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C\Downloads\AML_Project\"/>
    </mc:Choice>
  </mc:AlternateContent>
  <xr:revisionPtr revIDLastSave="0" documentId="13_ncr:1_{C8F5490E-1370-4204-9D46-15E1D532AEE3}" xr6:coauthVersionLast="47" xr6:coauthVersionMax="47" xr10:uidLastSave="{00000000-0000-0000-0000-000000000000}"/>
  <bookViews>
    <workbookView xWindow="-120" yWindow="-120" windowWidth="29040" windowHeight="15720" activeTab="6" xr2:uid="{1EDF1457-B567-4984-B817-8F7841ACADFA}"/>
  </bookViews>
  <sheets>
    <sheet name="Query1" sheetId="2" r:id="rId1"/>
    <sheet name="Query2" sheetId="3" r:id="rId2"/>
    <sheet name="Query3" sheetId="4" r:id="rId3"/>
    <sheet name="Query4" sheetId="5" r:id="rId4"/>
    <sheet name="Query5" sheetId="6" r:id="rId5"/>
    <sheet name="Query6" sheetId="7" r:id="rId6"/>
    <sheet name="Query9" sheetId="11" r:id="rId7"/>
  </sheets>
  <definedNames>
    <definedName name="ExternalData_1" localSheetId="0" hidden="1">Query1!$A$1:$C$19769</definedName>
    <definedName name="ExternalData_1" localSheetId="1" hidden="1">Query2!$A$1:$C$22041</definedName>
    <definedName name="ExternalData_1" localSheetId="2" hidden="1">Query3!$A$1:$C$18915</definedName>
    <definedName name="ExternalData_1" localSheetId="3" hidden="1">Query4!$A$1:$C$19769</definedName>
    <definedName name="ExternalData_1" localSheetId="4" hidden="1">Query5!$A$1:$C$19946</definedName>
    <definedName name="ExternalData_1" localSheetId="5" hidden="1">Query6!$A:$D</definedName>
    <definedName name="ExternalData_2" localSheetId="6" hidden="1">Query9!$A$1:$D$335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B8D54B-6A1A-4689-B0B1-031DB93FC5B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BE3F7197-4801-4DA6-88C2-9111F0F84FB3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3" xr16:uid="{40639817-5507-43A2-9A4F-8E4BD4CBCB5D}" keepAlive="1" name="Query - Query3" description="Connection to the 'Query3' query in the workbook." type="5" refreshedVersion="8" background="1" saveData="1">
    <dbPr connection="Provider=Microsoft.Mashup.OleDb.1;Data Source=$Workbook$;Location=Query3;Extended Properties=&quot;&quot;" command="SELECT * FROM [Query3]"/>
  </connection>
  <connection id="4" xr16:uid="{AFB87375-CE59-4201-8690-DAD31E053466}" keepAlive="1" name="Query - Query4" description="Connection to the 'Query4' query in the workbook." type="5" refreshedVersion="8" background="1" saveData="1">
    <dbPr connection="Provider=Microsoft.Mashup.OleDb.1;Data Source=$Workbook$;Location=Query4;Extended Properties=&quot;&quot;" command="SELECT * FROM [Query4]"/>
  </connection>
  <connection id="5" xr16:uid="{420010E3-3E64-44B2-8E94-21FA0D407E63}" keepAlive="1" name="Query - Query5" description="Connection to the 'Query5' query in the workbook." type="5" refreshedVersion="8" background="1" saveData="1">
    <dbPr connection="Provider=Microsoft.Mashup.OleDb.1;Data Source=$Workbook$;Location=Query5;Extended Properties=&quot;&quot;" command="SELECT * FROM [Query5]"/>
  </connection>
  <connection id="6" xr16:uid="{373AF5B5-F32F-47F1-B2CF-4A5D45BBC5C3}" keepAlive="1" name="Query - Query6" description="Connection to the 'Query6' query in the workbook." type="5" refreshedVersion="8" background="1" saveData="1">
    <dbPr connection="Provider=Microsoft.Mashup.OleDb.1;Data Source=$Workbook$;Location=Query6;Extended Properties=&quot;&quot;" command="SELECT * FROM [Query6]"/>
  </connection>
  <connection id="7" xr16:uid="{90AFE525-2BC0-4EFC-8BC7-3D21C6F8F9A2}" keepAlive="1" name="Query - Query7" description="Connection to the 'Query7' query in the workbook." type="5" refreshedVersion="8" background="1" saveData="1">
    <dbPr connection="Provider=Microsoft.Mashup.OleDb.1;Data Source=$Workbook$;Location=Query7;Extended Properties=&quot;&quot;" command="SELECT * FROM [Query7]"/>
  </connection>
  <connection id="8" xr16:uid="{5A27BB7E-3561-4744-94B5-C61234E44602}" keepAlive="1" name="Query - Query8" description="Connection to the 'Query8' query in the workbook." type="5" refreshedVersion="8" background="1" saveData="1">
    <dbPr connection="Provider=Microsoft.Mashup.OleDb.1;Data Source=$Workbook$;Location=Query8;Extended Properties=&quot;&quot;" command="SELECT * FROM [Query8]"/>
  </connection>
  <connection id="9" xr16:uid="{2B093ABD-C992-4672-813C-EFF94BCB0EF1}" keepAlive="1" name="Query - Query9" description="Connection to the 'Query9' query in the workbook." type="5" refreshedVersion="8" background="1" saveData="1">
    <dbPr connection="Provider=Microsoft.Mashup.OleDb.1;Data Source=$Workbook$;Location=Query9;Extended Properties=&quot;&quot;" command="SELECT * FROM [Query9]"/>
  </connection>
</connections>
</file>

<file path=xl/sharedStrings.xml><?xml version="1.0" encoding="utf-8"?>
<sst xmlns="http://schemas.openxmlformats.org/spreadsheetml/2006/main" count="33568" uniqueCount="15">
  <si>
    <t>AccountKey</t>
  </si>
  <si>
    <t>TotalAmount</t>
  </si>
  <si>
    <t>TransactionCount</t>
  </si>
  <si>
    <t>Date</t>
  </si>
  <si>
    <t>TransactionAmount</t>
  </si>
  <si>
    <t>SuspiciousAmount</t>
  </si>
  <si>
    <t>NumberOfTransactions</t>
  </si>
  <si>
    <t>TotalDeposits</t>
  </si>
  <si>
    <t>TotalWithdrawals</t>
  </si>
  <si>
    <t>NextTransactionDate</t>
  </si>
  <si>
    <t>HoursBetweenTransactions</t>
  </si>
  <si>
    <t>TransactionLocation</t>
  </si>
  <si>
    <t>China</t>
  </si>
  <si>
    <t>North Korea</t>
  </si>
  <si>
    <t>Russ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87CC31-B147-483B-B3A6-B8B571127D89}" autoFormatId="16" applyNumberFormats="0" applyBorderFormats="0" applyFontFormats="0" applyPatternFormats="0" applyAlignmentFormats="0" applyWidthHeightFormats="0">
  <queryTableRefresh nextId="4">
    <queryTableFields count="3">
      <queryTableField id="1" name="AccountKey" tableColumnId="1"/>
      <queryTableField id="2" name="TotalAmount" tableColumnId="2"/>
      <queryTableField id="3" name="TransactionCoun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B9A6F32-BC77-470B-B022-7CF0373DD0FB}" autoFormatId="16" applyNumberFormats="0" applyBorderFormats="0" applyFontFormats="0" applyPatternFormats="0" applyAlignmentFormats="0" applyWidthHeightFormats="0">
  <queryTableRefresh nextId="4">
    <queryTableFields count="3">
      <queryTableField id="1" name="AccountKey" tableColumnId="1"/>
      <queryTableField id="2" name="Date" tableColumnId="2"/>
      <queryTableField id="3" name="TransactionAmoun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C085D83-8CD8-4B65-A9F2-5CB7B0329F31}" autoFormatId="16" applyNumberFormats="0" applyBorderFormats="0" applyFontFormats="0" applyPatternFormats="0" applyAlignmentFormats="0" applyWidthHeightFormats="0">
  <queryTableRefresh nextId="4">
    <queryTableFields count="3">
      <queryTableField id="1" name="AccountKey" tableColumnId="1"/>
      <queryTableField id="2" name="Date" tableColumnId="2"/>
      <queryTableField id="3" name="TransactionAmount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8B093ED-E0DA-41C0-B4F8-25546CCACA77}" autoFormatId="16" applyNumberFormats="0" applyBorderFormats="0" applyFontFormats="0" applyPatternFormats="0" applyAlignmentFormats="0" applyWidthHeightFormats="0">
  <queryTableRefresh nextId="4">
    <queryTableFields count="3">
      <queryTableField id="1" name="AccountKey" tableColumnId="1"/>
      <queryTableField id="2" name="SuspiciousAmount" tableColumnId="2"/>
      <queryTableField id="3" name="NumberOfTransaction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8483645-4D6C-40D7-80FA-956A626557FC}" autoFormatId="16" applyNumberFormats="0" applyBorderFormats="0" applyFontFormats="0" applyPatternFormats="0" applyAlignmentFormats="0" applyWidthHeightFormats="0">
  <queryTableRefresh nextId="4">
    <queryTableFields count="3">
      <queryTableField id="1" name="AccountKey" tableColumnId="1"/>
      <queryTableField id="2" name="TotalDeposits" tableColumnId="2"/>
      <queryTableField id="3" name="TotalWithdrawal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48A9AC9-73C6-4A89-871F-BB08DE692AD3}" autoFormatId="16" applyNumberFormats="0" applyBorderFormats="0" applyFontFormats="0" applyPatternFormats="0" applyAlignmentFormats="0" applyWidthHeightFormats="0">
  <queryTableRefresh nextId="5">
    <queryTableFields count="4">
      <queryTableField id="1" name="AccountKey" tableColumnId="1"/>
      <queryTableField id="2" name="Date" tableColumnId="2"/>
      <queryTableField id="3" name="NextTransactionDate" tableColumnId="3"/>
      <queryTableField id="4" name="HoursBetweenTransactions" tableColumnId="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3D331B37-5184-4AC6-8074-ADC96A8BB691}" autoFormatId="16" applyNumberFormats="0" applyBorderFormats="0" applyFontFormats="0" applyPatternFormats="0" applyAlignmentFormats="0" applyWidthHeightFormats="0">
  <queryTableRefresh nextId="5">
    <queryTableFields count="4">
      <queryTableField id="1" name="AccountKey" tableColumnId="1"/>
      <queryTableField id="2" name="TransactionLocation" tableColumnId="2"/>
      <queryTableField id="3" name="TransactionCount" tableColumnId="3"/>
      <queryTableField id="4" name="TotalAmou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4544BC-2027-43F0-A80B-35FAA3C8B764}" name="Query1" displayName="Query1" ref="A1:C19769" tableType="queryTable" totalsRowShown="0">
  <autoFilter ref="A1:C19769" xr:uid="{8F4544BC-2027-43F0-A80B-35FAA3C8B764}"/>
  <tableColumns count="3">
    <tableColumn id="1" xr3:uid="{6006C95D-F8BB-49D9-905C-42A47A9BE061}" uniqueName="1" name="AccountKey" queryTableFieldId="1"/>
    <tableColumn id="2" xr3:uid="{3C37F2DB-9E2E-48B0-91A7-B3732B4DD066}" uniqueName="2" name="TotalAmount" queryTableFieldId="2"/>
    <tableColumn id="3" xr3:uid="{1272B426-CA2B-4DF1-9C46-2169CCB0B516}" uniqueName="3" name="TransactionCount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FBF1DC-0CF4-4A7D-8ADC-CD92975A9337}" name="Query2" displayName="Query2" ref="A1:C22041" tableType="queryTable" totalsRowShown="0">
  <autoFilter ref="A1:C22041" xr:uid="{81FBF1DC-0CF4-4A7D-8ADC-CD92975A9337}"/>
  <tableColumns count="3">
    <tableColumn id="1" xr3:uid="{3A48D45F-A1D4-4464-B9A4-47F7F51E4CBC}" uniqueName="1" name="AccountKey" queryTableFieldId="1"/>
    <tableColumn id="2" xr3:uid="{55CFAE2E-0E4E-4BBC-AF56-68A62DDD4B07}" uniqueName="2" name="Date" queryTableFieldId="2" dataDxfId="4"/>
    <tableColumn id="3" xr3:uid="{477AAAE3-1E5D-409A-8C80-07CBFCEAA4B9}" uniqueName="3" name="TransactionAmount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E4F133-5DDA-4E81-A252-3F556BC252DE}" name="Query3" displayName="Query3" ref="A1:C18915" tableType="queryTable" totalsRowShown="0">
  <autoFilter ref="A1:C18915" xr:uid="{25E4F133-5DDA-4E81-A252-3F556BC252DE}"/>
  <tableColumns count="3">
    <tableColumn id="1" xr3:uid="{B9E372E2-992D-4CE5-8900-2F0421B866C1}" uniqueName="1" name="AccountKey" queryTableFieldId="1"/>
    <tableColumn id="2" xr3:uid="{D6A4E314-2678-4351-98C3-E1B8993E2802}" uniqueName="2" name="Date" queryTableFieldId="2" dataDxfId="3"/>
    <tableColumn id="3" xr3:uid="{611406F6-6197-4BEE-82B0-A74C91DC7055}" uniqueName="3" name="TransactionAmount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1FA2FE-08E0-4DE9-BBDA-7BC1EDFA32DB}" name="Query4" displayName="Query4" ref="A1:C19769" tableType="queryTable" totalsRowShown="0">
  <autoFilter ref="A1:C19769" xr:uid="{3F1FA2FE-08E0-4DE9-BBDA-7BC1EDFA32DB}"/>
  <tableColumns count="3">
    <tableColumn id="1" xr3:uid="{432FFE72-729E-4B7F-B420-6ED953E9C5B0}" uniqueName="1" name="AccountKey" queryTableFieldId="1"/>
    <tableColumn id="2" xr3:uid="{B8C55D12-CD6B-488E-BB17-89E8FC0B5C3D}" uniqueName="2" name="SuspiciousAmount" queryTableFieldId="2"/>
    <tableColumn id="3" xr3:uid="{858E2134-7AC8-41E6-B3CE-D3922BFFF31F}" uniqueName="3" name="NumberOfTransactions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3D2E95-64B0-4704-A2E9-E93942259166}" name="Query5" displayName="Query5" ref="A1:C19946" tableType="queryTable" totalsRowShown="0">
  <autoFilter ref="A1:C19946" xr:uid="{693D2E95-64B0-4704-A2E9-E93942259166}"/>
  <tableColumns count="3">
    <tableColumn id="1" xr3:uid="{F5C0618F-89A9-49F7-AB76-7343F1101349}" uniqueName="1" name="AccountKey" queryTableFieldId="1"/>
    <tableColumn id="2" xr3:uid="{6CAC69FD-3C27-4745-BF9B-F9C7F951D5DF}" uniqueName="2" name="TotalDeposits" queryTableFieldId="2"/>
    <tableColumn id="3" xr3:uid="{241B1D31-A30A-4D91-9D86-1D7CDB7A75D4}" uniqueName="3" name="TotalWithdrawals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5126145-875A-44AB-8F53-A4445DD135BC}" name="Query6" displayName="Query6" ref="A1:D1048576" tableType="queryTable" totalsRowShown="0">
  <autoFilter ref="A1:D1048576" xr:uid="{15126145-875A-44AB-8F53-A4445DD135BC}"/>
  <tableColumns count="4">
    <tableColumn id="1" xr3:uid="{B8486FF9-19BA-418F-B9D9-0F075CAA9BE7}" uniqueName="1" name="AccountKey" queryTableFieldId="1"/>
    <tableColumn id="2" xr3:uid="{1AB00C7A-51F4-4028-B762-9373A63F3E16}" uniqueName="2" name="Date" queryTableFieldId="2" dataDxfId="2"/>
    <tableColumn id="3" xr3:uid="{DB581766-AE54-4CA6-8A08-2DC943065BCA}" uniqueName="3" name="NextTransactionDate" queryTableFieldId="3" dataDxfId="1"/>
    <tableColumn id="4" xr3:uid="{9C9AC060-6B24-4B2E-866B-C6BEBDBB1697}" uniqueName="4" name="HoursBetweenTransactions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B27B11-EE5F-48D5-80ED-23385D205A22}" name="Query9" displayName="Query9" ref="A1:D33546" tableType="queryTable" totalsRowShown="0">
  <autoFilter ref="A1:D33546" xr:uid="{72B27B11-EE5F-48D5-80ED-23385D205A22}"/>
  <tableColumns count="4">
    <tableColumn id="1" xr3:uid="{9EF37032-B81B-492A-A471-642E59191AE6}" uniqueName="1" name="AccountKey" queryTableFieldId="1"/>
    <tableColumn id="2" xr3:uid="{677E8B3B-D562-4DD6-A34D-1400DF2AB592}" uniqueName="2" name="TransactionLocation" queryTableFieldId="2" dataDxfId="0"/>
    <tableColumn id="3" xr3:uid="{FC4DE887-C991-481B-AE8D-38DD005A08F1}" uniqueName="3" name="TransactionCount" queryTableFieldId="3"/>
    <tableColumn id="4" xr3:uid="{2A480287-40C9-4739-88CE-374C93FA1179}" uniqueName="4" name="TotalAmoun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78995-9C26-4F6E-A4A3-476D3D170DCF}">
  <dimension ref="A1:C19769"/>
  <sheetViews>
    <sheetView workbookViewId="0">
      <selection activeCell="M7" sqref="M7"/>
    </sheetView>
  </sheetViews>
  <sheetFormatPr defaultRowHeight="15" x14ac:dyDescent="0.25"/>
  <cols>
    <col min="1" max="1" width="13.85546875" bestFit="1" customWidth="1"/>
    <col min="2" max="2" width="14.7109375" bestFit="1" customWidth="1"/>
    <col min="3" max="3" width="19.5703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03380</v>
      </c>
      <c r="B2">
        <v>3437289.6</v>
      </c>
      <c r="C2">
        <v>80</v>
      </c>
    </row>
    <row r="3" spans="1:3" x14ac:dyDescent="0.25">
      <c r="A3">
        <v>100685</v>
      </c>
      <c r="B3">
        <v>2740335.8</v>
      </c>
      <c r="C3">
        <v>60</v>
      </c>
    </row>
    <row r="4" spans="1:3" x14ac:dyDescent="0.25">
      <c r="A4">
        <v>101004</v>
      </c>
      <c r="B4">
        <v>5501364.2000000002</v>
      </c>
      <c r="C4">
        <v>120</v>
      </c>
    </row>
    <row r="5" spans="1:3" x14ac:dyDescent="0.25">
      <c r="A5">
        <v>101056</v>
      </c>
      <c r="B5">
        <v>1752514</v>
      </c>
      <c r="C5">
        <v>40</v>
      </c>
    </row>
    <row r="6" spans="1:3" x14ac:dyDescent="0.25">
      <c r="A6">
        <v>103541</v>
      </c>
      <c r="B6">
        <v>5403099.2000000002</v>
      </c>
      <c r="C6">
        <v>120</v>
      </c>
    </row>
    <row r="7" spans="1:3" x14ac:dyDescent="0.25">
      <c r="A7">
        <v>104076</v>
      </c>
      <c r="B7">
        <v>2554860.6</v>
      </c>
      <c r="C7">
        <v>60</v>
      </c>
    </row>
    <row r="8" spans="1:3" x14ac:dyDescent="0.25">
      <c r="A8">
        <v>104452</v>
      </c>
      <c r="B8">
        <v>2778280</v>
      </c>
      <c r="C8">
        <v>60</v>
      </c>
    </row>
    <row r="9" spans="1:3" x14ac:dyDescent="0.25">
      <c r="A9">
        <v>101816</v>
      </c>
      <c r="B9">
        <v>1789659.6</v>
      </c>
      <c r="C9">
        <v>40</v>
      </c>
    </row>
    <row r="10" spans="1:3" x14ac:dyDescent="0.25">
      <c r="A10">
        <v>102172</v>
      </c>
      <c r="B10">
        <v>5188844.4000000004</v>
      </c>
      <c r="C10">
        <v>120</v>
      </c>
    </row>
    <row r="11" spans="1:3" x14ac:dyDescent="0.25">
      <c r="A11">
        <v>101437</v>
      </c>
      <c r="B11">
        <v>834005.4</v>
      </c>
      <c r="C11">
        <v>20</v>
      </c>
    </row>
    <row r="12" spans="1:3" x14ac:dyDescent="0.25">
      <c r="A12">
        <v>102695</v>
      </c>
      <c r="B12">
        <v>5421841</v>
      </c>
      <c r="C12">
        <v>120</v>
      </c>
    </row>
    <row r="13" spans="1:3" x14ac:dyDescent="0.25">
      <c r="A13">
        <v>102818</v>
      </c>
      <c r="B13">
        <v>6270782.4000000004</v>
      </c>
      <c r="C13">
        <v>140</v>
      </c>
    </row>
    <row r="14" spans="1:3" x14ac:dyDescent="0.25">
      <c r="A14">
        <v>101957</v>
      </c>
      <c r="B14">
        <v>1908564.8</v>
      </c>
      <c r="C14">
        <v>40</v>
      </c>
    </row>
    <row r="15" spans="1:3" x14ac:dyDescent="0.25">
      <c r="A15">
        <v>103813</v>
      </c>
      <c r="B15">
        <v>990480.4</v>
      </c>
      <c r="C15">
        <v>20</v>
      </c>
    </row>
    <row r="16" spans="1:3" x14ac:dyDescent="0.25">
      <c r="A16">
        <v>106269</v>
      </c>
      <c r="B16">
        <v>3641421.6</v>
      </c>
      <c r="C16">
        <v>80</v>
      </c>
    </row>
    <row r="17" spans="1:3" x14ac:dyDescent="0.25">
      <c r="A17">
        <v>107091</v>
      </c>
      <c r="B17">
        <v>3627856.6</v>
      </c>
      <c r="C17">
        <v>80</v>
      </c>
    </row>
    <row r="18" spans="1:3" x14ac:dyDescent="0.25">
      <c r="A18">
        <v>104319</v>
      </c>
      <c r="B18">
        <v>1856340.8</v>
      </c>
      <c r="C18">
        <v>40</v>
      </c>
    </row>
    <row r="19" spans="1:3" x14ac:dyDescent="0.25">
      <c r="A19">
        <v>104858</v>
      </c>
      <c r="B19">
        <v>3634800</v>
      </c>
      <c r="C19">
        <v>80</v>
      </c>
    </row>
    <row r="20" spans="1:3" x14ac:dyDescent="0.25">
      <c r="A20">
        <v>107514</v>
      </c>
      <c r="B20">
        <v>3461491.4</v>
      </c>
      <c r="C20">
        <v>80</v>
      </c>
    </row>
    <row r="21" spans="1:3" x14ac:dyDescent="0.25">
      <c r="A21">
        <v>107601</v>
      </c>
      <c r="B21">
        <v>2635517.2000000002</v>
      </c>
      <c r="C21">
        <v>60</v>
      </c>
    </row>
    <row r="22" spans="1:3" x14ac:dyDescent="0.25">
      <c r="A22">
        <v>107507</v>
      </c>
      <c r="B22">
        <v>2579717</v>
      </c>
      <c r="C22">
        <v>60</v>
      </c>
    </row>
    <row r="23" spans="1:3" x14ac:dyDescent="0.25">
      <c r="A23">
        <v>107856</v>
      </c>
      <c r="B23">
        <v>3499877</v>
      </c>
      <c r="C23">
        <v>80</v>
      </c>
    </row>
    <row r="24" spans="1:3" x14ac:dyDescent="0.25">
      <c r="A24">
        <v>105883</v>
      </c>
      <c r="B24">
        <v>801354.2</v>
      </c>
      <c r="C24">
        <v>20</v>
      </c>
    </row>
    <row r="25" spans="1:3" x14ac:dyDescent="0.25">
      <c r="A25">
        <v>105863</v>
      </c>
      <c r="B25">
        <v>2781969</v>
      </c>
      <c r="C25">
        <v>60</v>
      </c>
    </row>
    <row r="26" spans="1:3" x14ac:dyDescent="0.25">
      <c r="A26">
        <v>106190</v>
      </c>
      <c r="B26">
        <v>1919243</v>
      </c>
      <c r="C26">
        <v>40</v>
      </c>
    </row>
    <row r="27" spans="1:3" x14ac:dyDescent="0.25">
      <c r="A27">
        <v>108430</v>
      </c>
      <c r="B27">
        <v>5488145.7999999998</v>
      </c>
      <c r="C27">
        <v>120</v>
      </c>
    </row>
    <row r="28" spans="1:3" x14ac:dyDescent="0.25">
      <c r="A28">
        <v>106628</v>
      </c>
      <c r="B28">
        <v>5046930.8</v>
      </c>
      <c r="C28">
        <v>120</v>
      </c>
    </row>
    <row r="29" spans="1:3" x14ac:dyDescent="0.25">
      <c r="A29">
        <v>116883</v>
      </c>
      <c r="B29">
        <v>2640518.2000000002</v>
      </c>
      <c r="C29">
        <v>60</v>
      </c>
    </row>
    <row r="30" spans="1:3" x14ac:dyDescent="0.25">
      <c r="A30">
        <v>113942</v>
      </c>
      <c r="B30">
        <v>3359923.6</v>
      </c>
      <c r="C30">
        <v>80</v>
      </c>
    </row>
    <row r="31" spans="1:3" x14ac:dyDescent="0.25">
      <c r="A31">
        <v>113224</v>
      </c>
      <c r="B31">
        <v>948642.8</v>
      </c>
      <c r="C31">
        <v>20</v>
      </c>
    </row>
    <row r="32" spans="1:3" x14ac:dyDescent="0.25">
      <c r="A32">
        <v>115259</v>
      </c>
      <c r="B32">
        <v>2803427.4</v>
      </c>
      <c r="C32">
        <v>60</v>
      </c>
    </row>
    <row r="33" spans="1:3" x14ac:dyDescent="0.25">
      <c r="A33">
        <v>119833</v>
      </c>
      <c r="B33">
        <v>2620041</v>
      </c>
      <c r="C33">
        <v>60</v>
      </c>
    </row>
    <row r="34" spans="1:3" x14ac:dyDescent="0.25">
      <c r="A34">
        <v>117071</v>
      </c>
      <c r="B34">
        <v>2692346.4</v>
      </c>
      <c r="C34">
        <v>60</v>
      </c>
    </row>
    <row r="35" spans="1:3" x14ac:dyDescent="0.25">
      <c r="A35">
        <v>119017</v>
      </c>
      <c r="B35">
        <v>4317163.5999999996</v>
      </c>
      <c r="C35">
        <v>100</v>
      </c>
    </row>
    <row r="36" spans="1:3" x14ac:dyDescent="0.25">
      <c r="A36">
        <v>119024</v>
      </c>
      <c r="B36">
        <v>4407685.4000000004</v>
      </c>
      <c r="C36">
        <v>100</v>
      </c>
    </row>
    <row r="37" spans="1:3" x14ac:dyDescent="0.25">
      <c r="A37">
        <v>114427</v>
      </c>
      <c r="B37">
        <v>4611547.4000000004</v>
      </c>
      <c r="C37">
        <v>100</v>
      </c>
    </row>
    <row r="38" spans="1:3" x14ac:dyDescent="0.25">
      <c r="A38">
        <v>117338</v>
      </c>
      <c r="B38">
        <v>4489440.5999999996</v>
      </c>
      <c r="C38">
        <v>100</v>
      </c>
    </row>
    <row r="39" spans="1:3" x14ac:dyDescent="0.25">
      <c r="A39">
        <v>117427</v>
      </c>
      <c r="B39">
        <v>5607881</v>
      </c>
      <c r="C39">
        <v>120</v>
      </c>
    </row>
    <row r="40" spans="1:3" x14ac:dyDescent="0.25">
      <c r="A40">
        <v>117517</v>
      </c>
      <c r="B40">
        <v>3608812.8</v>
      </c>
      <c r="C40">
        <v>80</v>
      </c>
    </row>
    <row r="41" spans="1:3" x14ac:dyDescent="0.25">
      <c r="A41">
        <v>119561</v>
      </c>
      <c r="B41">
        <v>4397201</v>
      </c>
      <c r="C41">
        <v>100</v>
      </c>
    </row>
    <row r="42" spans="1:3" x14ac:dyDescent="0.25">
      <c r="A42">
        <v>116229</v>
      </c>
      <c r="B42">
        <v>2540918</v>
      </c>
      <c r="C42">
        <v>60</v>
      </c>
    </row>
    <row r="43" spans="1:3" x14ac:dyDescent="0.25">
      <c r="A43">
        <v>119705</v>
      </c>
      <c r="B43">
        <v>3758640.8</v>
      </c>
      <c r="C43">
        <v>80</v>
      </c>
    </row>
    <row r="44" spans="1:3" x14ac:dyDescent="0.25">
      <c r="A44">
        <v>119514</v>
      </c>
      <c r="B44">
        <v>2612992.7999999998</v>
      </c>
      <c r="C44">
        <v>60</v>
      </c>
    </row>
    <row r="45" spans="1:3" x14ac:dyDescent="0.25">
      <c r="A45">
        <v>116373</v>
      </c>
      <c r="B45">
        <v>4501224.2</v>
      </c>
      <c r="C45">
        <v>100</v>
      </c>
    </row>
    <row r="46" spans="1:3" x14ac:dyDescent="0.25">
      <c r="A46">
        <v>116492</v>
      </c>
      <c r="B46">
        <v>4123204</v>
      </c>
      <c r="C46">
        <v>100</v>
      </c>
    </row>
    <row r="47" spans="1:3" x14ac:dyDescent="0.25">
      <c r="A47">
        <v>116497</v>
      </c>
      <c r="B47">
        <v>4723338.4000000004</v>
      </c>
      <c r="C47">
        <v>100</v>
      </c>
    </row>
    <row r="48" spans="1:3" x14ac:dyDescent="0.25">
      <c r="A48">
        <v>119259</v>
      </c>
      <c r="B48">
        <v>879567.4</v>
      </c>
      <c r="C48">
        <v>20</v>
      </c>
    </row>
    <row r="49" spans="1:3" x14ac:dyDescent="0.25">
      <c r="A49">
        <v>114962</v>
      </c>
      <c r="B49">
        <v>4288450.4000000004</v>
      </c>
      <c r="C49">
        <v>100</v>
      </c>
    </row>
    <row r="50" spans="1:3" x14ac:dyDescent="0.25">
      <c r="A50">
        <v>114239</v>
      </c>
      <c r="B50">
        <v>3495473.6</v>
      </c>
      <c r="C50">
        <v>80</v>
      </c>
    </row>
    <row r="51" spans="1:3" x14ac:dyDescent="0.25">
      <c r="A51">
        <v>100239</v>
      </c>
      <c r="B51">
        <v>4577184</v>
      </c>
      <c r="C51">
        <v>100</v>
      </c>
    </row>
    <row r="52" spans="1:3" x14ac:dyDescent="0.25">
      <c r="A52">
        <v>115420</v>
      </c>
      <c r="B52">
        <v>3526470.2</v>
      </c>
      <c r="C52">
        <v>80</v>
      </c>
    </row>
    <row r="53" spans="1:3" x14ac:dyDescent="0.25">
      <c r="A53">
        <v>101917</v>
      </c>
      <c r="B53">
        <v>2899590.2</v>
      </c>
      <c r="C53">
        <v>60</v>
      </c>
    </row>
    <row r="54" spans="1:3" x14ac:dyDescent="0.25">
      <c r="A54">
        <v>116318</v>
      </c>
      <c r="B54">
        <v>4713552</v>
      </c>
      <c r="C54">
        <v>100</v>
      </c>
    </row>
    <row r="55" spans="1:3" x14ac:dyDescent="0.25">
      <c r="A55">
        <v>117138</v>
      </c>
      <c r="B55">
        <v>4668945.8</v>
      </c>
      <c r="C55">
        <v>100</v>
      </c>
    </row>
    <row r="56" spans="1:3" x14ac:dyDescent="0.25">
      <c r="A56">
        <v>102546</v>
      </c>
      <c r="B56">
        <v>4461923.2</v>
      </c>
      <c r="C56">
        <v>100</v>
      </c>
    </row>
    <row r="57" spans="1:3" x14ac:dyDescent="0.25">
      <c r="A57">
        <v>116390</v>
      </c>
      <c r="B57">
        <v>3671584.4</v>
      </c>
      <c r="C57">
        <v>80</v>
      </c>
    </row>
    <row r="58" spans="1:3" x14ac:dyDescent="0.25">
      <c r="A58">
        <v>117729</v>
      </c>
      <c r="B58">
        <v>7373120.2000000002</v>
      </c>
      <c r="C58">
        <v>160</v>
      </c>
    </row>
    <row r="59" spans="1:3" x14ac:dyDescent="0.25">
      <c r="A59">
        <v>118269</v>
      </c>
      <c r="B59">
        <v>3604437.8</v>
      </c>
      <c r="C59">
        <v>80</v>
      </c>
    </row>
    <row r="60" spans="1:3" x14ac:dyDescent="0.25">
      <c r="A60">
        <v>100843</v>
      </c>
      <c r="B60">
        <v>2806822.6</v>
      </c>
      <c r="C60">
        <v>60</v>
      </c>
    </row>
    <row r="61" spans="1:3" x14ac:dyDescent="0.25">
      <c r="A61">
        <v>101888</v>
      </c>
      <c r="B61">
        <v>4426154.2</v>
      </c>
      <c r="C61">
        <v>100</v>
      </c>
    </row>
    <row r="62" spans="1:3" x14ac:dyDescent="0.25">
      <c r="A62">
        <v>104264</v>
      </c>
      <c r="B62">
        <v>5805270.4000000004</v>
      </c>
      <c r="C62">
        <v>120</v>
      </c>
    </row>
    <row r="63" spans="1:3" x14ac:dyDescent="0.25">
      <c r="A63">
        <v>118789</v>
      </c>
      <c r="B63">
        <v>2768737.2</v>
      </c>
      <c r="C63">
        <v>60</v>
      </c>
    </row>
    <row r="64" spans="1:3" x14ac:dyDescent="0.25">
      <c r="A64">
        <v>104994</v>
      </c>
      <c r="B64">
        <v>3576351</v>
      </c>
      <c r="C64">
        <v>80</v>
      </c>
    </row>
    <row r="65" spans="1:3" x14ac:dyDescent="0.25">
      <c r="A65">
        <v>119527</v>
      </c>
      <c r="B65">
        <v>4580263</v>
      </c>
      <c r="C65">
        <v>100</v>
      </c>
    </row>
    <row r="66" spans="1:3" x14ac:dyDescent="0.25">
      <c r="A66">
        <v>106036</v>
      </c>
      <c r="B66">
        <v>3578931.6</v>
      </c>
      <c r="C66">
        <v>80</v>
      </c>
    </row>
    <row r="67" spans="1:3" x14ac:dyDescent="0.25">
      <c r="A67">
        <v>104150</v>
      </c>
      <c r="B67">
        <v>4401986</v>
      </c>
      <c r="C67">
        <v>100</v>
      </c>
    </row>
    <row r="68" spans="1:3" x14ac:dyDescent="0.25">
      <c r="A68">
        <v>104212</v>
      </c>
      <c r="B68">
        <v>4334810.8</v>
      </c>
      <c r="C68">
        <v>100</v>
      </c>
    </row>
    <row r="69" spans="1:3" x14ac:dyDescent="0.25">
      <c r="A69">
        <v>111680</v>
      </c>
      <c r="B69">
        <v>2738025.4</v>
      </c>
      <c r="C69">
        <v>60</v>
      </c>
    </row>
    <row r="70" spans="1:3" x14ac:dyDescent="0.25">
      <c r="A70">
        <v>113675</v>
      </c>
      <c r="B70">
        <v>4310358.5999999996</v>
      </c>
      <c r="C70">
        <v>100</v>
      </c>
    </row>
    <row r="71" spans="1:3" x14ac:dyDescent="0.25">
      <c r="A71">
        <v>103806</v>
      </c>
      <c r="B71">
        <v>1804660.8</v>
      </c>
      <c r="C71">
        <v>40</v>
      </c>
    </row>
    <row r="72" spans="1:3" x14ac:dyDescent="0.25">
      <c r="A72">
        <v>103071</v>
      </c>
      <c r="B72">
        <v>2859355.6</v>
      </c>
      <c r="C72">
        <v>60</v>
      </c>
    </row>
    <row r="73" spans="1:3" x14ac:dyDescent="0.25">
      <c r="A73">
        <v>105098</v>
      </c>
      <c r="B73">
        <v>890905.59999999998</v>
      </c>
      <c r="C73">
        <v>20</v>
      </c>
    </row>
    <row r="74" spans="1:3" x14ac:dyDescent="0.25">
      <c r="A74">
        <v>108076</v>
      </c>
      <c r="B74">
        <v>3606531.6</v>
      </c>
      <c r="C74">
        <v>80</v>
      </c>
    </row>
    <row r="75" spans="1:3" x14ac:dyDescent="0.25">
      <c r="A75">
        <v>112279</v>
      </c>
      <c r="B75">
        <v>4453068.5999999996</v>
      </c>
      <c r="C75">
        <v>100</v>
      </c>
    </row>
    <row r="76" spans="1:3" x14ac:dyDescent="0.25">
      <c r="A76">
        <v>108502</v>
      </c>
      <c r="B76">
        <v>4686393</v>
      </c>
      <c r="C76">
        <v>100</v>
      </c>
    </row>
    <row r="77" spans="1:3" x14ac:dyDescent="0.25">
      <c r="A77">
        <v>114507</v>
      </c>
      <c r="B77">
        <v>5324306</v>
      </c>
      <c r="C77">
        <v>120</v>
      </c>
    </row>
    <row r="78" spans="1:3" x14ac:dyDescent="0.25">
      <c r="A78">
        <v>106427</v>
      </c>
      <c r="B78">
        <v>3693298.2</v>
      </c>
      <c r="C78">
        <v>80</v>
      </c>
    </row>
    <row r="79" spans="1:3" x14ac:dyDescent="0.25">
      <c r="A79">
        <v>105407</v>
      </c>
      <c r="B79">
        <v>1696309</v>
      </c>
      <c r="C79">
        <v>40</v>
      </c>
    </row>
    <row r="80" spans="1:3" x14ac:dyDescent="0.25">
      <c r="A80">
        <v>103487</v>
      </c>
      <c r="B80">
        <v>1658942.8</v>
      </c>
      <c r="C80">
        <v>40</v>
      </c>
    </row>
    <row r="81" spans="1:3" x14ac:dyDescent="0.25">
      <c r="A81">
        <v>105680</v>
      </c>
      <c r="B81">
        <v>4609361.2</v>
      </c>
      <c r="C81">
        <v>100</v>
      </c>
    </row>
    <row r="82" spans="1:3" x14ac:dyDescent="0.25">
      <c r="A82">
        <v>106898</v>
      </c>
      <c r="B82">
        <v>4270987</v>
      </c>
      <c r="C82">
        <v>100</v>
      </c>
    </row>
    <row r="83" spans="1:3" x14ac:dyDescent="0.25">
      <c r="A83">
        <v>108685</v>
      </c>
      <c r="B83">
        <v>4404957.5999999996</v>
      </c>
      <c r="C83">
        <v>100</v>
      </c>
    </row>
    <row r="84" spans="1:3" x14ac:dyDescent="0.25">
      <c r="A84">
        <v>104586</v>
      </c>
      <c r="B84">
        <v>3693100.6</v>
      </c>
      <c r="C84">
        <v>80</v>
      </c>
    </row>
    <row r="85" spans="1:3" x14ac:dyDescent="0.25">
      <c r="A85">
        <v>105608</v>
      </c>
      <c r="B85">
        <v>3650294.2</v>
      </c>
      <c r="C85">
        <v>80</v>
      </c>
    </row>
    <row r="86" spans="1:3" x14ac:dyDescent="0.25">
      <c r="A86">
        <v>109165</v>
      </c>
      <c r="B86">
        <v>4322279.4000000004</v>
      </c>
      <c r="C86">
        <v>100</v>
      </c>
    </row>
    <row r="87" spans="1:3" x14ac:dyDescent="0.25">
      <c r="A87">
        <v>109244</v>
      </c>
      <c r="B87">
        <v>2866490.4</v>
      </c>
      <c r="C87">
        <v>60</v>
      </c>
    </row>
    <row r="88" spans="1:3" x14ac:dyDescent="0.25">
      <c r="A88">
        <v>115353</v>
      </c>
      <c r="B88">
        <v>4495997.5999999996</v>
      </c>
      <c r="C88">
        <v>100</v>
      </c>
    </row>
    <row r="89" spans="1:3" x14ac:dyDescent="0.25">
      <c r="A89">
        <v>104229</v>
      </c>
      <c r="B89">
        <v>4313107</v>
      </c>
      <c r="C89">
        <v>100</v>
      </c>
    </row>
    <row r="90" spans="1:3" x14ac:dyDescent="0.25">
      <c r="A90">
        <v>109420</v>
      </c>
      <c r="B90">
        <v>4748793.5999999996</v>
      </c>
      <c r="C90">
        <v>100</v>
      </c>
    </row>
    <row r="91" spans="1:3" x14ac:dyDescent="0.25">
      <c r="A91">
        <v>113670</v>
      </c>
      <c r="B91">
        <v>3530497.2</v>
      </c>
      <c r="C91">
        <v>80</v>
      </c>
    </row>
    <row r="92" spans="1:3" x14ac:dyDescent="0.25">
      <c r="A92">
        <v>106172</v>
      </c>
      <c r="B92">
        <v>3394453</v>
      </c>
      <c r="C92">
        <v>80</v>
      </c>
    </row>
    <row r="93" spans="1:3" x14ac:dyDescent="0.25">
      <c r="A93">
        <v>113870</v>
      </c>
      <c r="B93">
        <v>6200497</v>
      </c>
      <c r="C93">
        <v>140</v>
      </c>
    </row>
    <row r="94" spans="1:3" x14ac:dyDescent="0.25">
      <c r="A94">
        <v>106598</v>
      </c>
      <c r="B94">
        <v>5571459.7999999998</v>
      </c>
      <c r="C94">
        <v>120</v>
      </c>
    </row>
    <row r="95" spans="1:3" x14ac:dyDescent="0.25">
      <c r="A95">
        <v>115957</v>
      </c>
      <c r="B95">
        <v>2584560.4</v>
      </c>
      <c r="C95">
        <v>60</v>
      </c>
    </row>
    <row r="96" spans="1:3" x14ac:dyDescent="0.25">
      <c r="A96">
        <v>109863</v>
      </c>
      <c r="B96">
        <v>3428828.6</v>
      </c>
      <c r="C96">
        <v>80</v>
      </c>
    </row>
    <row r="97" spans="1:3" x14ac:dyDescent="0.25">
      <c r="A97">
        <v>107460</v>
      </c>
      <c r="B97">
        <v>1818138.4</v>
      </c>
      <c r="C97">
        <v>40</v>
      </c>
    </row>
    <row r="98" spans="1:3" x14ac:dyDescent="0.25">
      <c r="A98">
        <v>108638</v>
      </c>
      <c r="B98">
        <v>991225.4</v>
      </c>
      <c r="C98">
        <v>20</v>
      </c>
    </row>
    <row r="99" spans="1:3" x14ac:dyDescent="0.25">
      <c r="A99">
        <v>106326</v>
      </c>
      <c r="B99">
        <v>1708320.2</v>
      </c>
      <c r="C99">
        <v>40</v>
      </c>
    </row>
    <row r="100" spans="1:3" x14ac:dyDescent="0.25">
      <c r="A100">
        <v>107274</v>
      </c>
      <c r="B100">
        <v>6988432.2000000002</v>
      </c>
      <c r="C100">
        <v>160</v>
      </c>
    </row>
    <row r="101" spans="1:3" x14ac:dyDescent="0.25">
      <c r="A101">
        <v>109071</v>
      </c>
      <c r="B101">
        <v>4430183.4000000004</v>
      </c>
      <c r="C101">
        <v>100</v>
      </c>
    </row>
    <row r="102" spans="1:3" x14ac:dyDescent="0.25">
      <c r="A102">
        <v>108264</v>
      </c>
      <c r="B102">
        <v>3599308.6</v>
      </c>
      <c r="C102">
        <v>80</v>
      </c>
    </row>
    <row r="103" spans="1:3" x14ac:dyDescent="0.25">
      <c r="A103">
        <v>107244</v>
      </c>
      <c r="B103">
        <v>3590217.6</v>
      </c>
      <c r="C103">
        <v>80</v>
      </c>
    </row>
    <row r="104" spans="1:3" x14ac:dyDescent="0.25">
      <c r="A104">
        <v>117903</v>
      </c>
      <c r="B104">
        <v>2663815.2000000002</v>
      </c>
      <c r="C104">
        <v>60</v>
      </c>
    </row>
    <row r="105" spans="1:3" x14ac:dyDescent="0.25">
      <c r="A105">
        <v>109883</v>
      </c>
      <c r="B105">
        <v>3612747.4</v>
      </c>
      <c r="C105">
        <v>80</v>
      </c>
    </row>
    <row r="106" spans="1:3" x14ac:dyDescent="0.25">
      <c r="A106">
        <v>110440</v>
      </c>
      <c r="B106">
        <v>2716265</v>
      </c>
      <c r="C106">
        <v>60</v>
      </c>
    </row>
    <row r="107" spans="1:3" x14ac:dyDescent="0.25">
      <c r="A107">
        <v>118507</v>
      </c>
      <c r="B107">
        <v>3601295.6</v>
      </c>
      <c r="C107">
        <v>80</v>
      </c>
    </row>
    <row r="108" spans="1:3" x14ac:dyDescent="0.25">
      <c r="A108">
        <v>108655</v>
      </c>
      <c r="B108">
        <v>4550668.8</v>
      </c>
      <c r="C108">
        <v>100</v>
      </c>
    </row>
    <row r="109" spans="1:3" x14ac:dyDescent="0.25">
      <c r="A109">
        <v>118749</v>
      </c>
      <c r="B109">
        <v>3534761.2</v>
      </c>
      <c r="C109">
        <v>80</v>
      </c>
    </row>
    <row r="110" spans="1:3" x14ac:dyDescent="0.25">
      <c r="A110">
        <v>111843</v>
      </c>
      <c r="B110">
        <v>1963715.4</v>
      </c>
      <c r="C110">
        <v>40</v>
      </c>
    </row>
    <row r="111" spans="1:3" x14ac:dyDescent="0.25">
      <c r="A111">
        <v>118838</v>
      </c>
      <c r="B111">
        <v>3683662.6</v>
      </c>
      <c r="C111">
        <v>80</v>
      </c>
    </row>
    <row r="112" spans="1:3" x14ac:dyDescent="0.25">
      <c r="A112">
        <v>110185</v>
      </c>
      <c r="B112">
        <v>2721444.2</v>
      </c>
      <c r="C112">
        <v>60</v>
      </c>
    </row>
    <row r="113" spans="1:3" x14ac:dyDescent="0.25">
      <c r="A113">
        <v>111086</v>
      </c>
      <c r="B113">
        <v>1845725.2</v>
      </c>
      <c r="C113">
        <v>40</v>
      </c>
    </row>
    <row r="114" spans="1:3" x14ac:dyDescent="0.25">
      <c r="A114">
        <v>117487</v>
      </c>
      <c r="B114">
        <v>5472419.7999999998</v>
      </c>
      <c r="C114">
        <v>120</v>
      </c>
    </row>
    <row r="115" spans="1:3" x14ac:dyDescent="0.25">
      <c r="A115">
        <v>110507</v>
      </c>
      <c r="B115">
        <v>2888466.8</v>
      </c>
      <c r="C115">
        <v>60</v>
      </c>
    </row>
    <row r="116" spans="1:3" x14ac:dyDescent="0.25">
      <c r="A116">
        <v>113244</v>
      </c>
      <c r="B116">
        <v>6088652.7999999998</v>
      </c>
      <c r="C116">
        <v>140</v>
      </c>
    </row>
    <row r="117" spans="1:3" x14ac:dyDescent="0.25">
      <c r="A117">
        <v>117648</v>
      </c>
      <c r="B117">
        <v>4638232.2</v>
      </c>
      <c r="C117">
        <v>100</v>
      </c>
    </row>
    <row r="118" spans="1:3" x14ac:dyDescent="0.25">
      <c r="A118">
        <v>119467</v>
      </c>
      <c r="B118">
        <v>4245911.5999999996</v>
      </c>
      <c r="C118">
        <v>100</v>
      </c>
    </row>
    <row r="119" spans="1:3" x14ac:dyDescent="0.25">
      <c r="A119">
        <v>111494</v>
      </c>
      <c r="B119">
        <v>3466214.8</v>
      </c>
      <c r="C119">
        <v>80</v>
      </c>
    </row>
    <row r="120" spans="1:3" x14ac:dyDescent="0.25">
      <c r="A120">
        <v>119289</v>
      </c>
      <c r="B120">
        <v>7221967.7999999998</v>
      </c>
      <c r="C120">
        <v>160</v>
      </c>
    </row>
    <row r="121" spans="1:3" x14ac:dyDescent="0.25">
      <c r="A121">
        <v>113883</v>
      </c>
      <c r="B121">
        <v>2592556</v>
      </c>
      <c r="C121">
        <v>60</v>
      </c>
    </row>
    <row r="122" spans="1:3" x14ac:dyDescent="0.25">
      <c r="A122">
        <v>106440</v>
      </c>
      <c r="B122">
        <v>3606522</v>
      </c>
      <c r="C122">
        <v>80</v>
      </c>
    </row>
    <row r="123" spans="1:3" x14ac:dyDescent="0.25">
      <c r="A123">
        <v>113091</v>
      </c>
      <c r="B123">
        <v>3714484.8</v>
      </c>
      <c r="C123">
        <v>80</v>
      </c>
    </row>
    <row r="124" spans="1:3" x14ac:dyDescent="0.25">
      <c r="A124">
        <v>109284</v>
      </c>
      <c r="B124">
        <v>2710146.6</v>
      </c>
      <c r="C124">
        <v>60</v>
      </c>
    </row>
    <row r="125" spans="1:3" x14ac:dyDescent="0.25">
      <c r="A125">
        <v>113262</v>
      </c>
      <c r="B125">
        <v>3436468.8</v>
      </c>
      <c r="C125">
        <v>80</v>
      </c>
    </row>
    <row r="126" spans="1:3" x14ac:dyDescent="0.25">
      <c r="A126">
        <v>109450</v>
      </c>
      <c r="B126">
        <v>4642583.5999999996</v>
      </c>
      <c r="C126">
        <v>100</v>
      </c>
    </row>
    <row r="127" spans="1:3" x14ac:dyDescent="0.25">
      <c r="A127">
        <v>111460</v>
      </c>
      <c r="B127">
        <v>2766000.6</v>
      </c>
      <c r="C127">
        <v>60</v>
      </c>
    </row>
    <row r="128" spans="1:3" x14ac:dyDescent="0.25">
      <c r="A128">
        <v>109487</v>
      </c>
      <c r="B128">
        <v>6156865.4000000004</v>
      </c>
      <c r="C128">
        <v>140</v>
      </c>
    </row>
    <row r="129" spans="1:3" x14ac:dyDescent="0.25">
      <c r="A129">
        <v>111477</v>
      </c>
      <c r="B129">
        <v>5380691.2000000002</v>
      </c>
      <c r="C129">
        <v>120</v>
      </c>
    </row>
    <row r="130" spans="1:3" x14ac:dyDescent="0.25">
      <c r="A130">
        <v>117185</v>
      </c>
      <c r="B130">
        <v>993302.6</v>
      </c>
      <c r="C130">
        <v>20</v>
      </c>
    </row>
    <row r="131" spans="1:3" x14ac:dyDescent="0.25">
      <c r="A131">
        <v>110635</v>
      </c>
      <c r="B131">
        <v>5934461.7999999998</v>
      </c>
      <c r="C131">
        <v>140</v>
      </c>
    </row>
    <row r="132" spans="1:3" x14ac:dyDescent="0.25">
      <c r="A132">
        <v>110695</v>
      </c>
      <c r="B132">
        <v>2659348.7999999998</v>
      </c>
      <c r="C132">
        <v>60</v>
      </c>
    </row>
    <row r="133" spans="1:3" x14ac:dyDescent="0.25">
      <c r="A133">
        <v>110202</v>
      </c>
      <c r="B133">
        <v>2667234</v>
      </c>
      <c r="C133">
        <v>60</v>
      </c>
    </row>
    <row r="134" spans="1:3" x14ac:dyDescent="0.25">
      <c r="A134">
        <v>107754</v>
      </c>
      <c r="B134">
        <v>2618626</v>
      </c>
      <c r="C134">
        <v>60</v>
      </c>
    </row>
    <row r="135" spans="1:3" x14ac:dyDescent="0.25">
      <c r="A135">
        <v>108145</v>
      </c>
      <c r="B135">
        <v>4588879.5999999996</v>
      </c>
      <c r="C135">
        <v>100</v>
      </c>
    </row>
    <row r="136" spans="1:3" x14ac:dyDescent="0.25">
      <c r="A136">
        <v>114393</v>
      </c>
      <c r="B136">
        <v>6481079.7999999998</v>
      </c>
      <c r="C136">
        <v>140</v>
      </c>
    </row>
    <row r="137" spans="1:3" x14ac:dyDescent="0.25">
      <c r="A137">
        <v>107635</v>
      </c>
      <c r="B137">
        <v>2693953.4</v>
      </c>
      <c r="C137">
        <v>60</v>
      </c>
    </row>
    <row r="138" spans="1:3" x14ac:dyDescent="0.25">
      <c r="A138">
        <v>110628</v>
      </c>
      <c r="B138">
        <v>5441090</v>
      </c>
      <c r="C138">
        <v>120</v>
      </c>
    </row>
    <row r="139" spans="1:3" x14ac:dyDescent="0.25">
      <c r="A139">
        <v>114665</v>
      </c>
      <c r="B139">
        <v>1783819.8</v>
      </c>
      <c r="C139">
        <v>40</v>
      </c>
    </row>
    <row r="140" spans="1:3" x14ac:dyDescent="0.25">
      <c r="A140">
        <v>107873</v>
      </c>
      <c r="B140">
        <v>6588996</v>
      </c>
      <c r="C140">
        <v>140</v>
      </c>
    </row>
    <row r="141" spans="1:3" x14ac:dyDescent="0.25">
      <c r="A141">
        <v>111222</v>
      </c>
      <c r="B141">
        <v>3607011.2</v>
      </c>
      <c r="C141">
        <v>80</v>
      </c>
    </row>
    <row r="142" spans="1:3" x14ac:dyDescent="0.25">
      <c r="A142">
        <v>114928</v>
      </c>
      <c r="B142">
        <v>1839337.6</v>
      </c>
      <c r="C142">
        <v>40</v>
      </c>
    </row>
    <row r="143" spans="1:3" x14ac:dyDescent="0.25">
      <c r="A143">
        <v>112145</v>
      </c>
      <c r="B143">
        <v>3625521.8</v>
      </c>
      <c r="C143">
        <v>80</v>
      </c>
    </row>
    <row r="144" spans="1:3" x14ac:dyDescent="0.25">
      <c r="A144">
        <v>111061</v>
      </c>
      <c r="B144">
        <v>2835391.8</v>
      </c>
      <c r="C144">
        <v>60</v>
      </c>
    </row>
    <row r="145" spans="1:3" x14ac:dyDescent="0.25">
      <c r="A145">
        <v>111420</v>
      </c>
      <c r="B145">
        <v>6339556</v>
      </c>
      <c r="C145">
        <v>140</v>
      </c>
    </row>
    <row r="146" spans="1:3" x14ac:dyDescent="0.25">
      <c r="A146">
        <v>112497</v>
      </c>
      <c r="B146">
        <v>4360990</v>
      </c>
      <c r="C146">
        <v>100</v>
      </c>
    </row>
    <row r="147" spans="1:3" x14ac:dyDescent="0.25">
      <c r="A147">
        <v>111970</v>
      </c>
      <c r="B147">
        <v>2505697.2000000002</v>
      </c>
      <c r="C147">
        <v>60</v>
      </c>
    </row>
    <row r="148" spans="1:3" x14ac:dyDescent="0.25">
      <c r="A148">
        <v>108774</v>
      </c>
      <c r="B148">
        <v>5294806.2</v>
      </c>
      <c r="C148">
        <v>120</v>
      </c>
    </row>
    <row r="149" spans="1:3" x14ac:dyDescent="0.25">
      <c r="A149">
        <v>109675</v>
      </c>
      <c r="B149">
        <v>5731023.7999999998</v>
      </c>
      <c r="C149">
        <v>120</v>
      </c>
    </row>
    <row r="150" spans="1:3" x14ac:dyDescent="0.25">
      <c r="A150">
        <v>115472</v>
      </c>
      <c r="B150">
        <v>4369622</v>
      </c>
      <c r="C150">
        <v>100</v>
      </c>
    </row>
    <row r="151" spans="1:3" x14ac:dyDescent="0.25">
      <c r="A151">
        <v>113477</v>
      </c>
      <c r="B151">
        <v>4689666.4000000004</v>
      </c>
      <c r="C151">
        <v>100</v>
      </c>
    </row>
    <row r="152" spans="1:3" x14ac:dyDescent="0.25">
      <c r="A152">
        <v>102568</v>
      </c>
      <c r="B152">
        <v>2697188.2</v>
      </c>
      <c r="C152">
        <v>60</v>
      </c>
    </row>
    <row r="153" spans="1:3" x14ac:dyDescent="0.25">
      <c r="A153">
        <v>102722</v>
      </c>
      <c r="B153">
        <v>2645794.2000000002</v>
      </c>
      <c r="C153">
        <v>60</v>
      </c>
    </row>
    <row r="154" spans="1:3" x14ac:dyDescent="0.25">
      <c r="A154">
        <v>102076</v>
      </c>
      <c r="B154">
        <v>5243280.5999999996</v>
      </c>
      <c r="C154">
        <v>120</v>
      </c>
    </row>
    <row r="155" spans="1:3" x14ac:dyDescent="0.25">
      <c r="A155">
        <v>116232</v>
      </c>
      <c r="B155">
        <v>5619881.7999999998</v>
      </c>
      <c r="C155">
        <v>120</v>
      </c>
    </row>
    <row r="156" spans="1:3" x14ac:dyDescent="0.25">
      <c r="A156">
        <v>111205</v>
      </c>
      <c r="B156">
        <v>3447146</v>
      </c>
      <c r="C156">
        <v>80</v>
      </c>
    </row>
    <row r="157" spans="1:3" x14ac:dyDescent="0.25">
      <c r="A157">
        <v>110239</v>
      </c>
      <c r="B157">
        <v>1889719.8</v>
      </c>
      <c r="C157">
        <v>40</v>
      </c>
    </row>
    <row r="158" spans="1:3" x14ac:dyDescent="0.25">
      <c r="A158">
        <v>110252</v>
      </c>
      <c r="B158">
        <v>1821863.6</v>
      </c>
      <c r="C158">
        <v>40</v>
      </c>
    </row>
    <row r="159" spans="1:3" x14ac:dyDescent="0.25">
      <c r="A159">
        <v>113398</v>
      </c>
      <c r="B159">
        <v>3895048.8</v>
      </c>
      <c r="C159">
        <v>80</v>
      </c>
    </row>
    <row r="160" spans="1:3" x14ac:dyDescent="0.25">
      <c r="A160">
        <v>116705</v>
      </c>
      <c r="B160">
        <v>916636.2</v>
      </c>
      <c r="C160">
        <v>20</v>
      </c>
    </row>
    <row r="161" spans="1:3" x14ac:dyDescent="0.25">
      <c r="A161">
        <v>111601</v>
      </c>
      <c r="B161">
        <v>3695913</v>
      </c>
      <c r="C161">
        <v>80</v>
      </c>
    </row>
    <row r="162" spans="1:3" x14ac:dyDescent="0.25">
      <c r="A162">
        <v>117249</v>
      </c>
      <c r="B162">
        <v>911171.4</v>
      </c>
      <c r="C162">
        <v>20</v>
      </c>
    </row>
    <row r="163" spans="1:3" x14ac:dyDescent="0.25">
      <c r="A163">
        <v>113823</v>
      </c>
      <c r="B163">
        <v>2716474.8</v>
      </c>
      <c r="C163">
        <v>60</v>
      </c>
    </row>
    <row r="164" spans="1:3" x14ac:dyDescent="0.25">
      <c r="A164">
        <v>115234</v>
      </c>
      <c r="B164">
        <v>5491979</v>
      </c>
      <c r="C164">
        <v>120</v>
      </c>
    </row>
    <row r="165" spans="1:3" x14ac:dyDescent="0.25">
      <c r="A165">
        <v>117843</v>
      </c>
      <c r="B165">
        <v>2957552.2</v>
      </c>
      <c r="C165">
        <v>60</v>
      </c>
    </row>
    <row r="166" spans="1:3" x14ac:dyDescent="0.25">
      <c r="A166">
        <v>118056</v>
      </c>
      <c r="B166">
        <v>5513650.5999999996</v>
      </c>
      <c r="C166">
        <v>120</v>
      </c>
    </row>
    <row r="167" spans="1:3" x14ac:dyDescent="0.25">
      <c r="A167">
        <v>107893</v>
      </c>
      <c r="B167">
        <v>4370858</v>
      </c>
      <c r="C167">
        <v>100</v>
      </c>
    </row>
    <row r="168" spans="1:3" x14ac:dyDescent="0.25">
      <c r="A168">
        <v>103903</v>
      </c>
      <c r="B168">
        <v>2721668</v>
      </c>
      <c r="C168">
        <v>60</v>
      </c>
    </row>
    <row r="169" spans="1:3" x14ac:dyDescent="0.25">
      <c r="A169">
        <v>117950</v>
      </c>
      <c r="B169">
        <v>4552161</v>
      </c>
      <c r="C169">
        <v>100</v>
      </c>
    </row>
    <row r="170" spans="1:3" x14ac:dyDescent="0.25">
      <c r="A170">
        <v>108051</v>
      </c>
      <c r="B170">
        <v>2526930.4</v>
      </c>
      <c r="C170">
        <v>60</v>
      </c>
    </row>
    <row r="171" spans="1:3" x14ac:dyDescent="0.25">
      <c r="A171">
        <v>104064</v>
      </c>
      <c r="B171">
        <v>1913703.2</v>
      </c>
      <c r="C171">
        <v>40</v>
      </c>
    </row>
    <row r="172" spans="1:3" x14ac:dyDescent="0.25">
      <c r="A172">
        <v>117445</v>
      </c>
      <c r="B172">
        <v>5253839</v>
      </c>
      <c r="C172">
        <v>120</v>
      </c>
    </row>
    <row r="173" spans="1:3" x14ac:dyDescent="0.25">
      <c r="A173">
        <v>118202</v>
      </c>
      <c r="B173">
        <v>2815199.6</v>
      </c>
      <c r="C173">
        <v>60</v>
      </c>
    </row>
    <row r="174" spans="1:3" x14ac:dyDescent="0.25">
      <c r="A174">
        <v>117096</v>
      </c>
      <c r="B174">
        <v>5351565.2</v>
      </c>
      <c r="C174">
        <v>120</v>
      </c>
    </row>
    <row r="175" spans="1:3" x14ac:dyDescent="0.25">
      <c r="A175">
        <v>116994</v>
      </c>
      <c r="B175">
        <v>4773865.5999999996</v>
      </c>
      <c r="C175">
        <v>100</v>
      </c>
    </row>
    <row r="176" spans="1:3" x14ac:dyDescent="0.25">
      <c r="A176">
        <v>117980</v>
      </c>
      <c r="B176">
        <v>4484275</v>
      </c>
      <c r="C176">
        <v>100</v>
      </c>
    </row>
    <row r="177" spans="1:3" x14ac:dyDescent="0.25">
      <c r="A177">
        <v>117908</v>
      </c>
      <c r="B177">
        <v>3569385</v>
      </c>
      <c r="C177">
        <v>80</v>
      </c>
    </row>
    <row r="178" spans="1:3" x14ac:dyDescent="0.25">
      <c r="A178">
        <v>118049</v>
      </c>
      <c r="B178">
        <v>1841664.4</v>
      </c>
      <c r="C178">
        <v>40</v>
      </c>
    </row>
    <row r="179" spans="1:3" x14ac:dyDescent="0.25">
      <c r="A179">
        <v>117351</v>
      </c>
      <c r="B179">
        <v>3660648.8</v>
      </c>
      <c r="C179">
        <v>80</v>
      </c>
    </row>
    <row r="180" spans="1:3" x14ac:dyDescent="0.25">
      <c r="A180">
        <v>119821</v>
      </c>
      <c r="B180">
        <v>3541230.8</v>
      </c>
      <c r="C180">
        <v>80</v>
      </c>
    </row>
    <row r="181" spans="1:3" x14ac:dyDescent="0.25">
      <c r="A181">
        <v>119034</v>
      </c>
      <c r="B181">
        <v>5289469.5999999996</v>
      </c>
      <c r="C181">
        <v>120</v>
      </c>
    </row>
    <row r="182" spans="1:3" x14ac:dyDescent="0.25">
      <c r="A182">
        <v>118796</v>
      </c>
      <c r="B182">
        <v>1837771.6</v>
      </c>
      <c r="C182">
        <v>40</v>
      </c>
    </row>
    <row r="183" spans="1:3" x14ac:dyDescent="0.25">
      <c r="A183">
        <v>100242</v>
      </c>
      <c r="B183">
        <v>5479924.7999999998</v>
      </c>
      <c r="C183">
        <v>120</v>
      </c>
    </row>
    <row r="184" spans="1:3" x14ac:dyDescent="0.25">
      <c r="A184">
        <v>100378</v>
      </c>
      <c r="B184">
        <v>955822.8</v>
      </c>
      <c r="C184">
        <v>20</v>
      </c>
    </row>
    <row r="185" spans="1:3" x14ac:dyDescent="0.25">
      <c r="A185">
        <v>100638</v>
      </c>
      <c r="B185">
        <v>6473678</v>
      </c>
      <c r="C185">
        <v>140</v>
      </c>
    </row>
    <row r="186" spans="1:3" x14ac:dyDescent="0.25">
      <c r="A186">
        <v>100851</v>
      </c>
      <c r="B186">
        <v>3682342.2</v>
      </c>
      <c r="C186">
        <v>80</v>
      </c>
    </row>
    <row r="187" spans="1:3" x14ac:dyDescent="0.25">
      <c r="A187">
        <v>101217</v>
      </c>
      <c r="B187">
        <v>2807744.8</v>
      </c>
      <c r="C187">
        <v>60</v>
      </c>
    </row>
    <row r="188" spans="1:3" x14ac:dyDescent="0.25">
      <c r="A188">
        <v>101618</v>
      </c>
      <c r="B188">
        <v>6169216</v>
      </c>
      <c r="C188">
        <v>140</v>
      </c>
    </row>
    <row r="189" spans="1:3" x14ac:dyDescent="0.25">
      <c r="A189">
        <v>102103</v>
      </c>
      <c r="B189">
        <v>4851862.5999999996</v>
      </c>
      <c r="C189">
        <v>100</v>
      </c>
    </row>
    <row r="190" spans="1:3" x14ac:dyDescent="0.25">
      <c r="A190">
        <v>101539</v>
      </c>
      <c r="B190">
        <v>2565653.7999999998</v>
      </c>
      <c r="C190">
        <v>60</v>
      </c>
    </row>
    <row r="191" spans="1:3" x14ac:dyDescent="0.25">
      <c r="A191">
        <v>101846</v>
      </c>
      <c r="B191">
        <v>3786767.2</v>
      </c>
      <c r="C191">
        <v>80</v>
      </c>
    </row>
    <row r="192" spans="1:3" x14ac:dyDescent="0.25">
      <c r="A192">
        <v>101237</v>
      </c>
      <c r="B192">
        <v>3620749</v>
      </c>
      <c r="C192">
        <v>80</v>
      </c>
    </row>
    <row r="193" spans="1:3" x14ac:dyDescent="0.25">
      <c r="A193">
        <v>101915</v>
      </c>
      <c r="B193">
        <v>2760395.2</v>
      </c>
      <c r="C193">
        <v>60</v>
      </c>
    </row>
    <row r="194" spans="1:3" x14ac:dyDescent="0.25">
      <c r="A194">
        <v>103979</v>
      </c>
      <c r="B194">
        <v>4556799.2</v>
      </c>
      <c r="C194">
        <v>100</v>
      </c>
    </row>
    <row r="195" spans="1:3" x14ac:dyDescent="0.25">
      <c r="A195">
        <v>102197</v>
      </c>
      <c r="B195">
        <v>921182.8</v>
      </c>
      <c r="C195">
        <v>20</v>
      </c>
    </row>
    <row r="196" spans="1:3" x14ac:dyDescent="0.25">
      <c r="A196">
        <v>101177</v>
      </c>
      <c r="B196">
        <v>834169</v>
      </c>
      <c r="C196">
        <v>20</v>
      </c>
    </row>
    <row r="197" spans="1:3" x14ac:dyDescent="0.25">
      <c r="A197">
        <v>101942</v>
      </c>
      <c r="B197">
        <v>1806209</v>
      </c>
      <c r="C197">
        <v>40</v>
      </c>
    </row>
    <row r="198" spans="1:3" x14ac:dyDescent="0.25">
      <c r="A198">
        <v>104841</v>
      </c>
      <c r="B198">
        <v>4395072.4000000004</v>
      </c>
      <c r="C198">
        <v>100</v>
      </c>
    </row>
    <row r="199" spans="1:3" x14ac:dyDescent="0.25">
      <c r="A199">
        <v>103821</v>
      </c>
      <c r="B199">
        <v>4860904</v>
      </c>
      <c r="C199">
        <v>100</v>
      </c>
    </row>
    <row r="200" spans="1:3" x14ac:dyDescent="0.25">
      <c r="A200">
        <v>102613</v>
      </c>
      <c r="B200">
        <v>4498546.4000000004</v>
      </c>
      <c r="C200">
        <v>100</v>
      </c>
    </row>
    <row r="201" spans="1:3" x14ac:dyDescent="0.25">
      <c r="A201">
        <v>102962</v>
      </c>
      <c r="B201">
        <v>4475283.4000000004</v>
      </c>
      <c r="C201">
        <v>100</v>
      </c>
    </row>
    <row r="202" spans="1:3" x14ac:dyDescent="0.25">
      <c r="A202">
        <v>104415</v>
      </c>
      <c r="B202">
        <v>5255973.2</v>
      </c>
      <c r="C202">
        <v>120</v>
      </c>
    </row>
    <row r="203" spans="1:3" x14ac:dyDescent="0.25">
      <c r="A203">
        <v>103120</v>
      </c>
      <c r="B203">
        <v>2772335</v>
      </c>
      <c r="C203">
        <v>60</v>
      </c>
    </row>
    <row r="204" spans="1:3" x14ac:dyDescent="0.25">
      <c r="A204">
        <v>105410</v>
      </c>
      <c r="B204">
        <v>3612569.8</v>
      </c>
      <c r="C204">
        <v>80</v>
      </c>
    </row>
    <row r="205" spans="1:3" x14ac:dyDescent="0.25">
      <c r="A205">
        <v>103633</v>
      </c>
      <c r="B205">
        <v>3607212.4</v>
      </c>
      <c r="C205">
        <v>80</v>
      </c>
    </row>
    <row r="206" spans="1:3" x14ac:dyDescent="0.25">
      <c r="A206">
        <v>114291</v>
      </c>
      <c r="B206">
        <v>4397369</v>
      </c>
      <c r="C206">
        <v>100</v>
      </c>
    </row>
    <row r="207" spans="1:3" x14ac:dyDescent="0.25">
      <c r="A207">
        <v>112826</v>
      </c>
      <c r="B207">
        <v>4361311.4000000004</v>
      </c>
      <c r="C207">
        <v>100</v>
      </c>
    </row>
    <row r="208" spans="1:3" x14ac:dyDescent="0.25">
      <c r="A208">
        <v>114358</v>
      </c>
      <c r="B208">
        <v>6356357</v>
      </c>
      <c r="C208">
        <v>140</v>
      </c>
    </row>
    <row r="209" spans="1:3" x14ac:dyDescent="0.25">
      <c r="A209">
        <v>109217</v>
      </c>
      <c r="B209">
        <v>6222870</v>
      </c>
      <c r="C209">
        <v>140</v>
      </c>
    </row>
    <row r="210" spans="1:3" x14ac:dyDescent="0.25">
      <c r="A210">
        <v>114425</v>
      </c>
      <c r="B210">
        <v>2633357</v>
      </c>
      <c r="C210">
        <v>60</v>
      </c>
    </row>
    <row r="211" spans="1:3" x14ac:dyDescent="0.25">
      <c r="A211">
        <v>114648</v>
      </c>
      <c r="B211">
        <v>893536.4</v>
      </c>
      <c r="C211">
        <v>20</v>
      </c>
    </row>
    <row r="212" spans="1:3" x14ac:dyDescent="0.25">
      <c r="A212">
        <v>116586</v>
      </c>
      <c r="B212">
        <v>2626294.2000000002</v>
      </c>
      <c r="C212">
        <v>60</v>
      </c>
    </row>
    <row r="213" spans="1:3" x14ac:dyDescent="0.25">
      <c r="A213">
        <v>113150</v>
      </c>
      <c r="B213">
        <v>7222005.7999999998</v>
      </c>
      <c r="C213">
        <v>160</v>
      </c>
    </row>
    <row r="214" spans="1:3" x14ac:dyDescent="0.25">
      <c r="A214">
        <v>113170</v>
      </c>
      <c r="B214">
        <v>5326710.2</v>
      </c>
      <c r="C214">
        <v>120</v>
      </c>
    </row>
    <row r="215" spans="1:3" x14ac:dyDescent="0.25">
      <c r="A215">
        <v>114895</v>
      </c>
      <c r="B215">
        <v>1744529</v>
      </c>
      <c r="C215">
        <v>40</v>
      </c>
    </row>
    <row r="216" spans="1:3" x14ac:dyDescent="0.25">
      <c r="A216">
        <v>115056</v>
      </c>
      <c r="B216">
        <v>4591598.2</v>
      </c>
      <c r="C216">
        <v>100</v>
      </c>
    </row>
    <row r="217" spans="1:3" x14ac:dyDescent="0.25">
      <c r="A217">
        <v>112504</v>
      </c>
      <c r="B217">
        <v>1725147.2</v>
      </c>
      <c r="C217">
        <v>40</v>
      </c>
    </row>
    <row r="218" spans="1:3" x14ac:dyDescent="0.25">
      <c r="A218">
        <v>112638</v>
      </c>
      <c r="B218">
        <v>8093612.7999999998</v>
      </c>
      <c r="C218">
        <v>180</v>
      </c>
    </row>
    <row r="219" spans="1:3" x14ac:dyDescent="0.25">
      <c r="A219">
        <v>116638</v>
      </c>
      <c r="B219">
        <v>4588567</v>
      </c>
      <c r="C219">
        <v>100</v>
      </c>
    </row>
    <row r="220" spans="1:3" x14ac:dyDescent="0.25">
      <c r="A220">
        <v>113356</v>
      </c>
      <c r="B220">
        <v>2605653.6</v>
      </c>
      <c r="C220">
        <v>60</v>
      </c>
    </row>
    <row r="221" spans="1:3" x14ac:dyDescent="0.25">
      <c r="A221">
        <v>111566</v>
      </c>
      <c r="B221">
        <v>3498366.8</v>
      </c>
      <c r="C221">
        <v>80</v>
      </c>
    </row>
    <row r="222" spans="1:3" x14ac:dyDescent="0.25">
      <c r="A222">
        <v>117130</v>
      </c>
      <c r="B222">
        <v>3528278.2</v>
      </c>
      <c r="C222">
        <v>80</v>
      </c>
    </row>
    <row r="223" spans="1:3" x14ac:dyDescent="0.25">
      <c r="A223">
        <v>110009</v>
      </c>
      <c r="B223">
        <v>2758773.6</v>
      </c>
      <c r="C223">
        <v>60</v>
      </c>
    </row>
    <row r="224" spans="1:3" x14ac:dyDescent="0.25">
      <c r="A224">
        <v>112999</v>
      </c>
      <c r="B224">
        <v>4670188.8</v>
      </c>
      <c r="C224">
        <v>100</v>
      </c>
    </row>
    <row r="225" spans="1:3" x14ac:dyDescent="0.25">
      <c r="A225">
        <v>113658</v>
      </c>
      <c r="B225">
        <v>3538431.2</v>
      </c>
      <c r="C225">
        <v>80</v>
      </c>
    </row>
    <row r="226" spans="1:3" x14ac:dyDescent="0.25">
      <c r="A226">
        <v>112039</v>
      </c>
      <c r="B226">
        <v>5360078.8</v>
      </c>
      <c r="C226">
        <v>120</v>
      </c>
    </row>
    <row r="227" spans="1:3" x14ac:dyDescent="0.25">
      <c r="A227">
        <v>113284</v>
      </c>
      <c r="B227">
        <v>3737401.6</v>
      </c>
      <c r="C227">
        <v>80</v>
      </c>
    </row>
    <row r="228" spans="1:3" x14ac:dyDescent="0.25">
      <c r="A228">
        <v>110415</v>
      </c>
      <c r="B228">
        <v>3803243.4</v>
      </c>
      <c r="C228">
        <v>80</v>
      </c>
    </row>
    <row r="229" spans="1:3" x14ac:dyDescent="0.25">
      <c r="A229">
        <v>117606</v>
      </c>
      <c r="B229">
        <v>3688000.4</v>
      </c>
      <c r="C229">
        <v>80</v>
      </c>
    </row>
    <row r="230" spans="1:3" x14ac:dyDescent="0.25">
      <c r="A230">
        <v>116076</v>
      </c>
      <c r="B230">
        <v>2758343.4</v>
      </c>
      <c r="C230">
        <v>60</v>
      </c>
    </row>
    <row r="231" spans="1:3" x14ac:dyDescent="0.25">
      <c r="A231">
        <v>117776</v>
      </c>
      <c r="B231">
        <v>3544079.4</v>
      </c>
      <c r="C231">
        <v>80</v>
      </c>
    </row>
    <row r="232" spans="1:3" x14ac:dyDescent="0.25">
      <c r="A232">
        <v>115460</v>
      </c>
      <c r="B232">
        <v>3525552.2</v>
      </c>
      <c r="C232">
        <v>80</v>
      </c>
    </row>
    <row r="233" spans="1:3" x14ac:dyDescent="0.25">
      <c r="A233">
        <v>116871</v>
      </c>
      <c r="B233">
        <v>3586019.4</v>
      </c>
      <c r="C233">
        <v>80</v>
      </c>
    </row>
    <row r="234" spans="1:3" x14ac:dyDescent="0.25">
      <c r="A234">
        <v>116620</v>
      </c>
      <c r="B234">
        <v>2679411.2000000002</v>
      </c>
      <c r="C234">
        <v>60</v>
      </c>
    </row>
    <row r="235" spans="1:3" x14ac:dyDescent="0.25">
      <c r="A235">
        <v>113900</v>
      </c>
      <c r="B235">
        <v>2806675.2</v>
      </c>
      <c r="C235">
        <v>60</v>
      </c>
    </row>
    <row r="236" spans="1:3" x14ac:dyDescent="0.25">
      <c r="A236">
        <v>114814</v>
      </c>
      <c r="B236">
        <v>4367438.5999999996</v>
      </c>
      <c r="C236">
        <v>100</v>
      </c>
    </row>
    <row r="237" spans="1:3" x14ac:dyDescent="0.25">
      <c r="A237">
        <v>118626</v>
      </c>
      <c r="B237">
        <v>1801316.6</v>
      </c>
      <c r="C237">
        <v>40</v>
      </c>
    </row>
    <row r="238" spans="1:3" x14ac:dyDescent="0.25">
      <c r="A238">
        <v>111588</v>
      </c>
      <c r="B238">
        <v>9010850.1999999993</v>
      </c>
      <c r="C238">
        <v>200</v>
      </c>
    </row>
    <row r="239" spans="1:3" x14ac:dyDescent="0.25">
      <c r="A239">
        <v>111603</v>
      </c>
      <c r="B239">
        <v>3666185.2</v>
      </c>
      <c r="C239">
        <v>80</v>
      </c>
    </row>
    <row r="240" spans="1:3" x14ac:dyDescent="0.25">
      <c r="A240">
        <v>112791</v>
      </c>
      <c r="B240">
        <v>7453052.5999999996</v>
      </c>
      <c r="C240">
        <v>160</v>
      </c>
    </row>
    <row r="241" spans="1:3" x14ac:dyDescent="0.25">
      <c r="A241">
        <v>117643</v>
      </c>
      <c r="B241">
        <v>2765253.2</v>
      </c>
      <c r="C241">
        <v>60</v>
      </c>
    </row>
    <row r="242" spans="1:3" x14ac:dyDescent="0.25">
      <c r="A242">
        <v>113556</v>
      </c>
      <c r="B242">
        <v>5148228.2</v>
      </c>
      <c r="C242">
        <v>120</v>
      </c>
    </row>
    <row r="243" spans="1:3" x14ac:dyDescent="0.25">
      <c r="A243">
        <v>112232</v>
      </c>
      <c r="B243">
        <v>2662051.6</v>
      </c>
      <c r="C243">
        <v>60</v>
      </c>
    </row>
    <row r="244" spans="1:3" x14ac:dyDescent="0.25">
      <c r="A244">
        <v>112368</v>
      </c>
      <c r="B244">
        <v>2751994.8</v>
      </c>
      <c r="C244">
        <v>60</v>
      </c>
    </row>
    <row r="245" spans="1:3" x14ac:dyDescent="0.25">
      <c r="A245">
        <v>100009</v>
      </c>
      <c r="B245">
        <v>3650882.4</v>
      </c>
      <c r="C245">
        <v>80</v>
      </c>
    </row>
    <row r="246" spans="1:3" x14ac:dyDescent="0.25">
      <c r="A246">
        <v>119935</v>
      </c>
      <c r="B246">
        <v>3556789.4</v>
      </c>
      <c r="C246">
        <v>80</v>
      </c>
    </row>
    <row r="247" spans="1:3" x14ac:dyDescent="0.25">
      <c r="A247">
        <v>118371</v>
      </c>
      <c r="B247">
        <v>4350940.8</v>
      </c>
      <c r="C247">
        <v>100</v>
      </c>
    </row>
    <row r="248" spans="1:3" x14ac:dyDescent="0.25">
      <c r="A248">
        <v>100761</v>
      </c>
      <c r="B248">
        <v>6489875</v>
      </c>
      <c r="C248">
        <v>140</v>
      </c>
    </row>
    <row r="249" spans="1:3" x14ac:dyDescent="0.25">
      <c r="A249">
        <v>100811</v>
      </c>
      <c r="B249">
        <v>4410770.8</v>
      </c>
      <c r="C249">
        <v>100</v>
      </c>
    </row>
    <row r="250" spans="1:3" x14ac:dyDescent="0.25">
      <c r="A250">
        <v>100972</v>
      </c>
      <c r="B250">
        <v>4502523.4000000004</v>
      </c>
      <c r="C250">
        <v>100</v>
      </c>
    </row>
    <row r="251" spans="1:3" x14ac:dyDescent="0.25">
      <c r="A251">
        <v>114801</v>
      </c>
      <c r="B251">
        <v>3621585.6</v>
      </c>
      <c r="C251">
        <v>80</v>
      </c>
    </row>
    <row r="252" spans="1:3" x14ac:dyDescent="0.25">
      <c r="A252">
        <v>101123</v>
      </c>
      <c r="B252">
        <v>3455667</v>
      </c>
      <c r="C252">
        <v>80</v>
      </c>
    </row>
    <row r="253" spans="1:3" x14ac:dyDescent="0.25">
      <c r="A253">
        <v>101831</v>
      </c>
      <c r="B253">
        <v>986941.8</v>
      </c>
      <c r="C253">
        <v>20</v>
      </c>
    </row>
    <row r="254" spans="1:3" x14ac:dyDescent="0.25">
      <c r="A254">
        <v>116960</v>
      </c>
      <c r="B254">
        <v>5245371.2</v>
      </c>
      <c r="C254">
        <v>120</v>
      </c>
    </row>
    <row r="255" spans="1:3" x14ac:dyDescent="0.25">
      <c r="A255">
        <v>118252</v>
      </c>
      <c r="B255">
        <v>5437008.5999999996</v>
      </c>
      <c r="C255">
        <v>120</v>
      </c>
    </row>
    <row r="256" spans="1:3" x14ac:dyDescent="0.25">
      <c r="A256">
        <v>118524</v>
      </c>
      <c r="B256">
        <v>7142109.5999999996</v>
      </c>
      <c r="C256">
        <v>160</v>
      </c>
    </row>
    <row r="257" spans="1:3" x14ac:dyDescent="0.25">
      <c r="A257">
        <v>100207</v>
      </c>
      <c r="B257">
        <v>4408632.5999999996</v>
      </c>
      <c r="C257">
        <v>100</v>
      </c>
    </row>
    <row r="258" spans="1:3" x14ac:dyDescent="0.25">
      <c r="A258">
        <v>116059</v>
      </c>
      <c r="B258">
        <v>6347923.5999999996</v>
      </c>
      <c r="C258">
        <v>140</v>
      </c>
    </row>
    <row r="259" spans="1:3" x14ac:dyDescent="0.25">
      <c r="A259">
        <v>100586</v>
      </c>
      <c r="B259">
        <v>6498615</v>
      </c>
      <c r="C259">
        <v>140</v>
      </c>
    </row>
    <row r="260" spans="1:3" x14ac:dyDescent="0.25">
      <c r="A260">
        <v>103766</v>
      </c>
      <c r="B260">
        <v>3686675.6</v>
      </c>
      <c r="C260">
        <v>80</v>
      </c>
    </row>
    <row r="261" spans="1:3" x14ac:dyDescent="0.25">
      <c r="A261">
        <v>119519</v>
      </c>
      <c r="B261">
        <v>979603</v>
      </c>
      <c r="C261">
        <v>20</v>
      </c>
    </row>
    <row r="262" spans="1:3" x14ac:dyDescent="0.25">
      <c r="A262">
        <v>119068</v>
      </c>
      <c r="B262">
        <v>5105539.5999999996</v>
      </c>
      <c r="C262">
        <v>120</v>
      </c>
    </row>
    <row r="263" spans="1:3" x14ac:dyDescent="0.25">
      <c r="A263">
        <v>106029</v>
      </c>
      <c r="B263">
        <v>4452892.8</v>
      </c>
      <c r="C263">
        <v>100</v>
      </c>
    </row>
    <row r="264" spans="1:3" x14ac:dyDescent="0.25">
      <c r="A264">
        <v>102168</v>
      </c>
      <c r="B264">
        <v>4688363</v>
      </c>
      <c r="C264">
        <v>100</v>
      </c>
    </row>
    <row r="265" spans="1:3" x14ac:dyDescent="0.25">
      <c r="A265">
        <v>107014</v>
      </c>
      <c r="B265">
        <v>5474700.7999999998</v>
      </c>
      <c r="C265">
        <v>120</v>
      </c>
    </row>
    <row r="266" spans="1:3" x14ac:dyDescent="0.25">
      <c r="A266">
        <v>100774</v>
      </c>
      <c r="B266">
        <v>1715960</v>
      </c>
      <c r="C266">
        <v>40</v>
      </c>
    </row>
    <row r="267" spans="1:3" x14ac:dyDescent="0.25">
      <c r="A267">
        <v>102170</v>
      </c>
      <c r="B267">
        <v>1732599</v>
      </c>
      <c r="C267">
        <v>40</v>
      </c>
    </row>
    <row r="268" spans="1:3" x14ac:dyDescent="0.25">
      <c r="A268">
        <v>117915</v>
      </c>
      <c r="B268">
        <v>3712373.4</v>
      </c>
      <c r="C268">
        <v>80</v>
      </c>
    </row>
    <row r="269" spans="1:3" x14ac:dyDescent="0.25">
      <c r="A269">
        <v>107415</v>
      </c>
      <c r="B269">
        <v>4624701.5999999996</v>
      </c>
      <c r="C269">
        <v>100</v>
      </c>
    </row>
    <row r="270" spans="1:3" x14ac:dyDescent="0.25">
      <c r="A270">
        <v>102801</v>
      </c>
      <c r="B270">
        <v>817655.8</v>
      </c>
      <c r="C270">
        <v>20</v>
      </c>
    </row>
    <row r="271" spans="1:3" x14ac:dyDescent="0.25">
      <c r="A271">
        <v>107712</v>
      </c>
      <c r="B271">
        <v>2730643.6</v>
      </c>
      <c r="C271">
        <v>60</v>
      </c>
    </row>
    <row r="272" spans="1:3" x14ac:dyDescent="0.25">
      <c r="A272">
        <v>119170</v>
      </c>
      <c r="B272">
        <v>3772815.4</v>
      </c>
      <c r="C272">
        <v>80</v>
      </c>
    </row>
    <row r="273" spans="1:3" x14ac:dyDescent="0.25">
      <c r="A273">
        <v>106284</v>
      </c>
      <c r="B273">
        <v>7292692.2000000002</v>
      </c>
      <c r="C273">
        <v>160</v>
      </c>
    </row>
    <row r="274" spans="1:3" x14ac:dyDescent="0.25">
      <c r="A274">
        <v>101593</v>
      </c>
      <c r="B274">
        <v>3617786.4</v>
      </c>
      <c r="C274">
        <v>80</v>
      </c>
    </row>
    <row r="275" spans="1:3" x14ac:dyDescent="0.25">
      <c r="A275">
        <v>108358</v>
      </c>
      <c r="B275">
        <v>4423715.8</v>
      </c>
      <c r="C275">
        <v>100</v>
      </c>
    </row>
    <row r="276" spans="1:3" x14ac:dyDescent="0.25">
      <c r="A276">
        <v>110049</v>
      </c>
      <c r="B276">
        <v>865448.2</v>
      </c>
      <c r="C276">
        <v>20</v>
      </c>
    </row>
    <row r="277" spans="1:3" x14ac:dyDescent="0.25">
      <c r="A277">
        <v>110192</v>
      </c>
      <c r="B277">
        <v>4631801.4000000004</v>
      </c>
      <c r="C277">
        <v>100</v>
      </c>
    </row>
    <row r="278" spans="1:3" x14ac:dyDescent="0.25">
      <c r="A278">
        <v>106049</v>
      </c>
      <c r="B278">
        <v>1892222.8</v>
      </c>
      <c r="C278">
        <v>40</v>
      </c>
    </row>
    <row r="279" spans="1:3" x14ac:dyDescent="0.25">
      <c r="A279">
        <v>116378</v>
      </c>
      <c r="B279">
        <v>7068122.2000000002</v>
      </c>
      <c r="C279">
        <v>160</v>
      </c>
    </row>
    <row r="280" spans="1:3" x14ac:dyDescent="0.25">
      <c r="A280">
        <v>115430</v>
      </c>
      <c r="B280">
        <v>4737447.2</v>
      </c>
      <c r="C280">
        <v>100</v>
      </c>
    </row>
    <row r="281" spans="1:3" x14ac:dyDescent="0.25">
      <c r="A281">
        <v>118338</v>
      </c>
      <c r="B281">
        <v>2768390.6</v>
      </c>
      <c r="C281">
        <v>60</v>
      </c>
    </row>
    <row r="282" spans="1:3" x14ac:dyDescent="0.25">
      <c r="A282">
        <v>107400</v>
      </c>
      <c r="B282">
        <v>4688339.5999999996</v>
      </c>
      <c r="C282">
        <v>100</v>
      </c>
    </row>
    <row r="283" spans="1:3" x14ac:dyDescent="0.25">
      <c r="A283">
        <v>109378</v>
      </c>
      <c r="B283">
        <v>2661662</v>
      </c>
      <c r="C283">
        <v>60</v>
      </c>
    </row>
    <row r="284" spans="1:3" x14ac:dyDescent="0.25">
      <c r="A284">
        <v>107846</v>
      </c>
      <c r="B284">
        <v>2805742</v>
      </c>
      <c r="C284">
        <v>60</v>
      </c>
    </row>
    <row r="285" spans="1:3" x14ac:dyDescent="0.25">
      <c r="A285">
        <v>116009</v>
      </c>
      <c r="B285">
        <v>1904203</v>
      </c>
      <c r="C285">
        <v>40</v>
      </c>
    </row>
    <row r="286" spans="1:3" x14ac:dyDescent="0.25">
      <c r="A286">
        <v>110836</v>
      </c>
      <c r="B286">
        <v>4440164.5999999996</v>
      </c>
      <c r="C286">
        <v>100</v>
      </c>
    </row>
    <row r="287" spans="1:3" x14ac:dyDescent="0.25">
      <c r="A287">
        <v>109727</v>
      </c>
      <c r="B287">
        <v>7264735.5999999996</v>
      </c>
      <c r="C287">
        <v>160</v>
      </c>
    </row>
    <row r="288" spans="1:3" x14ac:dyDescent="0.25">
      <c r="A288">
        <v>108019</v>
      </c>
      <c r="B288">
        <v>5419238</v>
      </c>
      <c r="C288">
        <v>120</v>
      </c>
    </row>
    <row r="289" spans="1:3" x14ac:dyDescent="0.25">
      <c r="A289">
        <v>108059</v>
      </c>
      <c r="B289">
        <v>3609817</v>
      </c>
      <c r="C289">
        <v>80</v>
      </c>
    </row>
    <row r="290" spans="1:3" x14ac:dyDescent="0.25">
      <c r="A290">
        <v>111180</v>
      </c>
      <c r="B290">
        <v>3480543</v>
      </c>
      <c r="C290">
        <v>80</v>
      </c>
    </row>
    <row r="291" spans="1:3" x14ac:dyDescent="0.25">
      <c r="A291">
        <v>111754</v>
      </c>
      <c r="B291">
        <v>3331138</v>
      </c>
      <c r="C291">
        <v>80</v>
      </c>
    </row>
    <row r="292" spans="1:3" x14ac:dyDescent="0.25">
      <c r="A292">
        <v>109816</v>
      </c>
      <c r="B292">
        <v>3487684.2</v>
      </c>
      <c r="C292">
        <v>80</v>
      </c>
    </row>
    <row r="293" spans="1:3" x14ac:dyDescent="0.25">
      <c r="A293">
        <v>108009</v>
      </c>
      <c r="B293">
        <v>6513764.4000000004</v>
      </c>
      <c r="C293">
        <v>140</v>
      </c>
    </row>
    <row r="294" spans="1:3" x14ac:dyDescent="0.25">
      <c r="A294">
        <v>119247</v>
      </c>
      <c r="B294">
        <v>1763399.8</v>
      </c>
      <c r="C294">
        <v>40</v>
      </c>
    </row>
    <row r="295" spans="1:3" x14ac:dyDescent="0.25">
      <c r="A295">
        <v>116450</v>
      </c>
      <c r="B295">
        <v>2683920.4</v>
      </c>
      <c r="C295">
        <v>60</v>
      </c>
    </row>
    <row r="296" spans="1:3" x14ac:dyDescent="0.25">
      <c r="A296">
        <v>107200</v>
      </c>
      <c r="B296">
        <v>2709496.2</v>
      </c>
      <c r="C296">
        <v>60</v>
      </c>
    </row>
    <row r="297" spans="1:3" x14ac:dyDescent="0.25">
      <c r="A297">
        <v>111499</v>
      </c>
      <c r="B297">
        <v>1849270.4</v>
      </c>
      <c r="C297">
        <v>40</v>
      </c>
    </row>
    <row r="298" spans="1:3" x14ac:dyDescent="0.25">
      <c r="A298">
        <v>117955</v>
      </c>
      <c r="B298">
        <v>1838376</v>
      </c>
      <c r="C298">
        <v>40</v>
      </c>
    </row>
    <row r="299" spans="1:3" x14ac:dyDescent="0.25">
      <c r="A299">
        <v>111108</v>
      </c>
      <c r="B299">
        <v>5344505.4000000004</v>
      </c>
      <c r="C299">
        <v>120</v>
      </c>
    </row>
    <row r="300" spans="1:3" x14ac:dyDescent="0.25">
      <c r="A300">
        <v>110425</v>
      </c>
      <c r="B300">
        <v>1793380.8</v>
      </c>
      <c r="C300">
        <v>40</v>
      </c>
    </row>
    <row r="301" spans="1:3" x14ac:dyDescent="0.25">
      <c r="A301">
        <v>112182</v>
      </c>
      <c r="B301">
        <v>4268620.8</v>
      </c>
      <c r="C301">
        <v>100</v>
      </c>
    </row>
    <row r="302" spans="1:3" x14ac:dyDescent="0.25">
      <c r="A302">
        <v>100264</v>
      </c>
      <c r="B302">
        <v>2713933.2</v>
      </c>
      <c r="C302">
        <v>60</v>
      </c>
    </row>
    <row r="303" spans="1:3" x14ac:dyDescent="0.25">
      <c r="A303">
        <v>112744</v>
      </c>
      <c r="B303">
        <v>3529442.2</v>
      </c>
      <c r="C303">
        <v>80</v>
      </c>
    </row>
    <row r="304" spans="1:3" x14ac:dyDescent="0.25">
      <c r="A304">
        <v>113237</v>
      </c>
      <c r="B304">
        <v>4435705.4000000004</v>
      </c>
      <c r="C304">
        <v>100</v>
      </c>
    </row>
    <row r="305" spans="1:3" x14ac:dyDescent="0.25">
      <c r="A305">
        <v>101316</v>
      </c>
      <c r="B305">
        <v>4589395.2</v>
      </c>
      <c r="C305">
        <v>100</v>
      </c>
    </row>
    <row r="306" spans="1:3" x14ac:dyDescent="0.25">
      <c r="A306">
        <v>114002</v>
      </c>
      <c r="B306">
        <v>2701842.2</v>
      </c>
      <c r="C306">
        <v>60</v>
      </c>
    </row>
    <row r="307" spans="1:3" x14ac:dyDescent="0.25">
      <c r="A307">
        <v>113390</v>
      </c>
      <c r="B307">
        <v>6151092.5999999996</v>
      </c>
      <c r="C307">
        <v>140</v>
      </c>
    </row>
    <row r="308" spans="1:3" x14ac:dyDescent="0.25">
      <c r="A308">
        <v>119952</v>
      </c>
      <c r="B308">
        <v>3560914.6</v>
      </c>
      <c r="C308">
        <v>80</v>
      </c>
    </row>
    <row r="309" spans="1:3" x14ac:dyDescent="0.25">
      <c r="A309">
        <v>114546</v>
      </c>
      <c r="B309">
        <v>5284238.2</v>
      </c>
      <c r="C309">
        <v>120</v>
      </c>
    </row>
    <row r="310" spans="1:3" x14ac:dyDescent="0.25">
      <c r="A310">
        <v>111227</v>
      </c>
      <c r="B310">
        <v>1712065.6</v>
      </c>
      <c r="C310">
        <v>40</v>
      </c>
    </row>
    <row r="311" spans="1:3" x14ac:dyDescent="0.25">
      <c r="A311">
        <v>113593</v>
      </c>
      <c r="B311">
        <v>2796380.4</v>
      </c>
      <c r="C311">
        <v>60</v>
      </c>
    </row>
    <row r="312" spans="1:3" x14ac:dyDescent="0.25">
      <c r="A312">
        <v>113781</v>
      </c>
      <c r="B312">
        <v>3660150.2</v>
      </c>
      <c r="C312">
        <v>80</v>
      </c>
    </row>
    <row r="313" spans="1:3" x14ac:dyDescent="0.25">
      <c r="A313">
        <v>101781</v>
      </c>
      <c r="B313">
        <v>3592757.8</v>
      </c>
      <c r="C313">
        <v>80</v>
      </c>
    </row>
    <row r="314" spans="1:3" x14ac:dyDescent="0.25">
      <c r="A314">
        <v>115732</v>
      </c>
      <c r="B314">
        <v>1757764.4</v>
      </c>
      <c r="C314">
        <v>40</v>
      </c>
    </row>
    <row r="315" spans="1:3" x14ac:dyDescent="0.25">
      <c r="A315">
        <v>114019</v>
      </c>
      <c r="B315">
        <v>3665104.4</v>
      </c>
      <c r="C315">
        <v>80</v>
      </c>
    </row>
    <row r="316" spans="1:3" x14ac:dyDescent="0.25">
      <c r="A316">
        <v>115039</v>
      </c>
      <c r="B316">
        <v>3609334.6</v>
      </c>
      <c r="C316">
        <v>80</v>
      </c>
    </row>
    <row r="317" spans="1:3" x14ac:dyDescent="0.25">
      <c r="A317">
        <v>109004</v>
      </c>
      <c r="B317">
        <v>3438196.6</v>
      </c>
      <c r="C317">
        <v>80</v>
      </c>
    </row>
    <row r="318" spans="1:3" x14ac:dyDescent="0.25">
      <c r="A318">
        <v>106707</v>
      </c>
      <c r="B318">
        <v>3647272</v>
      </c>
      <c r="C318">
        <v>80</v>
      </c>
    </row>
    <row r="319" spans="1:3" x14ac:dyDescent="0.25">
      <c r="A319">
        <v>116212</v>
      </c>
      <c r="B319">
        <v>4641642.2</v>
      </c>
      <c r="C319">
        <v>100</v>
      </c>
    </row>
    <row r="320" spans="1:3" x14ac:dyDescent="0.25">
      <c r="A320">
        <v>116348</v>
      </c>
      <c r="B320">
        <v>4367539</v>
      </c>
      <c r="C320">
        <v>100</v>
      </c>
    </row>
    <row r="321" spans="1:3" x14ac:dyDescent="0.25">
      <c r="A321">
        <v>116398</v>
      </c>
      <c r="B321">
        <v>1891268.6</v>
      </c>
      <c r="C321">
        <v>40</v>
      </c>
    </row>
    <row r="322" spans="1:3" x14ac:dyDescent="0.25">
      <c r="A322">
        <v>116425</v>
      </c>
      <c r="B322">
        <v>3655483.6</v>
      </c>
      <c r="C322">
        <v>80</v>
      </c>
    </row>
    <row r="323" spans="1:3" x14ac:dyDescent="0.25">
      <c r="A323">
        <v>105942</v>
      </c>
      <c r="B323">
        <v>3464142.6</v>
      </c>
      <c r="C323">
        <v>80</v>
      </c>
    </row>
    <row r="324" spans="1:3" x14ac:dyDescent="0.25">
      <c r="A324">
        <v>109848</v>
      </c>
      <c r="B324">
        <v>3568608.4</v>
      </c>
      <c r="C324">
        <v>80</v>
      </c>
    </row>
    <row r="325" spans="1:3" x14ac:dyDescent="0.25">
      <c r="A325">
        <v>107440</v>
      </c>
      <c r="B325">
        <v>4549111</v>
      </c>
      <c r="C325">
        <v>100</v>
      </c>
    </row>
    <row r="326" spans="1:3" x14ac:dyDescent="0.25">
      <c r="A326">
        <v>110143</v>
      </c>
      <c r="B326">
        <v>4650557</v>
      </c>
      <c r="C326">
        <v>100</v>
      </c>
    </row>
    <row r="327" spans="1:3" x14ac:dyDescent="0.25">
      <c r="A327">
        <v>115613</v>
      </c>
      <c r="B327">
        <v>6201002.5999999996</v>
      </c>
      <c r="C327">
        <v>140</v>
      </c>
    </row>
    <row r="328" spans="1:3" x14ac:dyDescent="0.25">
      <c r="A328">
        <v>117029</v>
      </c>
      <c r="B328">
        <v>3459859.2</v>
      </c>
      <c r="C328">
        <v>80</v>
      </c>
    </row>
    <row r="329" spans="1:3" x14ac:dyDescent="0.25">
      <c r="A329">
        <v>108425</v>
      </c>
      <c r="B329">
        <v>1764578.8</v>
      </c>
      <c r="C329">
        <v>40</v>
      </c>
    </row>
    <row r="330" spans="1:3" x14ac:dyDescent="0.25">
      <c r="A330">
        <v>117470</v>
      </c>
      <c r="B330">
        <v>3695635</v>
      </c>
      <c r="C330">
        <v>80</v>
      </c>
    </row>
    <row r="331" spans="1:3" x14ac:dyDescent="0.25">
      <c r="A331">
        <v>108732</v>
      </c>
      <c r="B331">
        <v>1849195.2</v>
      </c>
      <c r="C331">
        <v>40</v>
      </c>
    </row>
    <row r="332" spans="1:3" x14ac:dyDescent="0.25">
      <c r="A332">
        <v>111029</v>
      </c>
      <c r="B332">
        <v>6378544.4000000004</v>
      </c>
      <c r="C332">
        <v>140</v>
      </c>
    </row>
    <row r="333" spans="1:3" x14ac:dyDescent="0.25">
      <c r="A333">
        <v>105177</v>
      </c>
      <c r="B333">
        <v>876609.2</v>
      </c>
      <c r="C333">
        <v>20</v>
      </c>
    </row>
    <row r="334" spans="1:3" x14ac:dyDescent="0.25">
      <c r="A334">
        <v>116999</v>
      </c>
      <c r="B334">
        <v>811996.8</v>
      </c>
      <c r="C334">
        <v>20</v>
      </c>
    </row>
    <row r="335" spans="1:3" x14ac:dyDescent="0.25">
      <c r="A335">
        <v>118801</v>
      </c>
      <c r="B335">
        <v>4325969.4000000004</v>
      </c>
      <c r="C335">
        <v>100</v>
      </c>
    </row>
    <row r="336" spans="1:3" x14ac:dyDescent="0.25">
      <c r="A336">
        <v>112880</v>
      </c>
      <c r="B336">
        <v>5410736.5999999996</v>
      </c>
      <c r="C336">
        <v>120</v>
      </c>
    </row>
    <row r="337" spans="1:3" x14ac:dyDescent="0.25">
      <c r="A337">
        <v>113217</v>
      </c>
      <c r="B337">
        <v>3529553</v>
      </c>
      <c r="C337">
        <v>80</v>
      </c>
    </row>
    <row r="338" spans="1:3" x14ac:dyDescent="0.25">
      <c r="A338">
        <v>111452</v>
      </c>
      <c r="B338">
        <v>3662949</v>
      </c>
      <c r="C338">
        <v>80</v>
      </c>
    </row>
    <row r="339" spans="1:3" x14ac:dyDescent="0.25">
      <c r="A339">
        <v>111752</v>
      </c>
      <c r="B339">
        <v>6097536.5999999996</v>
      </c>
      <c r="C339">
        <v>140</v>
      </c>
    </row>
    <row r="340" spans="1:3" x14ac:dyDescent="0.25">
      <c r="A340">
        <v>101267</v>
      </c>
      <c r="B340">
        <v>2534197.6</v>
      </c>
      <c r="C340">
        <v>60</v>
      </c>
    </row>
    <row r="341" spans="1:3" x14ac:dyDescent="0.25">
      <c r="A341">
        <v>101130</v>
      </c>
      <c r="B341">
        <v>4483032.8</v>
      </c>
      <c r="C341">
        <v>100</v>
      </c>
    </row>
    <row r="342" spans="1:3" x14ac:dyDescent="0.25">
      <c r="A342">
        <v>119977</v>
      </c>
      <c r="B342">
        <v>4462781</v>
      </c>
      <c r="C342">
        <v>100</v>
      </c>
    </row>
    <row r="343" spans="1:3" x14ac:dyDescent="0.25">
      <c r="A343">
        <v>118294</v>
      </c>
      <c r="B343">
        <v>5335960.5999999996</v>
      </c>
      <c r="C343">
        <v>120</v>
      </c>
    </row>
    <row r="344" spans="1:3" x14ac:dyDescent="0.25">
      <c r="A344">
        <v>117378</v>
      </c>
      <c r="B344">
        <v>2618273</v>
      </c>
      <c r="C344">
        <v>60</v>
      </c>
    </row>
    <row r="345" spans="1:3" x14ac:dyDescent="0.25">
      <c r="A345">
        <v>108467</v>
      </c>
      <c r="B345">
        <v>5270241.4000000004</v>
      </c>
      <c r="C345">
        <v>120</v>
      </c>
    </row>
    <row r="346" spans="1:3" x14ac:dyDescent="0.25">
      <c r="A346">
        <v>115447</v>
      </c>
      <c r="B346">
        <v>6536724.2000000002</v>
      </c>
      <c r="C346">
        <v>140</v>
      </c>
    </row>
    <row r="347" spans="1:3" x14ac:dyDescent="0.25">
      <c r="A347">
        <v>118566</v>
      </c>
      <c r="B347">
        <v>2689530.4</v>
      </c>
      <c r="C347">
        <v>60</v>
      </c>
    </row>
    <row r="348" spans="1:3" x14ac:dyDescent="0.25">
      <c r="A348">
        <v>105338</v>
      </c>
      <c r="B348">
        <v>3656894.2</v>
      </c>
      <c r="C348">
        <v>80</v>
      </c>
    </row>
    <row r="349" spans="1:3" x14ac:dyDescent="0.25">
      <c r="A349">
        <v>117836</v>
      </c>
      <c r="B349">
        <v>3433466.8</v>
      </c>
      <c r="C349">
        <v>80</v>
      </c>
    </row>
    <row r="350" spans="1:3" x14ac:dyDescent="0.25">
      <c r="A350">
        <v>105675</v>
      </c>
      <c r="B350">
        <v>4557600.4000000004</v>
      </c>
      <c r="C350">
        <v>100</v>
      </c>
    </row>
    <row r="351" spans="1:3" x14ac:dyDescent="0.25">
      <c r="A351">
        <v>118036</v>
      </c>
      <c r="B351">
        <v>3664446.2</v>
      </c>
      <c r="C351">
        <v>80</v>
      </c>
    </row>
    <row r="352" spans="1:3" x14ac:dyDescent="0.25">
      <c r="A352">
        <v>116046</v>
      </c>
      <c r="B352">
        <v>2687003</v>
      </c>
      <c r="C352">
        <v>60</v>
      </c>
    </row>
    <row r="353" spans="1:3" x14ac:dyDescent="0.25">
      <c r="A353">
        <v>105816</v>
      </c>
      <c r="B353">
        <v>4473923.2</v>
      </c>
      <c r="C353">
        <v>100</v>
      </c>
    </row>
    <row r="354" spans="1:3" x14ac:dyDescent="0.25">
      <c r="A354">
        <v>118192</v>
      </c>
      <c r="B354">
        <v>1948701</v>
      </c>
      <c r="C354">
        <v>40</v>
      </c>
    </row>
    <row r="355" spans="1:3" x14ac:dyDescent="0.25">
      <c r="A355">
        <v>109497</v>
      </c>
      <c r="B355">
        <v>2687368.4</v>
      </c>
      <c r="C355">
        <v>60</v>
      </c>
    </row>
    <row r="356" spans="1:3" x14ac:dyDescent="0.25">
      <c r="A356">
        <v>100319</v>
      </c>
      <c r="B356">
        <v>800699.6</v>
      </c>
      <c r="C356">
        <v>20</v>
      </c>
    </row>
    <row r="357" spans="1:3" x14ac:dyDescent="0.25">
      <c r="A357">
        <v>119061</v>
      </c>
      <c r="B357">
        <v>4721362</v>
      </c>
      <c r="C357">
        <v>100</v>
      </c>
    </row>
    <row r="358" spans="1:3" x14ac:dyDescent="0.25">
      <c r="A358">
        <v>107447</v>
      </c>
      <c r="B358">
        <v>2751895.8</v>
      </c>
      <c r="C358">
        <v>60</v>
      </c>
    </row>
    <row r="359" spans="1:3" x14ac:dyDescent="0.25">
      <c r="A359">
        <v>111447</v>
      </c>
      <c r="B359">
        <v>1795422.4</v>
      </c>
      <c r="C359">
        <v>40</v>
      </c>
    </row>
    <row r="360" spans="1:3" x14ac:dyDescent="0.25">
      <c r="A360">
        <v>107380</v>
      </c>
      <c r="B360">
        <v>2644906.4</v>
      </c>
      <c r="C360">
        <v>60</v>
      </c>
    </row>
    <row r="361" spans="1:3" x14ac:dyDescent="0.25">
      <c r="A361">
        <v>102994</v>
      </c>
      <c r="B361">
        <v>1831129.2</v>
      </c>
      <c r="C361">
        <v>40</v>
      </c>
    </row>
    <row r="362" spans="1:3" x14ac:dyDescent="0.25">
      <c r="A362">
        <v>116279</v>
      </c>
      <c r="B362">
        <v>2891907</v>
      </c>
      <c r="C362">
        <v>60</v>
      </c>
    </row>
    <row r="363" spans="1:3" x14ac:dyDescent="0.25">
      <c r="A363">
        <v>116526</v>
      </c>
      <c r="B363">
        <v>2527787.6</v>
      </c>
      <c r="C363">
        <v>60</v>
      </c>
    </row>
    <row r="364" spans="1:3" x14ac:dyDescent="0.25">
      <c r="A364">
        <v>108212</v>
      </c>
      <c r="B364">
        <v>3730239</v>
      </c>
      <c r="C364">
        <v>80</v>
      </c>
    </row>
    <row r="365" spans="1:3" x14ac:dyDescent="0.25">
      <c r="A365">
        <v>102883</v>
      </c>
      <c r="B365">
        <v>2629043.7999999998</v>
      </c>
      <c r="C365">
        <v>60</v>
      </c>
    </row>
    <row r="366" spans="1:3" x14ac:dyDescent="0.25">
      <c r="A366">
        <v>118373</v>
      </c>
      <c r="B366">
        <v>1818983.4</v>
      </c>
      <c r="C366">
        <v>40</v>
      </c>
    </row>
    <row r="367" spans="1:3" x14ac:dyDescent="0.25">
      <c r="A367">
        <v>113061</v>
      </c>
      <c r="B367">
        <v>1861908.6</v>
      </c>
      <c r="C367">
        <v>40</v>
      </c>
    </row>
    <row r="368" spans="1:3" x14ac:dyDescent="0.25">
      <c r="A368">
        <v>104472</v>
      </c>
      <c r="B368">
        <v>2651011.7999999998</v>
      </c>
      <c r="C368">
        <v>60</v>
      </c>
    </row>
    <row r="369" spans="1:3" x14ac:dyDescent="0.25">
      <c r="A369">
        <v>111873</v>
      </c>
      <c r="B369">
        <v>7330606.2000000002</v>
      </c>
      <c r="C369">
        <v>160</v>
      </c>
    </row>
    <row r="370" spans="1:3" x14ac:dyDescent="0.25">
      <c r="A370">
        <v>115081</v>
      </c>
      <c r="B370">
        <v>4564366</v>
      </c>
      <c r="C370">
        <v>100</v>
      </c>
    </row>
    <row r="371" spans="1:3" x14ac:dyDescent="0.25">
      <c r="A371">
        <v>104873</v>
      </c>
      <c r="B371">
        <v>4490688.8</v>
      </c>
      <c r="C371">
        <v>100</v>
      </c>
    </row>
    <row r="372" spans="1:3" x14ac:dyDescent="0.25">
      <c r="A372">
        <v>112066</v>
      </c>
      <c r="B372">
        <v>2696889</v>
      </c>
      <c r="C372">
        <v>60</v>
      </c>
    </row>
    <row r="373" spans="1:3" x14ac:dyDescent="0.25">
      <c r="A373">
        <v>118680</v>
      </c>
      <c r="B373">
        <v>6472393.4000000004</v>
      </c>
      <c r="C373">
        <v>140</v>
      </c>
    </row>
    <row r="374" spans="1:3" x14ac:dyDescent="0.25">
      <c r="A374">
        <v>118702</v>
      </c>
      <c r="B374">
        <v>4333296.2</v>
      </c>
      <c r="C374">
        <v>100</v>
      </c>
    </row>
    <row r="375" spans="1:3" x14ac:dyDescent="0.25">
      <c r="A375">
        <v>100413</v>
      </c>
      <c r="B375">
        <v>1807118.4</v>
      </c>
      <c r="C375">
        <v>40</v>
      </c>
    </row>
    <row r="376" spans="1:3" x14ac:dyDescent="0.25">
      <c r="A376">
        <v>105487</v>
      </c>
      <c r="B376">
        <v>3559401</v>
      </c>
      <c r="C376">
        <v>80</v>
      </c>
    </row>
    <row r="377" spans="1:3" x14ac:dyDescent="0.25">
      <c r="A377">
        <v>102682</v>
      </c>
      <c r="B377">
        <v>5368727</v>
      </c>
      <c r="C377">
        <v>120</v>
      </c>
    </row>
    <row r="378" spans="1:3" x14ac:dyDescent="0.25">
      <c r="A378">
        <v>108279</v>
      </c>
      <c r="B378">
        <v>7204826.5999999996</v>
      </c>
      <c r="C378">
        <v>160</v>
      </c>
    </row>
    <row r="379" spans="1:3" x14ac:dyDescent="0.25">
      <c r="A379">
        <v>105997</v>
      </c>
      <c r="B379">
        <v>4384311</v>
      </c>
      <c r="C379">
        <v>100</v>
      </c>
    </row>
    <row r="380" spans="1:3" x14ac:dyDescent="0.25">
      <c r="A380">
        <v>113517</v>
      </c>
      <c r="B380">
        <v>4572719</v>
      </c>
      <c r="C380">
        <v>100</v>
      </c>
    </row>
    <row r="381" spans="1:3" x14ac:dyDescent="0.25">
      <c r="A381">
        <v>117410</v>
      </c>
      <c r="B381">
        <v>3462365</v>
      </c>
      <c r="C381">
        <v>80</v>
      </c>
    </row>
    <row r="382" spans="1:3" x14ac:dyDescent="0.25">
      <c r="A382">
        <v>106695</v>
      </c>
      <c r="B382">
        <v>2669603.4</v>
      </c>
      <c r="C382">
        <v>60</v>
      </c>
    </row>
    <row r="383" spans="1:3" x14ac:dyDescent="0.25">
      <c r="A383">
        <v>103957</v>
      </c>
      <c r="B383">
        <v>2769549.6</v>
      </c>
      <c r="C383">
        <v>60</v>
      </c>
    </row>
    <row r="384" spans="1:3" x14ac:dyDescent="0.25">
      <c r="A384">
        <v>106868</v>
      </c>
      <c r="B384">
        <v>4409052.4000000004</v>
      </c>
      <c r="C384">
        <v>100</v>
      </c>
    </row>
    <row r="385" spans="1:3" x14ac:dyDescent="0.25">
      <c r="A385">
        <v>116645</v>
      </c>
      <c r="B385">
        <v>993280</v>
      </c>
      <c r="C385">
        <v>20</v>
      </c>
    </row>
    <row r="386" spans="1:3" x14ac:dyDescent="0.25">
      <c r="A386">
        <v>109913</v>
      </c>
      <c r="B386">
        <v>8115809.2000000002</v>
      </c>
      <c r="C386">
        <v>180</v>
      </c>
    </row>
    <row r="387" spans="1:3" x14ac:dyDescent="0.25">
      <c r="A387">
        <v>101051</v>
      </c>
      <c r="B387">
        <v>1766900</v>
      </c>
      <c r="C387">
        <v>40</v>
      </c>
    </row>
    <row r="388" spans="1:3" x14ac:dyDescent="0.25">
      <c r="A388">
        <v>110457</v>
      </c>
      <c r="B388">
        <v>6132349.7999999998</v>
      </c>
      <c r="C388">
        <v>140</v>
      </c>
    </row>
    <row r="389" spans="1:3" x14ac:dyDescent="0.25">
      <c r="A389">
        <v>101702</v>
      </c>
      <c r="B389">
        <v>1793166.4</v>
      </c>
      <c r="C389">
        <v>40</v>
      </c>
    </row>
    <row r="390" spans="1:3" x14ac:dyDescent="0.25">
      <c r="A390">
        <v>102769</v>
      </c>
      <c r="B390">
        <v>2773635.8</v>
      </c>
      <c r="C390">
        <v>60</v>
      </c>
    </row>
    <row r="391" spans="1:3" x14ac:dyDescent="0.25">
      <c r="A391">
        <v>110950</v>
      </c>
      <c r="B391">
        <v>1706277</v>
      </c>
      <c r="C391">
        <v>40</v>
      </c>
    </row>
    <row r="392" spans="1:3" x14ac:dyDescent="0.25">
      <c r="A392">
        <v>115574</v>
      </c>
      <c r="B392">
        <v>5289443.4000000004</v>
      </c>
      <c r="C392">
        <v>120</v>
      </c>
    </row>
    <row r="393" spans="1:3" x14ac:dyDescent="0.25">
      <c r="A393">
        <v>105561</v>
      </c>
      <c r="B393">
        <v>2665065.7999999998</v>
      </c>
      <c r="C393">
        <v>60</v>
      </c>
    </row>
    <row r="394" spans="1:3" x14ac:dyDescent="0.25">
      <c r="A394">
        <v>109051</v>
      </c>
      <c r="B394">
        <v>3586614.4</v>
      </c>
      <c r="C394">
        <v>80</v>
      </c>
    </row>
    <row r="395" spans="1:3" x14ac:dyDescent="0.25">
      <c r="A395">
        <v>102467</v>
      </c>
      <c r="B395">
        <v>3451092.4</v>
      </c>
      <c r="C395">
        <v>80</v>
      </c>
    </row>
    <row r="396" spans="1:3" x14ac:dyDescent="0.25">
      <c r="A396">
        <v>103878</v>
      </c>
      <c r="B396">
        <v>3740424.6</v>
      </c>
      <c r="C396">
        <v>80</v>
      </c>
    </row>
    <row r="397" spans="1:3" x14ac:dyDescent="0.25">
      <c r="A397">
        <v>104279</v>
      </c>
      <c r="B397">
        <v>2695750.6</v>
      </c>
      <c r="C397">
        <v>60</v>
      </c>
    </row>
    <row r="398" spans="1:3" x14ac:dyDescent="0.25">
      <c r="A398">
        <v>110304</v>
      </c>
      <c r="B398">
        <v>2759658</v>
      </c>
      <c r="C398">
        <v>60</v>
      </c>
    </row>
    <row r="399" spans="1:3" x14ac:dyDescent="0.25">
      <c r="A399">
        <v>116964</v>
      </c>
      <c r="B399">
        <v>3617281</v>
      </c>
      <c r="C399">
        <v>80</v>
      </c>
    </row>
    <row r="400" spans="1:3" x14ac:dyDescent="0.25">
      <c r="A400">
        <v>102432</v>
      </c>
      <c r="B400">
        <v>5374378.5999999996</v>
      </c>
      <c r="C400">
        <v>120</v>
      </c>
    </row>
    <row r="401" spans="1:3" x14ac:dyDescent="0.25">
      <c r="A401">
        <v>117304</v>
      </c>
      <c r="B401">
        <v>2593356.2000000002</v>
      </c>
      <c r="C401">
        <v>60</v>
      </c>
    </row>
    <row r="402" spans="1:3" x14ac:dyDescent="0.25">
      <c r="A402">
        <v>112675</v>
      </c>
      <c r="B402">
        <v>2668183.6</v>
      </c>
      <c r="C402">
        <v>60</v>
      </c>
    </row>
    <row r="403" spans="1:3" x14ac:dyDescent="0.25">
      <c r="A403">
        <v>102908</v>
      </c>
      <c r="B403">
        <v>2655502.7999999998</v>
      </c>
      <c r="C403">
        <v>60</v>
      </c>
    </row>
    <row r="404" spans="1:3" x14ac:dyDescent="0.25">
      <c r="A404">
        <v>117848</v>
      </c>
      <c r="B404">
        <v>3652208.4</v>
      </c>
      <c r="C404">
        <v>80</v>
      </c>
    </row>
    <row r="405" spans="1:3" x14ac:dyDescent="0.25">
      <c r="A405">
        <v>100506</v>
      </c>
      <c r="B405">
        <v>3521456.2</v>
      </c>
      <c r="C405">
        <v>80</v>
      </c>
    </row>
    <row r="406" spans="1:3" x14ac:dyDescent="0.25">
      <c r="A406">
        <v>100665</v>
      </c>
      <c r="B406">
        <v>4580786.8</v>
      </c>
      <c r="C406">
        <v>100</v>
      </c>
    </row>
    <row r="407" spans="1:3" x14ac:dyDescent="0.25">
      <c r="A407">
        <v>103447</v>
      </c>
      <c r="B407">
        <v>2752829</v>
      </c>
      <c r="C407">
        <v>60</v>
      </c>
    </row>
    <row r="408" spans="1:3" x14ac:dyDescent="0.25">
      <c r="A408">
        <v>105289</v>
      </c>
      <c r="B408">
        <v>3842900.4</v>
      </c>
      <c r="C408">
        <v>80</v>
      </c>
    </row>
    <row r="409" spans="1:3" x14ac:dyDescent="0.25">
      <c r="A409">
        <v>118259</v>
      </c>
      <c r="B409">
        <v>6197856.4000000004</v>
      </c>
      <c r="C409">
        <v>140</v>
      </c>
    </row>
    <row r="410" spans="1:3" x14ac:dyDescent="0.25">
      <c r="A410">
        <v>110066</v>
      </c>
      <c r="B410">
        <v>1682574.6</v>
      </c>
      <c r="C410">
        <v>40</v>
      </c>
    </row>
    <row r="411" spans="1:3" x14ac:dyDescent="0.25">
      <c r="A411">
        <v>102561</v>
      </c>
      <c r="B411">
        <v>4518352.5999999996</v>
      </c>
      <c r="C411">
        <v>100</v>
      </c>
    </row>
    <row r="412" spans="1:3" x14ac:dyDescent="0.25">
      <c r="A412">
        <v>115581</v>
      </c>
      <c r="B412">
        <v>2514960.7999999998</v>
      </c>
      <c r="C412">
        <v>60</v>
      </c>
    </row>
    <row r="413" spans="1:3" x14ac:dyDescent="0.25">
      <c r="A413">
        <v>110848</v>
      </c>
      <c r="B413">
        <v>2880809.2</v>
      </c>
      <c r="C413">
        <v>60</v>
      </c>
    </row>
    <row r="414" spans="1:3" x14ac:dyDescent="0.25">
      <c r="A414">
        <v>114695</v>
      </c>
      <c r="B414">
        <v>3559196.4</v>
      </c>
      <c r="C414">
        <v>80</v>
      </c>
    </row>
    <row r="415" spans="1:3" x14ac:dyDescent="0.25">
      <c r="A415">
        <v>106512</v>
      </c>
      <c r="B415">
        <v>3650512.8</v>
      </c>
      <c r="C415">
        <v>80</v>
      </c>
    </row>
    <row r="416" spans="1:3" x14ac:dyDescent="0.25">
      <c r="A416">
        <v>101358</v>
      </c>
      <c r="B416">
        <v>3696953</v>
      </c>
      <c r="C416">
        <v>80</v>
      </c>
    </row>
    <row r="417" spans="1:3" x14ac:dyDescent="0.25">
      <c r="A417">
        <v>106648</v>
      </c>
      <c r="B417">
        <v>2695504</v>
      </c>
      <c r="C417">
        <v>60</v>
      </c>
    </row>
    <row r="418" spans="1:3" x14ac:dyDescent="0.25">
      <c r="A418">
        <v>113024</v>
      </c>
      <c r="B418">
        <v>1775529.2</v>
      </c>
      <c r="C418">
        <v>40</v>
      </c>
    </row>
    <row r="419" spans="1:3" x14ac:dyDescent="0.25">
      <c r="A419">
        <v>115923</v>
      </c>
      <c r="B419">
        <v>3664155.8</v>
      </c>
      <c r="C419">
        <v>80</v>
      </c>
    </row>
    <row r="420" spans="1:3" x14ac:dyDescent="0.25">
      <c r="A420">
        <v>107665</v>
      </c>
      <c r="B420">
        <v>1859695</v>
      </c>
      <c r="C420">
        <v>40</v>
      </c>
    </row>
    <row r="421" spans="1:3" x14ac:dyDescent="0.25">
      <c r="A421">
        <v>106462</v>
      </c>
      <c r="B421">
        <v>4532058.5999999996</v>
      </c>
      <c r="C421">
        <v>100</v>
      </c>
    </row>
    <row r="422" spans="1:3" x14ac:dyDescent="0.25">
      <c r="A422">
        <v>109232</v>
      </c>
      <c r="B422">
        <v>851031.2</v>
      </c>
      <c r="C422">
        <v>20</v>
      </c>
    </row>
    <row r="423" spans="1:3" x14ac:dyDescent="0.25">
      <c r="A423">
        <v>107890</v>
      </c>
      <c r="B423">
        <v>2798024.6</v>
      </c>
      <c r="C423">
        <v>60</v>
      </c>
    </row>
    <row r="424" spans="1:3" x14ac:dyDescent="0.25">
      <c r="A424">
        <v>101863</v>
      </c>
      <c r="B424">
        <v>1754796</v>
      </c>
      <c r="C424">
        <v>40</v>
      </c>
    </row>
    <row r="425" spans="1:3" x14ac:dyDescent="0.25">
      <c r="A425">
        <v>109776</v>
      </c>
      <c r="B425">
        <v>4542671.2</v>
      </c>
      <c r="C425">
        <v>100</v>
      </c>
    </row>
    <row r="426" spans="1:3" x14ac:dyDescent="0.25">
      <c r="A426">
        <v>114715</v>
      </c>
      <c r="B426">
        <v>4590244.5999999996</v>
      </c>
      <c r="C426">
        <v>100</v>
      </c>
    </row>
    <row r="427" spans="1:3" x14ac:dyDescent="0.25">
      <c r="A427">
        <v>104608</v>
      </c>
      <c r="B427">
        <v>5321318.2</v>
      </c>
      <c r="C427">
        <v>120</v>
      </c>
    </row>
    <row r="428" spans="1:3" x14ac:dyDescent="0.25">
      <c r="A428">
        <v>119786</v>
      </c>
      <c r="B428">
        <v>3573533.2</v>
      </c>
      <c r="C428">
        <v>80</v>
      </c>
    </row>
    <row r="429" spans="1:3" x14ac:dyDescent="0.25">
      <c r="A429">
        <v>105071</v>
      </c>
      <c r="B429">
        <v>5346297.2</v>
      </c>
      <c r="C429">
        <v>120</v>
      </c>
    </row>
    <row r="430" spans="1:3" x14ac:dyDescent="0.25">
      <c r="A430">
        <v>109182</v>
      </c>
      <c r="B430">
        <v>3595894.4</v>
      </c>
      <c r="C430">
        <v>80</v>
      </c>
    </row>
    <row r="431" spans="1:3" x14ac:dyDescent="0.25">
      <c r="A431">
        <v>117457</v>
      </c>
      <c r="B431">
        <v>4445043</v>
      </c>
      <c r="C431">
        <v>100</v>
      </c>
    </row>
    <row r="432" spans="1:3" x14ac:dyDescent="0.25">
      <c r="A432">
        <v>117937</v>
      </c>
      <c r="B432">
        <v>2676430</v>
      </c>
      <c r="C432">
        <v>60</v>
      </c>
    </row>
    <row r="433" spans="1:3" x14ac:dyDescent="0.25">
      <c r="A433">
        <v>119314</v>
      </c>
      <c r="B433">
        <v>4511893.4000000004</v>
      </c>
      <c r="C433">
        <v>100</v>
      </c>
    </row>
    <row r="434" spans="1:3" x14ac:dyDescent="0.25">
      <c r="A434">
        <v>110789</v>
      </c>
      <c r="B434">
        <v>3729555.6</v>
      </c>
      <c r="C434">
        <v>80</v>
      </c>
    </row>
    <row r="435" spans="1:3" x14ac:dyDescent="0.25">
      <c r="A435">
        <v>118868</v>
      </c>
      <c r="B435">
        <v>959174.8</v>
      </c>
      <c r="C435">
        <v>20</v>
      </c>
    </row>
    <row r="436" spans="1:3" x14ac:dyDescent="0.25">
      <c r="A436">
        <v>103232</v>
      </c>
      <c r="B436">
        <v>2569834.6</v>
      </c>
      <c r="C436">
        <v>60</v>
      </c>
    </row>
    <row r="437" spans="1:3" x14ac:dyDescent="0.25">
      <c r="A437">
        <v>111715</v>
      </c>
      <c r="B437">
        <v>1892659.4</v>
      </c>
      <c r="C437">
        <v>40</v>
      </c>
    </row>
    <row r="438" spans="1:3" x14ac:dyDescent="0.25">
      <c r="A438">
        <v>113437</v>
      </c>
      <c r="B438">
        <v>1775364</v>
      </c>
      <c r="C438">
        <v>40</v>
      </c>
    </row>
    <row r="439" spans="1:3" x14ac:dyDescent="0.25">
      <c r="A439">
        <v>101165</v>
      </c>
      <c r="B439">
        <v>3428910</v>
      </c>
      <c r="C439">
        <v>80</v>
      </c>
    </row>
    <row r="440" spans="1:3" x14ac:dyDescent="0.25">
      <c r="A440">
        <v>113863</v>
      </c>
      <c r="B440">
        <v>4575160.4000000004</v>
      </c>
      <c r="C440">
        <v>100</v>
      </c>
    </row>
    <row r="441" spans="1:3" x14ac:dyDescent="0.25">
      <c r="A441">
        <v>106252</v>
      </c>
      <c r="B441">
        <v>3425283.6</v>
      </c>
      <c r="C441">
        <v>80</v>
      </c>
    </row>
    <row r="442" spans="1:3" x14ac:dyDescent="0.25">
      <c r="A442">
        <v>112106</v>
      </c>
      <c r="B442">
        <v>3754713.6</v>
      </c>
      <c r="C442">
        <v>80</v>
      </c>
    </row>
    <row r="443" spans="1:3" x14ac:dyDescent="0.25">
      <c r="A443">
        <v>118494</v>
      </c>
      <c r="B443">
        <v>3527560.4</v>
      </c>
      <c r="C443">
        <v>80</v>
      </c>
    </row>
    <row r="444" spans="1:3" x14ac:dyDescent="0.25">
      <c r="A444">
        <v>112242</v>
      </c>
      <c r="B444">
        <v>2837204.8</v>
      </c>
      <c r="C444">
        <v>60</v>
      </c>
    </row>
    <row r="445" spans="1:3" x14ac:dyDescent="0.25">
      <c r="A445">
        <v>114214</v>
      </c>
      <c r="B445">
        <v>1887242.8</v>
      </c>
      <c r="C445">
        <v>40</v>
      </c>
    </row>
    <row r="446" spans="1:3" x14ac:dyDescent="0.25">
      <c r="A446">
        <v>112259</v>
      </c>
      <c r="B446">
        <v>1710219.2</v>
      </c>
      <c r="C446">
        <v>40</v>
      </c>
    </row>
    <row r="447" spans="1:3" x14ac:dyDescent="0.25">
      <c r="A447">
        <v>109930</v>
      </c>
      <c r="B447">
        <v>3614577.8</v>
      </c>
      <c r="C447">
        <v>80</v>
      </c>
    </row>
    <row r="448" spans="1:3" x14ac:dyDescent="0.25">
      <c r="A448">
        <v>101430</v>
      </c>
      <c r="B448">
        <v>6209205.2000000002</v>
      </c>
      <c r="C448">
        <v>140</v>
      </c>
    </row>
    <row r="449" spans="1:3" x14ac:dyDescent="0.25">
      <c r="A449">
        <v>110427</v>
      </c>
      <c r="B449">
        <v>6544385.7999999998</v>
      </c>
      <c r="C449">
        <v>140</v>
      </c>
    </row>
    <row r="450" spans="1:3" x14ac:dyDescent="0.25">
      <c r="A450">
        <v>110814</v>
      </c>
      <c r="B450">
        <v>2628867.7999999998</v>
      </c>
      <c r="C450">
        <v>60</v>
      </c>
    </row>
    <row r="451" spans="1:3" x14ac:dyDescent="0.25">
      <c r="A451">
        <v>102036</v>
      </c>
      <c r="B451">
        <v>1754163.6</v>
      </c>
      <c r="C451">
        <v>40</v>
      </c>
    </row>
    <row r="452" spans="1:3" x14ac:dyDescent="0.25">
      <c r="A452">
        <v>103299</v>
      </c>
      <c r="B452">
        <v>4535339.8</v>
      </c>
      <c r="C452">
        <v>100</v>
      </c>
    </row>
    <row r="453" spans="1:3" x14ac:dyDescent="0.25">
      <c r="A453">
        <v>102868</v>
      </c>
      <c r="B453">
        <v>2778459.2</v>
      </c>
      <c r="C453">
        <v>60</v>
      </c>
    </row>
    <row r="454" spans="1:3" x14ac:dyDescent="0.25">
      <c r="A454">
        <v>109046</v>
      </c>
      <c r="B454">
        <v>1656835.8</v>
      </c>
      <c r="C454">
        <v>40</v>
      </c>
    </row>
    <row r="455" spans="1:3" x14ac:dyDescent="0.25">
      <c r="A455">
        <v>114809</v>
      </c>
      <c r="B455">
        <v>4504728</v>
      </c>
      <c r="C455">
        <v>100</v>
      </c>
    </row>
    <row r="456" spans="1:3" x14ac:dyDescent="0.25">
      <c r="A456">
        <v>109437</v>
      </c>
      <c r="B456">
        <v>3649601.6</v>
      </c>
      <c r="C456">
        <v>80</v>
      </c>
    </row>
    <row r="457" spans="1:3" x14ac:dyDescent="0.25">
      <c r="A457">
        <v>111299</v>
      </c>
      <c r="B457">
        <v>4516753</v>
      </c>
      <c r="C457">
        <v>100</v>
      </c>
    </row>
    <row r="458" spans="1:3" x14ac:dyDescent="0.25">
      <c r="A458">
        <v>106749</v>
      </c>
      <c r="B458">
        <v>3636671.6</v>
      </c>
      <c r="C458">
        <v>80</v>
      </c>
    </row>
    <row r="459" spans="1:3" x14ac:dyDescent="0.25">
      <c r="A459">
        <v>116467</v>
      </c>
      <c r="B459">
        <v>1675679.4</v>
      </c>
      <c r="C459">
        <v>40</v>
      </c>
    </row>
    <row r="460" spans="1:3" x14ac:dyDescent="0.25">
      <c r="A460">
        <v>112225</v>
      </c>
      <c r="B460">
        <v>2682347.7999999998</v>
      </c>
      <c r="C460">
        <v>60</v>
      </c>
    </row>
    <row r="461" spans="1:3" x14ac:dyDescent="0.25">
      <c r="A461">
        <v>119826</v>
      </c>
      <c r="B461">
        <v>3513724.2</v>
      </c>
      <c r="C461">
        <v>80</v>
      </c>
    </row>
    <row r="462" spans="1:3" x14ac:dyDescent="0.25">
      <c r="A462">
        <v>114400</v>
      </c>
      <c r="B462">
        <v>4465618.2</v>
      </c>
      <c r="C462">
        <v>100</v>
      </c>
    </row>
    <row r="463" spans="1:3" x14ac:dyDescent="0.25">
      <c r="A463">
        <v>114655</v>
      </c>
      <c r="B463">
        <v>4715987.2</v>
      </c>
      <c r="C463">
        <v>100</v>
      </c>
    </row>
    <row r="464" spans="1:3" x14ac:dyDescent="0.25">
      <c r="A464">
        <v>114937</v>
      </c>
      <c r="B464">
        <v>1922046.4</v>
      </c>
      <c r="C464">
        <v>40</v>
      </c>
    </row>
    <row r="465" spans="1:3" x14ac:dyDescent="0.25">
      <c r="A465">
        <v>114056</v>
      </c>
      <c r="B465">
        <v>1799789.6</v>
      </c>
      <c r="C465">
        <v>40</v>
      </c>
    </row>
    <row r="466" spans="1:3" x14ac:dyDescent="0.25">
      <c r="A466">
        <v>115846</v>
      </c>
      <c r="B466">
        <v>1744520.6</v>
      </c>
      <c r="C466">
        <v>40</v>
      </c>
    </row>
    <row r="467" spans="1:3" x14ac:dyDescent="0.25">
      <c r="A467">
        <v>106734</v>
      </c>
      <c r="B467">
        <v>2727470.2</v>
      </c>
      <c r="C467">
        <v>60</v>
      </c>
    </row>
    <row r="468" spans="1:3" x14ac:dyDescent="0.25">
      <c r="A468">
        <v>116118</v>
      </c>
      <c r="B468">
        <v>2555537.7999999998</v>
      </c>
      <c r="C468">
        <v>60</v>
      </c>
    </row>
    <row r="469" spans="1:3" x14ac:dyDescent="0.25">
      <c r="A469">
        <v>108400</v>
      </c>
      <c r="B469">
        <v>1853507.6</v>
      </c>
      <c r="C469">
        <v>40</v>
      </c>
    </row>
    <row r="470" spans="1:3" x14ac:dyDescent="0.25">
      <c r="A470">
        <v>105051</v>
      </c>
      <c r="B470">
        <v>4598362.8</v>
      </c>
      <c r="C470">
        <v>100</v>
      </c>
    </row>
    <row r="471" spans="1:3" x14ac:dyDescent="0.25">
      <c r="A471">
        <v>117299</v>
      </c>
      <c r="B471">
        <v>957531.4</v>
      </c>
      <c r="C471">
        <v>20</v>
      </c>
    </row>
    <row r="472" spans="1:3" x14ac:dyDescent="0.25">
      <c r="A472">
        <v>117997</v>
      </c>
      <c r="B472">
        <v>2738703.2</v>
      </c>
      <c r="C472">
        <v>60</v>
      </c>
    </row>
    <row r="473" spans="1:3" x14ac:dyDescent="0.25">
      <c r="A473">
        <v>118222</v>
      </c>
      <c r="B473">
        <v>6323904</v>
      </c>
      <c r="C473">
        <v>140</v>
      </c>
    </row>
    <row r="474" spans="1:3" x14ac:dyDescent="0.25">
      <c r="A474">
        <v>115400</v>
      </c>
      <c r="B474">
        <v>2838565.4</v>
      </c>
      <c r="C474">
        <v>60</v>
      </c>
    </row>
    <row r="475" spans="1:3" x14ac:dyDescent="0.25">
      <c r="A475">
        <v>115660</v>
      </c>
      <c r="B475">
        <v>4528923.5999999996</v>
      </c>
      <c r="C475">
        <v>100</v>
      </c>
    </row>
    <row r="476" spans="1:3" x14ac:dyDescent="0.25">
      <c r="A476">
        <v>116977</v>
      </c>
      <c r="B476">
        <v>2734200.2</v>
      </c>
      <c r="C476">
        <v>60</v>
      </c>
    </row>
    <row r="477" spans="1:3" x14ac:dyDescent="0.25">
      <c r="A477">
        <v>118695</v>
      </c>
      <c r="B477">
        <v>972853.2</v>
      </c>
      <c r="C477">
        <v>20</v>
      </c>
    </row>
    <row r="478" spans="1:3" x14ac:dyDescent="0.25">
      <c r="A478">
        <v>115625</v>
      </c>
      <c r="B478">
        <v>2651724</v>
      </c>
      <c r="C478">
        <v>60</v>
      </c>
    </row>
    <row r="479" spans="1:3" x14ac:dyDescent="0.25">
      <c r="A479">
        <v>115774</v>
      </c>
      <c r="B479">
        <v>4620420.2</v>
      </c>
      <c r="C479">
        <v>100</v>
      </c>
    </row>
    <row r="480" spans="1:3" x14ac:dyDescent="0.25">
      <c r="A480">
        <v>119447</v>
      </c>
      <c r="B480">
        <v>1682032</v>
      </c>
      <c r="C480">
        <v>40</v>
      </c>
    </row>
    <row r="481" spans="1:3" x14ac:dyDescent="0.25">
      <c r="A481">
        <v>116655</v>
      </c>
      <c r="B481">
        <v>2456529.7999999998</v>
      </c>
      <c r="C481">
        <v>60</v>
      </c>
    </row>
    <row r="482" spans="1:3" x14ac:dyDescent="0.25">
      <c r="A482">
        <v>107056</v>
      </c>
      <c r="B482">
        <v>2890047.4</v>
      </c>
      <c r="C482">
        <v>60</v>
      </c>
    </row>
    <row r="483" spans="1:3" x14ac:dyDescent="0.25">
      <c r="A483">
        <v>110749</v>
      </c>
      <c r="B483">
        <v>857883.8</v>
      </c>
      <c r="C483">
        <v>20</v>
      </c>
    </row>
    <row r="484" spans="1:3" x14ac:dyDescent="0.25">
      <c r="A484">
        <v>110041</v>
      </c>
      <c r="B484">
        <v>2677509.4</v>
      </c>
      <c r="C484">
        <v>60</v>
      </c>
    </row>
    <row r="485" spans="1:3" x14ac:dyDescent="0.25">
      <c r="A485">
        <v>112353</v>
      </c>
      <c r="B485">
        <v>3541425.6</v>
      </c>
      <c r="C485">
        <v>80</v>
      </c>
    </row>
    <row r="486" spans="1:3" x14ac:dyDescent="0.25">
      <c r="A486">
        <v>109794</v>
      </c>
      <c r="B486">
        <v>5276434</v>
      </c>
      <c r="C486">
        <v>120</v>
      </c>
    </row>
    <row r="487" spans="1:3" x14ac:dyDescent="0.25">
      <c r="A487">
        <v>113568</v>
      </c>
      <c r="B487">
        <v>6095894.2000000002</v>
      </c>
      <c r="C487">
        <v>140</v>
      </c>
    </row>
    <row r="488" spans="1:3" x14ac:dyDescent="0.25">
      <c r="A488">
        <v>107034</v>
      </c>
      <c r="B488">
        <v>3726213.8</v>
      </c>
      <c r="C488">
        <v>80</v>
      </c>
    </row>
    <row r="489" spans="1:3" x14ac:dyDescent="0.25">
      <c r="A489">
        <v>107192</v>
      </c>
      <c r="B489">
        <v>2685189</v>
      </c>
      <c r="C489">
        <v>60</v>
      </c>
    </row>
    <row r="490" spans="1:3" x14ac:dyDescent="0.25">
      <c r="A490">
        <v>107393</v>
      </c>
      <c r="B490">
        <v>1723757.8</v>
      </c>
      <c r="C490">
        <v>40</v>
      </c>
    </row>
    <row r="491" spans="1:3" x14ac:dyDescent="0.25">
      <c r="A491">
        <v>118715</v>
      </c>
      <c r="B491">
        <v>1885482</v>
      </c>
      <c r="C491">
        <v>40</v>
      </c>
    </row>
    <row r="492" spans="1:3" x14ac:dyDescent="0.25">
      <c r="A492">
        <v>109096</v>
      </c>
      <c r="B492">
        <v>2604740.2000000002</v>
      </c>
      <c r="C492">
        <v>60</v>
      </c>
    </row>
    <row r="493" spans="1:3" x14ac:dyDescent="0.25">
      <c r="A493">
        <v>105016</v>
      </c>
      <c r="B493">
        <v>1745607</v>
      </c>
      <c r="C493">
        <v>40</v>
      </c>
    </row>
    <row r="494" spans="1:3" x14ac:dyDescent="0.25">
      <c r="A494">
        <v>109769</v>
      </c>
      <c r="B494">
        <v>805215.6</v>
      </c>
      <c r="C494">
        <v>20</v>
      </c>
    </row>
    <row r="495" spans="1:3" x14ac:dyDescent="0.25">
      <c r="A495">
        <v>106254</v>
      </c>
      <c r="B495">
        <v>3510641.4</v>
      </c>
      <c r="C495">
        <v>80</v>
      </c>
    </row>
    <row r="496" spans="1:3" x14ac:dyDescent="0.25">
      <c r="A496">
        <v>108910</v>
      </c>
      <c r="B496">
        <v>2758415.2</v>
      </c>
      <c r="C496">
        <v>60</v>
      </c>
    </row>
    <row r="497" spans="1:3" x14ac:dyDescent="0.25">
      <c r="A497">
        <v>115467</v>
      </c>
      <c r="B497">
        <v>3534963.2</v>
      </c>
      <c r="C497">
        <v>80</v>
      </c>
    </row>
    <row r="498" spans="1:3" x14ac:dyDescent="0.25">
      <c r="A498">
        <v>113126</v>
      </c>
      <c r="B498">
        <v>2673956.6</v>
      </c>
      <c r="C498">
        <v>60</v>
      </c>
    </row>
    <row r="499" spans="1:3" x14ac:dyDescent="0.25">
      <c r="A499">
        <v>114635</v>
      </c>
      <c r="B499">
        <v>860593</v>
      </c>
      <c r="C499">
        <v>20</v>
      </c>
    </row>
    <row r="500" spans="1:3" x14ac:dyDescent="0.25">
      <c r="A500">
        <v>104722</v>
      </c>
      <c r="B500">
        <v>3859134.4</v>
      </c>
      <c r="C500">
        <v>80</v>
      </c>
    </row>
    <row r="501" spans="1:3" x14ac:dyDescent="0.25">
      <c r="A501">
        <v>113165</v>
      </c>
      <c r="B501">
        <v>3544255.4</v>
      </c>
      <c r="C501">
        <v>80</v>
      </c>
    </row>
    <row r="502" spans="1:3" x14ac:dyDescent="0.25">
      <c r="A502">
        <v>103004</v>
      </c>
      <c r="B502">
        <v>985089.4</v>
      </c>
      <c r="C502">
        <v>20</v>
      </c>
    </row>
    <row r="503" spans="1:3" x14ac:dyDescent="0.25">
      <c r="A503">
        <v>110729</v>
      </c>
      <c r="B503">
        <v>1696767.6</v>
      </c>
      <c r="C503">
        <v>40</v>
      </c>
    </row>
    <row r="504" spans="1:3" x14ac:dyDescent="0.25">
      <c r="A504">
        <v>112789</v>
      </c>
      <c r="B504">
        <v>849065.8</v>
      </c>
      <c r="C504">
        <v>20</v>
      </c>
    </row>
    <row r="505" spans="1:3" x14ac:dyDescent="0.25">
      <c r="A505">
        <v>111766</v>
      </c>
      <c r="B505">
        <v>910801.2</v>
      </c>
      <c r="C505">
        <v>20</v>
      </c>
    </row>
    <row r="506" spans="1:3" x14ac:dyDescent="0.25">
      <c r="A506">
        <v>105982</v>
      </c>
      <c r="B506">
        <v>988598.2</v>
      </c>
      <c r="C506">
        <v>20</v>
      </c>
    </row>
    <row r="507" spans="1:3" x14ac:dyDescent="0.25">
      <c r="A507">
        <v>111071</v>
      </c>
      <c r="B507">
        <v>857625.4</v>
      </c>
      <c r="C507">
        <v>20</v>
      </c>
    </row>
    <row r="508" spans="1:3" x14ac:dyDescent="0.25">
      <c r="A508">
        <v>106675</v>
      </c>
      <c r="B508">
        <v>811978</v>
      </c>
      <c r="C508">
        <v>20</v>
      </c>
    </row>
    <row r="509" spans="1:3" x14ac:dyDescent="0.25">
      <c r="A509">
        <v>114588</v>
      </c>
      <c r="B509">
        <v>955885.6</v>
      </c>
      <c r="C509">
        <v>20</v>
      </c>
    </row>
    <row r="510" spans="1:3" x14ac:dyDescent="0.25">
      <c r="A510">
        <v>100710</v>
      </c>
      <c r="B510">
        <v>4699637.2</v>
      </c>
      <c r="C510">
        <v>100</v>
      </c>
    </row>
    <row r="511" spans="1:3" x14ac:dyDescent="0.25">
      <c r="A511">
        <v>100608</v>
      </c>
      <c r="B511">
        <v>1749473.4</v>
      </c>
      <c r="C511">
        <v>40</v>
      </c>
    </row>
    <row r="512" spans="1:3" x14ac:dyDescent="0.25">
      <c r="A512">
        <v>114036</v>
      </c>
      <c r="B512">
        <v>5452662.5999999996</v>
      </c>
      <c r="C512">
        <v>120</v>
      </c>
    </row>
    <row r="513" spans="1:3" x14ac:dyDescent="0.25">
      <c r="A513">
        <v>105915</v>
      </c>
      <c r="B513">
        <v>6260363.2000000002</v>
      </c>
      <c r="C513">
        <v>140</v>
      </c>
    </row>
    <row r="514" spans="1:3" x14ac:dyDescent="0.25">
      <c r="A514">
        <v>103846</v>
      </c>
      <c r="B514">
        <v>4575333.8</v>
      </c>
      <c r="C514">
        <v>100</v>
      </c>
    </row>
    <row r="515" spans="1:3" x14ac:dyDescent="0.25">
      <c r="A515">
        <v>114222</v>
      </c>
      <c r="B515">
        <v>5257006.2</v>
      </c>
      <c r="C515">
        <v>120</v>
      </c>
    </row>
    <row r="516" spans="1:3" x14ac:dyDescent="0.25">
      <c r="A516">
        <v>106821</v>
      </c>
      <c r="B516">
        <v>2890256.2</v>
      </c>
      <c r="C516">
        <v>60</v>
      </c>
    </row>
    <row r="517" spans="1:3" x14ac:dyDescent="0.25">
      <c r="A517">
        <v>111187</v>
      </c>
      <c r="B517">
        <v>4435961.4000000004</v>
      </c>
      <c r="C517">
        <v>100</v>
      </c>
    </row>
    <row r="518" spans="1:3" x14ac:dyDescent="0.25">
      <c r="A518">
        <v>112264</v>
      </c>
      <c r="B518">
        <v>3690273.8</v>
      </c>
      <c r="C518">
        <v>80</v>
      </c>
    </row>
    <row r="519" spans="1:3" x14ac:dyDescent="0.25">
      <c r="A519">
        <v>106405</v>
      </c>
      <c r="B519">
        <v>976626.6</v>
      </c>
      <c r="C519">
        <v>20</v>
      </c>
    </row>
    <row r="520" spans="1:3" x14ac:dyDescent="0.25">
      <c r="A520">
        <v>117989</v>
      </c>
      <c r="B520">
        <v>2704683.6</v>
      </c>
      <c r="C520">
        <v>60</v>
      </c>
    </row>
    <row r="521" spans="1:3" x14ac:dyDescent="0.25">
      <c r="A521">
        <v>112519</v>
      </c>
      <c r="B521">
        <v>2736227.4</v>
      </c>
      <c r="C521">
        <v>60</v>
      </c>
    </row>
    <row r="522" spans="1:3" x14ac:dyDescent="0.25">
      <c r="A522">
        <v>115539</v>
      </c>
      <c r="B522">
        <v>3648316.2</v>
      </c>
      <c r="C522">
        <v>80</v>
      </c>
    </row>
    <row r="523" spans="1:3" x14ac:dyDescent="0.25">
      <c r="A523">
        <v>113526</v>
      </c>
      <c r="B523">
        <v>4798201.5999999996</v>
      </c>
      <c r="C523">
        <v>100</v>
      </c>
    </row>
    <row r="524" spans="1:3" x14ac:dyDescent="0.25">
      <c r="A524">
        <v>119613</v>
      </c>
      <c r="B524">
        <v>5471293.7999999998</v>
      </c>
      <c r="C524">
        <v>120</v>
      </c>
    </row>
    <row r="525" spans="1:3" x14ac:dyDescent="0.25">
      <c r="A525">
        <v>119633</v>
      </c>
      <c r="B525">
        <v>1698908.4</v>
      </c>
      <c r="C525">
        <v>40</v>
      </c>
    </row>
    <row r="526" spans="1:3" x14ac:dyDescent="0.25">
      <c r="A526">
        <v>111979</v>
      </c>
      <c r="B526">
        <v>7908095.4000000004</v>
      </c>
      <c r="C526">
        <v>180</v>
      </c>
    </row>
    <row r="527" spans="1:3" x14ac:dyDescent="0.25">
      <c r="A527">
        <v>108613</v>
      </c>
      <c r="B527">
        <v>6611607</v>
      </c>
      <c r="C527">
        <v>140</v>
      </c>
    </row>
    <row r="528" spans="1:3" x14ac:dyDescent="0.25">
      <c r="A528">
        <v>106801</v>
      </c>
      <c r="B528">
        <v>3648629.6</v>
      </c>
      <c r="C528">
        <v>80</v>
      </c>
    </row>
    <row r="529" spans="1:3" x14ac:dyDescent="0.25">
      <c r="A529">
        <v>108707</v>
      </c>
      <c r="B529">
        <v>3589571</v>
      </c>
      <c r="C529">
        <v>80</v>
      </c>
    </row>
    <row r="530" spans="1:3" x14ac:dyDescent="0.25">
      <c r="A530">
        <v>108811</v>
      </c>
      <c r="B530">
        <v>981884.6</v>
      </c>
      <c r="C530">
        <v>20</v>
      </c>
    </row>
    <row r="531" spans="1:3" x14ac:dyDescent="0.25">
      <c r="A531">
        <v>100128</v>
      </c>
      <c r="B531">
        <v>2673621.7999999998</v>
      </c>
      <c r="C531">
        <v>60</v>
      </c>
    </row>
    <row r="532" spans="1:3" x14ac:dyDescent="0.25">
      <c r="A532">
        <v>117623</v>
      </c>
      <c r="B532">
        <v>5395663.4000000004</v>
      </c>
      <c r="C532">
        <v>120</v>
      </c>
    </row>
    <row r="533" spans="1:3" x14ac:dyDescent="0.25">
      <c r="A533">
        <v>109014</v>
      </c>
      <c r="B533">
        <v>1957900.4</v>
      </c>
      <c r="C533">
        <v>40</v>
      </c>
    </row>
    <row r="534" spans="1:3" x14ac:dyDescent="0.25">
      <c r="A534">
        <v>115618</v>
      </c>
      <c r="B534">
        <v>3503296.6</v>
      </c>
      <c r="C534">
        <v>80</v>
      </c>
    </row>
    <row r="535" spans="1:3" x14ac:dyDescent="0.25">
      <c r="A535">
        <v>113982</v>
      </c>
      <c r="B535">
        <v>1752158.2</v>
      </c>
      <c r="C535">
        <v>40</v>
      </c>
    </row>
    <row r="536" spans="1:3" x14ac:dyDescent="0.25">
      <c r="A536">
        <v>118660</v>
      </c>
      <c r="B536">
        <v>1785530.6</v>
      </c>
      <c r="C536">
        <v>40</v>
      </c>
    </row>
    <row r="537" spans="1:3" x14ac:dyDescent="0.25">
      <c r="A537">
        <v>115668</v>
      </c>
      <c r="B537">
        <v>6321292.5999999996</v>
      </c>
      <c r="C537">
        <v>140</v>
      </c>
    </row>
    <row r="538" spans="1:3" x14ac:dyDescent="0.25">
      <c r="A538">
        <v>116841</v>
      </c>
      <c r="B538">
        <v>1849708.2</v>
      </c>
      <c r="C538">
        <v>40</v>
      </c>
    </row>
    <row r="539" spans="1:3" x14ac:dyDescent="0.25">
      <c r="A539">
        <v>106435</v>
      </c>
      <c r="B539">
        <v>2609901.7999999998</v>
      </c>
      <c r="C539">
        <v>60</v>
      </c>
    </row>
    <row r="540" spans="1:3" x14ac:dyDescent="0.25">
      <c r="A540">
        <v>113603</v>
      </c>
      <c r="B540">
        <v>3612710.6</v>
      </c>
      <c r="C540">
        <v>80</v>
      </c>
    </row>
    <row r="541" spans="1:3" x14ac:dyDescent="0.25">
      <c r="A541">
        <v>102814</v>
      </c>
      <c r="B541">
        <v>4598685.2</v>
      </c>
      <c r="C541">
        <v>100</v>
      </c>
    </row>
    <row r="542" spans="1:3" x14ac:dyDescent="0.25">
      <c r="A542">
        <v>113764</v>
      </c>
      <c r="B542">
        <v>3587620.2</v>
      </c>
      <c r="C542">
        <v>80</v>
      </c>
    </row>
    <row r="543" spans="1:3" x14ac:dyDescent="0.25">
      <c r="A543">
        <v>103420</v>
      </c>
      <c r="B543">
        <v>1770833</v>
      </c>
      <c r="C543">
        <v>40</v>
      </c>
    </row>
    <row r="544" spans="1:3" x14ac:dyDescent="0.25">
      <c r="A544">
        <v>107672</v>
      </c>
      <c r="B544">
        <v>1690494.4</v>
      </c>
      <c r="C544">
        <v>40</v>
      </c>
    </row>
    <row r="545" spans="1:3" x14ac:dyDescent="0.25">
      <c r="A545">
        <v>114351</v>
      </c>
      <c r="B545">
        <v>4476860.5999999996</v>
      </c>
      <c r="C545">
        <v>100</v>
      </c>
    </row>
    <row r="546" spans="1:3" x14ac:dyDescent="0.25">
      <c r="A546">
        <v>111992</v>
      </c>
      <c r="B546">
        <v>7165732</v>
      </c>
      <c r="C546">
        <v>160</v>
      </c>
    </row>
    <row r="547" spans="1:3" x14ac:dyDescent="0.25">
      <c r="A547">
        <v>105217</v>
      </c>
      <c r="B547">
        <v>1897514.6</v>
      </c>
      <c r="C547">
        <v>40</v>
      </c>
    </row>
    <row r="548" spans="1:3" x14ac:dyDescent="0.25">
      <c r="A548">
        <v>110801</v>
      </c>
      <c r="B548">
        <v>1800684.8</v>
      </c>
      <c r="C548">
        <v>40</v>
      </c>
    </row>
    <row r="549" spans="1:3" x14ac:dyDescent="0.25">
      <c r="A549">
        <v>113628</v>
      </c>
      <c r="B549">
        <v>6359076.4000000004</v>
      </c>
      <c r="C549">
        <v>140</v>
      </c>
    </row>
    <row r="550" spans="1:3" x14ac:dyDescent="0.25">
      <c r="A550">
        <v>117143</v>
      </c>
      <c r="B550">
        <v>6418678.4000000004</v>
      </c>
      <c r="C550">
        <v>140</v>
      </c>
    </row>
    <row r="551" spans="1:3" x14ac:dyDescent="0.25">
      <c r="A551">
        <v>106556</v>
      </c>
      <c r="B551">
        <v>4689792.4000000004</v>
      </c>
      <c r="C551">
        <v>100</v>
      </c>
    </row>
    <row r="552" spans="1:3" x14ac:dyDescent="0.25">
      <c r="A552">
        <v>115566</v>
      </c>
      <c r="B552">
        <v>6356136.4000000004</v>
      </c>
      <c r="C552">
        <v>140</v>
      </c>
    </row>
    <row r="553" spans="1:3" x14ac:dyDescent="0.25">
      <c r="A553">
        <v>112398</v>
      </c>
      <c r="B553">
        <v>2549817.2000000002</v>
      </c>
      <c r="C553">
        <v>60</v>
      </c>
    </row>
    <row r="554" spans="1:3" x14ac:dyDescent="0.25">
      <c r="A554">
        <v>118388</v>
      </c>
      <c r="B554">
        <v>2589434.6</v>
      </c>
      <c r="C554">
        <v>60</v>
      </c>
    </row>
    <row r="555" spans="1:3" x14ac:dyDescent="0.25">
      <c r="A555">
        <v>104754</v>
      </c>
      <c r="B555">
        <v>5453938.5999999996</v>
      </c>
      <c r="C555">
        <v>120</v>
      </c>
    </row>
    <row r="556" spans="1:3" x14ac:dyDescent="0.25">
      <c r="A556">
        <v>104761</v>
      </c>
      <c r="B556">
        <v>1763748</v>
      </c>
      <c r="C556">
        <v>40</v>
      </c>
    </row>
    <row r="557" spans="1:3" x14ac:dyDescent="0.25">
      <c r="A557">
        <v>115583</v>
      </c>
      <c r="B557">
        <v>5248312.4000000004</v>
      </c>
      <c r="C557">
        <v>120</v>
      </c>
    </row>
    <row r="558" spans="1:3" x14ac:dyDescent="0.25">
      <c r="A558">
        <v>109576</v>
      </c>
      <c r="B558">
        <v>1897440.4</v>
      </c>
      <c r="C558">
        <v>40</v>
      </c>
    </row>
    <row r="559" spans="1:3" x14ac:dyDescent="0.25">
      <c r="A559">
        <v>111826</v>
      </c>
      <c r="B559">
        <v>4503262.4000000004</v>
      </c>
      <c r="C559">
        <v>100</v>
      </c>
    </row>
    <row r="560" spans="1:3" x14ac:dyDescent="0.25">
      <c r="A560">
        <v>117895</v>
      </c>
      <c r="B560">
        <v>3794066.4</v>
      </c>
      <c r="C560">
        <v>80</v>
      </c>
    </row>
    <row r="561" spans="1:3" x14ac:dyDescent="0.25">
      <c r="A561">
        <v>100786</v>
      </c>
      <c r="B561">
        <v>3837949.6</v>
      </c>
      <c r="C561">
        <v>80</v>
      </c>
    </row>
    <row r="562" spans="1:3" x14ac:dyDescent="0.25">
      <c r="A562">
        <v>114680</v>
      </c>
      <c r="B562">
        <v>5410063</v>
      </c>
      <c r="C562">
        <v>120</v>
      </c>
    </row>
    <row r="563" spans="1:3" x14ac:dyDescent="0.25">
      <c r="A563">
        <v>113014</v>
      </c>
      <c r="B563">
        <v>5338515.8</v>
      </c>
      <c r="C563">
        <v>120</v>
      </c>
    </row>
    <row r="564" spans="1:3" x14ac:dyDescent="0.25">
      <c r="A564">
        <v>115821</v>
      </c>
      <c r="B564">
        <v>2753041.4</v>
      </c>
      <c r="C564">
        <v>60</v>
      </c>
    </row>
    <row r="565" spans="1:3" x14ac:dyDescent="0.25">
      <c r="A565">
        <v>109123</v>
      </c>
      <c r="B565">
        <v>1736004.2</v>
      </c>
      <c r="C565">
        <v>40</v>
      </c>
    </row>
    <row r="566" spans="1:3" x14ac:dyDescent="0.25">
      <c r="A566">
        <v>115633</v>
      </c>
      <c r="B566">
        <v>1795853.6</v>
      </c>
      <c r="C566">
        <v>40</v>
      </c>
    </row>
    <row r="567" spans="1:3" x14ac:dyDescent="0.25">
      <c r="A567">
        <v>113470</v>
      </c>
      <c r="B567">
        <v>6278376</v>
      </c>
      <c r="C567">
        <v>140</v>
      </c>
    </row>
    <row r="568" spans="1:3" x14ac:dyDescent="0.25">
      <c r="A568">
        <v>115804</v>
      </c>
      <c r="B568">
        <v>6520139.4000000004</v>
      </c>
      <c r="C568">
        <v>140</v>
      </c>
    </row>
    <row r="569" spans="1:3" x14ac:dyDescent="0.25">
      <c r="A569">
        <v>114172</v>
      </c>
      <c r="B569">
        <v>817156.6</v>
      </c>
      <c r="C569">
        <v>20</v>
      </c>
    </row>
    <row r="570" spans="1:3" x14ac:dyDescent="0.25">
      <c r="A570">
        <v>118405</v>
      </c>
      <c r="B570">
        <v>2574717.7999999998</v>
      </c>
      <c r="C570">
        <v>60</v>
      </c>
    </row>
    <row r="571" spans="1:3" x14ac:dyDescent="0.25">
      <c r="A571">
        <v>117794</v>
      </c>
      <c r="B571">
        <v>5312343</v>
      </c>
      <c r="C571">
        <v>120</v>
      </c>
    </row>
    <row r="572" spans="1:3" x14ac:dyDescent="0.25">
      <c r="A572">
        <v>105519</v>
      </c>
      <c r="B572">
        <v>3461588.4</v>
      </c>
      <c r="C572">
        <v>80</v>
      </c>
    </row>
    <row r="573" spans="1:3" x14ac:dyDescent="0.25">
      <c r="A573">
        <v>109888</v>
      </c>
      <c r="B573">
        <v>2596505.6000000001</v>
      </c>
      <c r="C573">
        <v>60</v>
      </c>
    </row>
    <row r="574" spans="1:3" x14ac:dyDescent="0.25">
      <c r="A574">
        <v>114410</v>
      </c>
      <c r="B574">
        <v>3579063.8</v>
      </c>
      <c r="C574">
        <v>80</v>
      </c>
    </row>
    <row r="575" spans="1:3" x14ac:dyDescent="0.25">
      <c r="A575">
        <v>113177</v>
      </c>
      <c r="B575">
        <v>1966228.2</v>
      </c>
      <c r="C575">
        <v>40</v>
      </c>
    </row>
    <row r="576" spans="1:3" x14ac:dyDescent="0.25">
      <c r="A576">
        <v>119187</v>
      </c>
      <c r="B576">
        <v>4617971.8</v>
      </c>
      <c r="C576">
        <v>100</v>
      </c>
    </row>
    <row r="577" spans="1:3" x14ac:dyDescent="0.25">
      <c r="A577">
        <v>119663</v>
      </c>
      <c r="B577">
        <v>1738307.6</v>
      </c>
      <c r="C577">
        <v>40</v>
      </c>
    </row>
    <row r="578" spans="1:3" x14ac:dyDescent="0.25">
      <c r="A578">
        <v>102049</v>
      </c>
      <c r="B578">
        <v>2813946.2</v>
      </c>
      <c r="C578">
        <v>60</v>
      </c>
    </row>
    <row r="579" spans="1:3" x14ac:dyDescent="0.25">
      <c r="A579">
        <v>107202</v>
      </c>
      <c r="B579">
        <v>3669608.6</v>
      </c>
      <c r="C579">
        <v>80</v>
      </c>
    </row>
    <row r="580" spans="1:3" x14ac:dyDescent="0.25">
      <c r="A580">
        <v>111633</v>
      </c>
      <c r="B580">
        <v>2633395.4</v>
      </c>
      <c r="C580">
        <v>60</v>
      </c>
    </row>
    <row r="581" spans="1:3" x14ac:dyDescent="0.25">
      <c r="A581">
        <v>116484</v>
      </c>
      <c r="B581">
        <v>878676.6</v>
      </c>
      <c r="C581">
        <v>20</v>
      </c>
    </row>
    <row r="582" spans="1:3" x14ac:dyDescent="0.25">
      <c r="A582">
        <v>116613</v>
      </c>
      <c r="B582">
        <v>2881386</v>
      </c>
      <c r="C582">
        <v>60</v>
      </c>
    </row>
    <row r="583" spans="1:3" x14ac:dyDescent="0.25">
      <c r="A583">
        <v>115311</v>
      </c>
      <c r="B583">
        <v>948226</v>
      </c>
      <c r="C583">
        <v>20</v>
      </c>
    </row>
    <row r="584" spans="1:3" x14ac:dyDescent="0.25">
      <c r="A584">
        <v>108841</v>
      </c>
      <c r="B584">
        <v>6164113.2000000002</v>
      </c>
      <c r="C584">
        <v>140</v>
      </c>
    </row>
    <row r="585" spans="1:3" x14ac:dyDescent="0.25">
      <c r="A585">
        <v>110237</v>
      </c>
      <c r="B585">
        <v>4623687.8</v>
      </c>
      <c r="C585">
        <v>100</v>
      </c>
    </row>
    <row r="586" spans="1:3" x14ac:dyDescent="0.25">
      <c r="A586">
        <v>102009</v>
      </c>
      <c r="B586">
        <v>2689502.8</v>
      </c>
      <c r="C586">
        <v>60</v>
      </c>
    </row>
    <row r="587" spans="1:3" x14ac:dyDescent="0.25">
      <c r="A587">
        <v>117861</v>
      </c>
      <c r="B587">
        <v>2677003</v>
      </c>
      <c r="C587">
        <v>60</v>
      </c>
    </row>
    <row r="588" spans="1:3" x14ac:dyDescent="0.25">
      <c r="A588">
        <v>118771</v>
      </c>
      <c r="B588">
        <v>2868394.2</v>
      </c>
      <c r="C588">
        <v>60</v>
      </c>
    </row>
    <row r="589" spans="1:3" x14ac:dyDescent="0.25">
      <c r="A589">
        <v>112247</v>
      </c>
      <c r="B589">
        <v>2550985.6</v>
      </c>
      <c r="C589">
        <v>60</v>
      </c>
    </row>
    <row r="590" spans="1:3" x14ac:dyDescent="0.25">
      <c r="A590">
        <v>101982</v>
      </c>
      <c r="B590">
        <v>940319.6</v>
      </c>
      <c r="C590">
        <v>20</v>
      </c>
    </row>
    <row r="591" spans="1:3" x14ac:dyDescent="0.25">
      <c r="A591">
        <v>112821</v>
      </c>
      <c r="B591">
        <v>933145.59999999998</v>
      </c>
      <c r="C591">
        <v>20</v>
      </c>
    </row>
    <row r="592" spans="1:3" x14ac:dyDescent="0.25">
      <c r="A592">
        <v>114009</v>
      </c>
      <c r="B592">
        <v>1770964.4</v>
      </c>
      <c r="C592">
        <v>40</v>
      </c>
    </row>
    <row r="593" spans="1:3" x14ac:dyDescent="0.25">
      <c r="A593">
        <v>114767</v>
      </c>
      <c r="B593">
        <v>4206149.5999999996</v>
      </c>
      <c r="C593">
        <v>100</v>
      </c>
    </row>
    <row r="594" spans="1:3" x14ac:dyDescent="0.25">
      <c r="A594">
        <v>101653</v>
      </c>
      <c r="B594">
        <v>2735964.4</v>
      </c>
      <c r="C594">
        <v>60</v>
      </c>
    </row>
    <row r="595" spans="1:3" x14ac:dyDescent="0.25">
      <c r="A595">
        <v>112311</v>
      </c>
      <c r="B595">
        <v>2637002</v>
      </c>
      <c r="C595">
        <v>60</v>
      </c>
    </row>
    <row r="596" spans="1:3" x14ac:dyDescent="0.25">
      <c r="A596">
        <v>115940</v>
      </c>
      <c r="B596">
        <v>3554578.4</v>
      </c>
      <c r="C596">
        <v>80</v>
      </c>
    </row>
    <row r="597" spans="1:3" x14ac:dyDescent="0.25">
      <c r="A597">
        <v>109083</v>
      </c>
      <c r="B597">
        <v>942588.4</v>
      </c>
      <c r="C597">
        <v>20</v>
      </c>
    </row>
    <row r="598" spans="1:3" x14ac:dyDescent="0.25">
      <c r="A598">
        <v>103499</v>
      </c>
      <c r="B598">
        <v>2809987.4</v>
      </c>
      <c r="C598">
        <v>60</v>
      </c>
    </row>
    <row r="599" spans="1:3" x14ac:dyDescent="0.25">
      <c r="A599">
        <v>114623</v>
      </c>
      <c r="B599">
        <v>2659309.2000000002</v>
      </c>
      <c r="C599">
        <v>60</v>
      </c>
    </row>
    <row r="600" spans="1:3" x14ac:dyDescent="0.25">
      <c r="A600">
        <v>103972</v>
      </c>
      <c r="B600">
        <v>6151079.2000000002</v>
      </c>
      <c r="C600">
        <v>140</v>
      </c>
    </row>
    <row r="601" spans="1:3" x14ac:dyDescent="0.25">
      <c r="A601">
        <v>104108</v>
      </c>
      <c r="B601">
        <v>3699137.8</v>
      </c>
      <c r="C601">
        <v>80</v>
      </c>
    </row>
    <row r="602" spans="1:3" x14ac:dyDescent="0.25">
      <c r="A602">
        <v>105024</v>
      </c>
      <c r="B602">
        <v>6366578.2000000002</v>
      </c>
      <c r="C602">
        <v>140</v>
      </c>
    </row>
    <row r="603" spans="1:3" x14ac:dyDescent="0.25">
      <c r="A603">
        <v>116824</v>
      </c>
      <c r="B603">
        <v>1778988.6</v>
      </c>
      <c r="C603">
        <v>40</v>
      </c>
    </row>
    <row r="604" spans="1:3" x14ac:dyDescent="0.25">
      <c r="A604">
        <v>105296</v>
      </c>
      <c r="B604">
        <v>3525150.4</v>
      </c>
      <c r="C604">
        <v>80</v>
      </c>
    </row>
    <row r="605" spans="1:3" x14ac:dyDescent="0.25">
      <c r="A605">
        <v>117257</v>
      </c>
      <c r="B605">
        <v>1782606.8</v>
      </c>
      <c r="C605">
        <v>40</v>
      </c>
    </row>
    <row r="606" spans="1:3" x14ac:dyDescent="0.25">
      <c r="A606">
        <v>110170</v>
      </c>
      <c r="B606">
        <v>1765551.2</v>
      </c>
      <c r="C606">
        <v>40</v>
      </c>
    </row>
    <row r="607" spans="1:3" x14ac:dyDescent="0.25">
      <c r="A607">
        <v>112318</v>
      </c>
      <c r="B607">
        <v>5187287.5999999996</v>
      </c>
      <c r="C607">
        <v>120</v>
      </c>
    </row>
    <row r="608" spans="1:3" x14ac:dyDescent="0.25">
      <c r="A608">
        <v>117079</v>
      </c>
      <c r="B608">
        <v>3415923.8</v>
      </c>
      <c r="C608">
        <v>80</v>
      </c>
    </row>
    <row r="609" spans="1:3" x14ac:dyDescent="0.25">
      <c r="A609">
        <v>114784</v>
      </c>
      <c r="B609">
        <v>1682020</v>
      </c>
      <c r="C609">
        <v>40</v>
      </c>
    </row>
    <row r="610" spans="1:3" x14ac:dyDescent="0.25">
      <c r="A610">
        <v>108331</v>
      </c>
      <c r="B610">
        <v>3705863.6</v>
      </c>
      <c r="C610">
        <v>80</v>
      </c>
    </row>
    <row r="611" spans="1:3" x14ac:dyDescent="0.25">
      <c r="A611">
        <v>114202</v>
      </c>
      <c r="B611">
        <v>1878825.6</v>
      </c>
      <c r="C611">
        <v>40</v>
      </c>
    </row>
    <row r="612" spans="1:3" x14ac:dyDescent="0.25">
      <c r="A612">
        <v>107586</v>
      </c>
      <c r="B612">
        <v>3487810.2</v>
      </c>
      <c r="C612">
        <v>80</v>
      </c>
    </row>
    <row r="613" spans="1:3" x14ac:dyDescent="0.25">
      <c r="A613">
        <v>108445</v>
      </c>
      <c r="B613">
        <v>1861175</v>
      </c>
      <c r="C613">
        <v>40</v>
      </c>
    </row>
    <row r="614" spans="1:3" x14ac:dyDescent="0.25">
      <c r="A614">
        <v>110222</v>
      </c>
      <c r="B614">
        <v>3707483.6</v>
      </c>
      <c r="C614">
        <v>80</v>
      </c>
    </row>
    <row r="615" spans="1:3" x14ac:dyDescent="0.25">
      <c r="A615">
        <v>103123</v>
      </c>
      <c r="B615">
        <v>1843121.6</v>
      </c>
      <c r="C615">
        <v>40</v>
      </c>
    </row>
    <row r="616" spans="1:3" x14ac:dyDescent="0.25">
      <c r="A616">
        <v>107633</v>
      </c>
      <c r="B616">
        <v>4444506</v>
      </c>
      <c r="C616">
        <v>100</v>
      </c>
    </row>
    <row r="617" spans="1:3" x14ac:dyDescent="0.25">
      <c r="A617">
        <v>112608</v>
      </c>
      <c r="B617">
        <v>4506035.5999999996</v>
      </c>
      <c r="C617">
        <v>100</v>
      </c>
    </row>
    <row r="618" spans="1:3" x14ac:dyDescent="0.25">
      <c r="A618">
        <v>107472</v>
      </c>
      <c r="B618">
        <v>1820135.2</v>
      </c>
      <c r="C618">
        <v>40</v>
      </c>
    </row>
    <row r="619" spans="1:3" x14ac:dyDescent="0.25">
      <c r="A619">
        <v>115754</v>
      </c>
      <c r="B619">
        <v>2683667.7999999998</v>
      </c>
      <c r="C619">
        <v>60</v>
      </c>
    </row>
    <row r="620" spans="1:3" x14ac:dyDescent="0.25">
      <c r="A620">
        <v>103227</v>
      </c>
      <c r="B620">
        <v>2778435.6</v>
      </c>
      <c r="C620">
        <v>60</v>
      </c>
    </row>
    <row r="621" spans="1:3" x14ac:dyDescent="0.25">
      <c r="A621">
        <v>114920</v>
      </c>
      <c r="B621">
        <v>2676873</v>
      </c>
      <c r="C621">
        <v>60</v>
      </c>
    </row>
    <row r="622" spans="1:3" x14ac:dyDescent="0.25">
      <c r="A622">
        <v>102304</v>
      </c>
      <c r="B622">
        <v>4436881.4000000004</v>
      </c>
      <c r="C622">
        <v>100</v>
      </c>
    </row>
    <row r="623" spans="1:3" x14ac:dyDescent="0.25">
      <c r="A623">
        <v>109190</v>
      </c>
      <c r="B623">
        <v>1766052.2</v>
      </c>
      <c r="C623">
        <v>40</v>
      </c>
    </row>
    <row r="624" spans="1:3" x14ac:dyDescent="0.25">
      <c r="A624">
        <v>114049</v>
      </c>
      <c r="B624">
        <v>1893809.6</v>
      </c>
      <c r="C624">
        <v>40</v>
      </c>
    </row>
    <row r="625" spans="1:3" x14ac:dyDescent="0.25">
      <c r="A625">
        <v>113915</v>
      </c>
      <c r="B625">
        <v>2681361.7999999998</v>
      </c>
      <c r="C625">
        <v>60</v>
      </c>
    </row>
    <row r="626" spans="1:3" x14ac:dyDescent="0.25">
      <c r="A626">
        <v>104618</v>
      </c>
      <c r="B626">
        <v>835014.8</v>
      </c>
      <c r="C626">
        <v>20</v>
      </c>
    </row>
    <row r="627" spans="1:3" x14ac:dyDescent="0.25">
      <c r="A627">
        <v>107579</v>
      </c>
      <c r="B627">
        <v>2579108.2000000002</v>
      </c>
      <c r="C627">
        <v>60</v>
      </c>
    </row>
    <row r="628" spans="1:3" x14ac:dyDescent="0.25">
      <c r="A628">
        <v>106019</v>
      </c>
      <c r="B628">
        <v>1818787.8</v>
      </c>
      <c r="C628">
        <v>40</v>
      </c>
    </row>
    <row r="629" spans="1:3" x14ac:dyDescent="0.25">
      <c r="A629">
        <v>116774</v>
      </c>
      <c r="B629">
        <v>1814632</v>
      </c>
      <c r="C629">
        <v>40</v>
      </c>
    </row>
    <row r="630" spans="1:3" x14ac:dyDescent="0.25">
      <c r="A630">
        <v>103034</v>
      </c>
      <c r="B630">
        <v>1873382.6</v>
      </c>
      <c r="C630">
        <v>40</v>
      </c>
    </row>
    <row r="631" spans="1:3" x14ac:dyDescent="0.25">
      <c r="A631">
        <v>116365</v>
      </c>
      <c r="B631">
        <v>810112.2</v>
      </c>
      <c r="C631">
        <v>20</v>
      </c>
    </row>
    <row r="632" spans="1:3" x14ac:dyDescent="0.25">
      <c r="A632">
        <v>116331</v>
      </c>
      <c r="B632">
        <v>1811294.4</v>
      </c>
      <c r="C632">
        <v>40</v>
      </c>
    </row>
    <row r="633" spans="1:3" x14ac:dyDescent="0.25">
      <c r="A633">
        <v>110687</v>
      </c>
      <c r="B633">
        <v>1702504.4</v>
      </c>
      <c r="C633">
        <v>40</v>
      </c>
    </row>
    <row r="634" spans="1:3" x14ac:dyDescent="0.25">
      <c r="A634">
        <v>109390</v>
      </c>
      <c r="B634">
        <v>926938.4</v>
      </c>
      <c r="C634">
        <v>20</v>
      </c>
    </row>
    <row r="635" spans="1:3" x14ac:dyDescent="0.25">
      <c r="A635">
        <v>117368</v>
      </c>
      <c r="B635">
        <v>3282752</v>
      </c>
      <c r="C635">
        <v>80</v>
      </c>
    </row>
    <row r="636" spans="1:3" x14ac:dyDescent="0.25">
      <c r="A636">
        <v>118227</v>
      </c>
      <c r="B636">
        <v>4487184</v>
      </c>
      <c r="C636">
        <v>100</v>
      </c>
    </row>
    <row r="637" spans="1:3" x14ac:dyDescent="0.25">
      <c r="A637">
        <v>116875</v>
      </c>
      <c r="B637">
        <v>3333545.8</v>
      </c>
      <c r="C637">
        <v>80</v>
      </c>
    </row>
    <row r="638" spans="1:3" x14ac:dyDescent="0.25">
      <c r="A638">
        <v>100056</v>
      </c>
      <c r="B638">
        <v>6305102.7999999998</v>
      </c>
      <c r="C638">
        <v>140</v>
      </c>
    </row>
    <row r="639" spans="1:3" x14ac:dyDescent="0.25">
      <c r="A639">
        <v>118628</v>
      </c>
      <c r="B639">
        <v>2785571.4</v>
      </c>
      <c r="C639">
        <v>60</v>
      </c>
    </row>
    <row r="640" spans="1:3" x14ac:dyDescent="0.25">
      <c r="A640">
        <v>119207</v>
      </c>
      <c r="B640">
        <v>872567.2</v>
      </c>
      <c r="C640">
        <v>20</v>
      </c>
    </row>
    <row r="641" spans="1:3" x14ac:dyDescent="0.25">
      <c r="A641">
        <v>118821</v>
      </c>
      <c r="B641">
        <v>3342274</v>
      </c>
      <c r="C641">
        <v>80</v>
      </c>
    </row>
    <row r="642" spans="1:3" x14ac:dyDescent="0.25">
      <c r="A642">
        <v>119544</v>
      </c>
      <c r="B642">
        <v>5527348.5999999996</v>
      </c>
      <c r="C642">
        <v>120</v>
      </c>
    </row>
    <row r="643" spans="1:3" x14ac:dyDescent="0.25">
      <c r="A643">
        <v>119425</v>
      </c>
      <c r="B643">
        <v>5728217.2000000002</v>
      </c>
      <c r="C643">
        <v>120</v>
      </c>
    </row>
    <row r="644" spans="1:3" x14ac:dyDescent="0.25">
      <c r="A644">
        <v>118935</v>
      </c>
      <c r="B644">
        <v>3674108.8</v>
      </c>
      <c r="C644">
        <v>80</v>
      </c>
    </row>
    <row r="645" spans="1:3" x14ac:dyDescent="0.25">
      <c r="A645">
        <v>100969</v>
      </c>
      <c r="B645">
        <v>4574604</v>
      </c>
      <c r="C645">
        <v>100</v>
      </c>
    </row>
    <row r="646" spans="1:3" x14ac:dyDescent="0.25">
      <c r="A646">
        <v>101076</v>
      </c>
      <c r="B646">
        <v>5391581</v>
      </c>
      <c r="C646">
        <v>120</v>
      </c>
    </row>
    <row r="647" spans="1:3" x14ac:dyDescent="0.25">
      <c r="A647">
        <v>100217</v>
      </c>
      <c r="B647">
        <v>3654994.2</v>
      </c>
      <c r="C647">
        <v>80</v>
      </c>
    </row>
    <row r="648" spans="1:3" x14ac:dyDescent="0.25">
      <c r="A648">
        <v>100197</v>
      </c>
      <c r="B648">
        <v>2580918</v>
      </c>
      <c r="C648">
        <v>60</v>
      </c>
    </row>
    <row r="649" spans="1:3" x14ac:dyDescent="0.25">
      <c r="A649">
        <v>101620</v>
      </c>
      <c r="B649">
        <v>6233601.2000000002</v>
      </c>
      <c r="C649">
        <v>140</v>
      </c>
    </row>
    <row r="650" spans="1:3" x14ac:dyDescent="0.25">
      <c r="A650">
        <v>101794</v>
      </c>
      <c r="B650">
        <v>5493187.7999999998</v>
      </c>
      <c r="C650">
        <v>120</v>
      </c>
    </row>
    <row r="651" spans="1:3" x14ac:dyDescent="0.25">
      <c r="A651">
        <v>119272</v>
      </c>
      <c r="B651">
        <v>3842721.4</v>
      </c>
      <c r="C651">
        <v>80</v>
      </c>
    </row>
    <row r="652" spans="1:3" x14ac:dyDescent="0.25">
      <c r="A652">
        <v>119368</v>
      </c>
      <c r="B652">
        <v>966067.8</v>
      </c>
      <c r="C652">
        <v>20</v>
      </c>
    </row>
    <row r="653" spans="1:3" x14ac:dyDescent="0.25">
      <c r="A653">
        <v>102687</v>
      </c>
      <c r="B653">
        <v>5534132.2000000002</v>
      </c>
      <c r="C653">
        <v>120</v>
      </c>
    </row>
    <row r="654" spans="1:3" x14ac:dyDescent="0.25">
      <c r="A654">
        <v>100430</v>
      </c>
      <c r="B654">
        <v>2658078.6</v>
      </c>
      <c r="C654">
        <v>60</v>
      </c>
    </row>
    <row r="655" spans="1:3" x14ac:dyDescent="0.25">
      <c r="A655">
        <v>100804</v>
      </c>
      <c r="B655">
        <v>1925250.2</v>
      </c>
      <c r="C655">
        <v>40</v>
      </c>
    </row>
    <row r="656" spans="1:3" x14ac:dyDescent="0.25">
      <c r="A656">
        <v>101029</v>
      </c>
      <c r="B656">
        <v>1865689.8</v>
      </c>
      <c r="C656">
        <v>40</v>
      </c>
    </row>
    <row r="657" spans="1:3" x14ac:dyDescent="0.25">
      <c r="A657">
        <v>101148</v>
      </c>
      <c r="B657">
        <v>2614298</v>
      </c>
      <c r="C657">
        <v>60</v>
      </c>
    </row>
    <row r="658" spans="1:3" x14ac:dyDescent="0.25">
      <c r="A658">
        <v>100915</v>
      </c>
      <c r="B658">
        <v>1669286</v>
      </c>
      <c r="C658">
        <v>40</v>
      </c>
    </row>
    <row r="659" spans="1:3" x14ac:dyDescent="0.25">
      <c r="A659">
        <v>102445</v>
      </c>
      <c r="B659">
        <v>3543665.2</v>
      </c>
      <c r="C659">
        <v>80</v>
      </c>
    </row>
    <row r="660" spans="1:3" x14ac:dyDescent="0.25">
      <c r="A660">
        <v>101801</v>
      </c>
      <c r="B660">
        <v>1868448.8</v>
      </c>
      <c r="C660">
        <v>40</v>
      </c>
    </row>
    <row r="661" spans="1:3" x14ac:dyDescent="0.25">
      <c r="A661">
        <v>104791</v>
      </c>
      <c r="B661">
        <v>4623882.8</v>
      </c>
      <c r="C661">
        <v>100</v>
      </c>
    </row>
    <row r="662" spans="1:3" x14ac:dyDescent="0.25">
      <c r="A662">
        <v>112781</v>
      </c>
      <c r="B662">
        <v>3450437.2</v>
      </c>
      <c r="C662">
        <v>80</v>
      </c>
    </row>
    <row r="663" spans="1:3" x14ac:dyDescent="0.25">
      <c r="A663">
        <v>116217</v>
      </c>
      <c r="B663">
        <v>4564105.8</v>
      </c>
      <c r="C663">
        <v>100</v>
      </c>
    </row>
    <row r="664" spans="1:3" x14ac:dyDescent="0.25">
      <c r="A664">
        <v>114472</v>
      </c>
      <c r="B664">
        <v>4279614.4000000004</v>
      </c>
      <c r="C664">
        <v>100</v>
      </c>
    </row>
    <row r="665" spans="1:3" x14ac:dyDescent="0.25">
      <c r="A665">
        <v>112143</v>
      </c>
      <c r="B665">
        <v>6293474.5999999996</v>
      </c>
      <c r="C665">
        <v>140</v>
      </c>
    </row>
    <row r="666" spans="1:3" x14ac:dyDescent="0.25">
      <c r="A666">
        <v>113660</v>
      </c>
      <c r="B666">
        <v>3612636</v>
      </c>
      <c r="C666">
        <v>80</v>
      </c>
    </row>
    <row r="667" spans="1:3" x14ac:dyDescent="0.25">
      <c r="A667">
        <v>114034</v>
      </c>
      <c r="B667">
        <v>3605041.8</v>
      </c>
      <c r="C667">
        <v>80</v>
      </c>
    </row>
    <row r="668" spans="1:3" x14ac:dyDescent="0.25">
      <c r="A668">
        <v>116573</v>
      </c>
      <c r="B668">
        <v>3848418.4</v>
      </c>
      <c r="C668">
        <v>80</v>
      </c>
    </row>
    <row r="669" spans="1:3" x14ac:dyDescent="0.25">
      <c r="A669">
        <v>112296</v>
      </c>
      <c r="B669">
        <v>3714042.4</v>
      </c>
      <c r="C669">
        <v>80</v>
      </c>
    </row>
    <row r="670" spans="1:3" x14ac:dyDescent="0.25">
      <c r="A670">
        <v>113197</v>
      </c>
      <c r="B670">
        <v>4455549.8</v>
      </c>
      <c r="C670">
        <v>100</v>
      </c>
    </row>
    <row r="671" spans="1:3" x14ac:dyDescent="0.25">
      <c r="A671">
        <v>111405</v>
      </c>
      <c r="B671">
        <v>5380977.4000000004</v>
      </c>
      <c r="C671">
        <v>120</v>
      </c>
    </row>
    <row r="672" spans="1:3" x14ac:dyDescent="0.25">
      <c r="A672">
        <v>116895</v>
      </c>
      <c r="B672">
        <v>4418048.8</v>
      </c>
      <c r="C672">
        <v>100</v>
      </c>
    </row>
    <row r="673" spans="1:3" x14ac:dyDescent="0.25">
      <c r="A673">
        <v>113425</v>
      </c>
      <c r="B673">
        <v>2783054.2</v>
      </c>
      <c r="C673">
        <v>60</v>
      </c>
    </row>
    <row r="674" spans="1:3" x14ac:dyDescent="0.25">
      <c r="A674">
        <v>109648</v>
      </c>
      <c r="B674">
        <v>3502552.2</v>
      </c>
      <c r="C674">
        <v>80</v>
      </c>
    </row>
    <row r="675" spans="1:3" x14ac:dyDescent="0.25">
      <c r="A675">
        <v>111707</v>
      </c>
      <c r="B675">
        <v>4382578.8</v>
      </c>
      <c r="C675">
        <v>100</v>
      </c>
    </row>
    <row r="676" spans="1:3" x14ac:dyDescent="0.25">
      <c r="A676">
        <v>112969</v>
      </c>
      <c r="B676">
        <v>3486331.4</v>
      </c>
      <c r="C676">
        <v>80</v>
      </c>
    </row>
    <row r="677" spans="1:3" x14ac:dyDescent="0.25">
      <c r="A677">
        <v>113049</v>
      </c>
      <c r="B677">
        <v>2706210</v>
      </c>
      <c r="C677">
        <v>60</v>
      </c>
    </row>
    <row r="678" spans="1:3" x14ac:dyDescent="0.25">
      <c r="A678">
        <v>116989</v>
      </c>
      <c r="B678">
        <v>855569.2</v>
      </c>
      <c r="C678">
        <v>20</v>
      </c>
    </row>
    <row r="679" spans="1:3" x14ac:dyDescent="0.25">
      <c r="A679">
        <v>115764</v>
      </c>
      <c r="B679">
        <v>6317794.4000000004</v>
      </c>
      <c r="C679">
        <v>140</v>
      </c>
    </row>
    <row r="680" spans="1:3" x14ac:dyDescent="0.25">
      <c r="A680">
        <v>115034</v>
      </c>
      <c r="B680">
        <v>3681967</v>
      </c>
      <c r="C680">
        <v>80</v>
      </c>
    </row>
    <row r="681" spans="1:3" x14ac:dyDescent="0.25">
      <c r="A681">
        <v>112014</v>
      </c>
      <c r="B681">
        <v>3736765.2</v>
      </c>
      <c r="C681">
        <v>80</v>
      </c>
    </row>
    <row r="682" spans="1:3" x14ac:dyDescent="0.25">
      <c r="A682">
        <v>116755</v>
      </c>
      <c r="B682">
        <v>2773163.4</v>
      </c>
      <c r="C682">
        <v>60</v>
      </c>
    </row>
    <row r="683" spans="1:3" x14ac:dyDescent="0.25">
      <c r="A683">
        <v>118022</v>
      </c>
      <c r="B683">
        <v>5475389</v>
      </c>
      <c r="C683">
        <v>120</v>
      </c>
    </row>
    <row r="684" spans="1:3" x14ac:dyDescent="0.25">
      <c r="A684">
        <v>117715</v>
      </c>
      <c r="B684">
        <v>5101826.2</v>
      </c>
      <c r="C684">
        <v>120</v>
      </c>
    </row>
    <row r="685" spans="1:3" x14ac:dyDescent="0.25">
      <c r="A685">
        <v>117850</v>
      </c>
      <c r="B685">
        <v>6931817.2000000002</v>
      </c>
      <c r="C685">
        <v>160</v>
      </c>
    </row>
    <row r="686" spans="1:3" x14ac:dyDescent="0.25">
      <c r="A686">
        <v>118615</v>
      </c>
      <c r="B686">
        <v>3553605</v>
      </c>
      <c r="C686">
        <v>80</v>
      </c>
    </row>
    <row r="687" spans="1:3" x14ac:dyDescent="0.25">
      <c r="A687">
        <v>118387</v>
      </c>
      <c r="B687">
        <v>4754665.2</v>
      </c>
      <c r="C687">
        <v>100</v>
      </c>
    </row>
    <row r="688" spans="1:3" x14ac:dyDescent="0.25">
      <c r="A688">
        <v>118888</v>
      </c>
      <c r="B688">
        <v>2738557.8</v>
      </c>
      <c r="C688">
        <v>60</v>
      </c>
    </row>
    <row r="689" spans="1:3" x14ac:dyDescent="0.25">
      <c r="A689">
        <v>118548</v>
      </c>
      <c r="B689">
        <v>4535435</v>
      </c>
      <c r="C689">
        <v>100</v>
      </c>
    </row>
    <row r="690" spans="1:3" x14ac:dyDescent="0.25">
      <c r="A690">
        <v>119756</v>
      </c>
      <c r="B690">
        <v>1826562.8</v>
      </c>
      <c r="C690">
        <v>40</v>
      </c>
    </row>
    <row r="691" spans="1:3" x14ac:dyDescent="0.25">
      <c r="A691">
        <v>118991</v>
      </c>
      <c r="B691">
        <v>4585560.5999999996</v>
      </c>
      <c r="C691">
        <v>100</v>
      </c>
    </row>
    <row r="692" spans="1:3" x14ac:dyDescent="0.25">
      <c r="A692">
        <v>118974</v>
      </c>
      <c r="B692">
        <v>2737715</v>
      </c>
      <c r="C692">
        <v>60</v>
      </c>
    </row>
    <row r="693" spans="1:3" x14ac:dyDescent="0.25">
      <c r="A693">
        <v>100184</v>
      </c>
      <c r="B693">
        <v>5530454</v>
      </c>
      <c r="C693">
        <v>120</v>
      </c>
    </row>
    <row r="694" spans="1:3" x14ac:dyDescent="0.25">
      <c r="A694">
        <v>119110</v>
      </c>
      <c r="B694">
        <v>2485403.4</v>
      </c>
      <c r="C694">
        <v>60</v>
      </c>
    </row>
    <row r="695" spans="1:3" x14ac:dyDescent="0.25">
      <c r="A695">
        <v>119380</v>
      </c>
      <c r="B695">
        <v>4346038.4000000004</v>
      </c>
      <c r="C695">
        <v>100</v>
      </c>
    </row>
    <row r="696" spans="1:3" x14ac:dyDescent="0.25">
      <c r="A696">
        <v>118319</v>
      </c>
      <c r="B696">
        <v>829358.8</v>
      </c>
      <c r="C696">
        <v>20</v>
      </c>
    </row>
    <row r="697" spans="1:3" x14ac:dyDescent="0.25">
      <c r="A697">
        <v>118803</v>
      </c>
      <c r="B697">
        <v>3686701.2</v>
      </c>
      <c r="C697">
        <v>80</v>
      </c>
    </row>
    <row r="698" spans="1:3" x14ac:dyDescent="0.25">
      <c r="A698">
        <v>100372</v>
      </c>
      <c r="B698">
        <v>7327178</v>
      </c>
      <c r="C698">
        <v>160</v>
      </c>
    </row>
    <row r="699" spans="1:3" x14ac:dyDescent="0.25">
      <c r="A699">
        <v>100219</v>
      </c>
      <c r="B699">
        <v>4730063.8</v>
      </c>
      <c r="C699">
        <v>100</v>
      </c>
    </row>
    <row r="700" spans="1:3" x14ac:dyDescent="0.25">
      <c r="A700">
        <v>101630</v>
      </c>
      <c r="B700">
        <v>910513.2</v>
      </c>
      <c r="C700">
        <v>20</v>
      </c>
    </row>
    <row r="701" spans="1:3" x14ac:dyDescent="0.25">
      <c r="A701">
        <v>102081</v>
      </c>
      <c r="B701">
        <v>1809762.2</v>
      </c>
      <c r="C701">
        <v>40</v>
      </c>
    </row>
    <row r="702" spans="1:3" x14ac:dyDescent="0.25">
      <c r="A702">
        <v>101716</v>
      </c>
      <c r="B702">
        <v>1784707.2</v>
      </c>
      <c r="C702">
        <v>40</v>
      </c>
    </row>
    <row r="703" spans="1:3" x14ac:dyDescent="0.25">
      <c r="A703">
        <v>101595</v>
      </c>
      <c r="B703">
        <v>2650144.2000000002</v>
      </c>
      <c r="C703">
        <v>60</v>
      </c>
    </row>
    <row r="704" spans="1:3" x14ac:dyDescent="0.25">
      <c r="A704">
        <v>103585</v>
      </c>
      <c r="B704">
        <v>2530828.7999999998</v>
      </c>
      <c r="C704">
        <v>60</v>
      </c>
    </row>
    <row r="705" spans="1:3" x14ac:dyDescent="0.25">
      <c r="A705">
        <v>102615</v>
      </c>
      <c r="B705">
        <v>1915182</v>
      </c>
      <c r="C705">
        <v>40</v>
      </c>
    </row>
    <row r="706" spans="1:3" x14ac:dyDescent="0.25">
      <c r="A706">
        <v>103527</v>
      </c>
      <c r="B706">
        <v>3436551</v>
      </c>
      <c r="C706">
        <v>80</v>
      </c>
    </row>
    <row r="707" spans="1:3" x14ac:dyDescent="0.25">
      <c r="A707">
        <v>116304</v>
      </c>
      <c r="B707">
        <v>6293694.7999999998</v>
      </c>
      <c r="C707">
        <v>140</v>
      </c>
    </row>
    <row r="708" spans="1:3" x14ac:dyDescent="0.25">
      <c r="A708">
        <v>114808</v>
      </c>
      <c r="B708">
        <v>4316112.2</v>
      </c>
      <c r="C708">
        <v>100</v>
      </c>
    </row>
    <row r="709" spans="1:3" x14ac:dyDescent="0.25">
      <c r="A709">
        <v>111527</v>
      </c>
      <c r="B709">
        <v>3516679.8</v>
      </c>
      <c r="C709">
        <v>80</v>
      </c>
    </row>
    <row r="710" spans="1:3" x14ac:dyDescent="0.25">
      <c r="A710">
        <v>110615</v>
      </c>
      <c r="B710">
        <v>2815297.2</v>
      </c>
      <c r="C710">
        <v>60</v>
      </c>
    </row>
    <row r="711" spans="1:3" x14ac:dyDescent="0.25">
      <c r="A711">
        <v>119501</v>
      </c>
      <c r="B711">
        <v>4606233.8</v>
      </c>
      <c r="C711">
        <v>100</v>
      </c>
    </row>
    <row r="712" spans="1:3" x14ac:dyDescent="0.25">
      <c r="A712">
        <v>119552</v>
      </c>
      <c r="B712">
        <v>4533404</v>
      </c>
      <c r="C712">
        <v>100</v>
      </c>
    </row>
    <row r="713" spans="1:3" x14ac:dyDescent="0.25">
      <c r="A713">
        <v>118600</v>
      </c>
      <c r="B713">
        <v>3674524.8</v>
      </c>
      <c r="C713">
        <v>80</v>
      </c>
    </row>
    <row r="714" spans="1:3" x14ac:dyDescent="0.25">
      <c r="A714">
        <v>119568</v>
      </c>
      <c r="B714">
        <v>1936950.4</v>
      </c>
      <c r="C714">
        <v>40</v>
      </c>
    </row>
    <row r="715" spans="1:3" x14ac:dyDescent="0.25">
      <c r="A715">
        <v>101018</v>
      </c>
      <c r="B715">
        <v>3623966</v>
      </c>
      <c r="C715">
        <v>80</v>
      </c>
    </row>
    <row r="716" spans="1:3" x14ac:dyDescent="0.25">
      <c r="A716">
        <v>100253</v>
      </c>
      <c r="B716">
        <v>3768122.6</v>
      </c>
      <c r="C716">
        <v>80</v>
      </c>
    </row>
    <row r="717" spans="1:3" x14ac:dyDescent="0.25">
      <c r="A717">
        <v>100279</v>
      </c>
      <c r="B717">
        <v>2656700.6</v>
      </c>
      <c r="C717">
        <v>60</v>
      </c>
    </row>
    <row r="718" spans="1:3" x14ac:dyDescent="0.25">
      <c r="A718">
        <v>119042</v>
      </c>
      <c r="B718">
        <v>833594.6</v>
      </c>
      <c r="C718">
        <v>20</v>
      </c>
    </row>
    <row r="719" spans="1:3" x14ac:dyDescent="0.25">
      <c r="A719">
        <v>101902</v>
      </c>
      <c r="B719">
        <v>5287811</v>
      </c>
      <c r="C719">
        <v>120</v>
      </c>
    </row>
    <row r="720" spans="1:3" x14ac:dyDescent="0.25">
      <c r="A720">
        <v>101809</v>
      </c>
      <c r="B720">
        <v>4144602</v>
      </c>
      <c r="C720">
        <v>100</v>
      </c>
    </row>
    <row r="721" spans="1:3" x14ac:dyDescent="0.25">
      <c r="A721">
        <v>119823</v>
      </c>
      <c r="B721">
        <v>2557811.7999999998</v>
      </c>
      <c r="C721">
        <v>60</v>
      </c>
    </row>
    <row r="722" spans="1:3" x14ac:dyDescent="0.25">
      <c r="A722">
        <v>105131</v>
      </c>
      <c r="B722">
        <v>1768549.6</v>
      </c>
      <c r="C722">
        <v>40</v>
      </c>
    </row>
    <row r="723" spans="1:3" x14ac:dyDescent="0.25">
      <c r="A723">
        <v>118480</v>
      </c>
      <c r="B723">
        <v>4570400.2</v>
      </c>
      <c r="C723">
        <v>100</v>
      </c>
    </row>
    <row r="724" spans="1:3" x14ac:dyDescent="0.25">
      <c r="A724">
        <v>117528</v>
      </c>
      <c r="B724">
        <v>2661388.6</v>
      </c>
      <c r="C724">
        <v>60</v>
      </c>
    </row>
    <row r="725" spans="1:3" x14ac:dyDescent="0.25">
      <c r="A725">
        <v>116016</v>
      </c>
      <c r="B725">
        <v>5211734.5999999996</v>
      </c>
      <c r="C725">
        <v>120</v>
      </c>
    </row>
    <row r="726" spans="1:3" x14ac:dyDescent="0.25">
      <c r="A726">
        <v>103434</v>
      </c>
      <c r="B726">
        <v>5285419.5999999996</v>
      </c>
      <c r="C726">
        <v>120</v>
      </c>
    </row>
    <row r="727" spans="1:3" x14ac:dyDescent="0.25">
      <c r="A727">
        <v>100984</v>
      </c>
      <c r="B727">
        <v>5590897</v>
      </c>
      <c r="C727">
        <v>120</v>
      </c>
    </row>
    <row r="728" spans="1:3" x14ac:dyDescent="0.25">
      <c r="A728">
        <v>116225</v>
      </c>
      <c r="B728">
        <v>5411123.7999999998</v>
      </c>
      <c r="C728">
        <v>120</v>
      </c>
    </row>
    <row r="729" spans="1:3" x14ac:dyDescent="0.25">
      <c r="A729">
        <v>119432</v>
      </c>
      <c r="B729">
        <v>3452502.6</v>
      </c>
      <c r="C729">
        <v>80</v>
      </c>
    </row>
    <row r="730" spans="1:3" x14ac:dyDescent="0.25">
      <c r="A730">
        <v>119500</v>
      </c>
      <c r="B730">
        <v>6546030</v>
      </c>
      <c r="C730">
        <v>140</v>
      </c>
    </row>
    <row r="731" spans="1:3" x14ac:dyDescent="0.25">
      <c r="A731">
        <v>117943</v>
      </c>
      <c r="B731">
        <v>4599579.8</v>
      </c>
      <c r="C731">
        <v>100</v>
      </c>
    </row>
    <row r="732" spans="1:3" x14ac:dyDescent="0.25">
      <c r="A732">
        <v>104078</v>
      </c>
      <c r="B732">
        <v>3686555.6</v>
      </c>
      <c r="C732">
        <v>80</v>
      </c>
    </row>
    <row r="733" spans="1:3" x14ac:dyDescent="0.25">
      <c r="A733">
        <v>116662</v>
      </c>
      <c r="B733">
        <v>2737259.6</v>
      </c>
      <c r="C733">
        <v>60</v>
      </c>
    </row>
    <row r="734" spans="1:3" x14ac:dyDescent="0.25">
      <c r="A734">
        <v>104359</v>
      </c>
      <c r="B734">
        <v>2666058.2000000002</v>
      </c>
      <c r="C734">
        <v>60</v>
      </c>
    </row>
    <row r="735" spans="1:3" x14ac:dyDescent="0.25">
      <c r="A735">
        <v>104199</v>
      </c>
      <c r="B735">
        <v>2647738.7999999998</v>
      </c>
      <c r="C735">
        <v>60</v>
      </c>
    </row>
    <row r="736" spans="1:3" x14ac:dyDescent="0.25">
      <c r="A736">
        <v>105064</v>
      </c>
      <c r="B736">
        <v>4629140.2</v>
      </c>
      <c r="C736">
        <v>100</v>
      </c>
    </row>
    <row r="737" spans="1:3" x14ac:dyDescent="0.25">
      <c r="A737">
        <v>117392</v>
      </c>
      <c r="B737">
        <v>1641207.6</v>
      </c>
      <c r="C737">
        <v>40</v>
      </c>
    </row>
    <row r="738" spans="1:3" x14ac:dyDescent="0.25">
      <c r="A738">
        <v>105438</v>
      </c>
      <c r="B738">
        <v>5310066</v>
      </c>
      <c r="C738">
        <v>120</v>
      </c>
    </row>
    <row r="739" spans="1:3" x14ac:dyDescent="0.25">
      <c r="A739">
        <v>107021</v>
      </c>
      <c r="B739">
        <v>2600782</v>
      </c>
      <c r="C739">
        <v>60</v>
      </c>
    </row>
    <row r="740" spans="1:3" x14ac:dyDescent="0.25">
      <c r="A740">
        <v>103101</v>
      </c>
      <c r="B740">
        <v>4622098.4000000004</v>
      </c>
      <c r="C740">
        <v>100</v>
      </c>
    </row>
    <row r="741" spans="1:3" x14ac:dyDescent="0.25">
      <c r="A741">
        <v>108158</v>
      </c>
      <c r="B741">
        <v>7076347.7999999998</v>
      </c>
      <c r="C741">
        <v>160</v>
      </c>
    </row>
    <row r="742" spans="1:3" x14ac:dyDescent="0.25">
      <c r="A742">
        <v>101204</v>
      </c>
      <c r="B742">
        <v>4393875.2</v>
      </c>
      <c r="C742">
        <v>100</v>
      </c>
    </row>
    <row r="743" spans="1:3" x14ac:dyDescent="0.25">
      <c r="A743">
        <v>104299</v>
      </c>
      <c r="B743">
        <v>6374839.2000000002</v>
      </c>
      <c r="C743">
        <v>140</v>
      </c>
    </row>
    <row r="744" spans="1:3" x14ac:dyDescent="0.25">
      <c r="A744">
        <v>102829</v>
      </c>
      <c r="B744">
        <v>1687174.2</v>
      </c>
      <c r="C744">
        <v>40</v>
      </c>
    </row>
    <row r="745" spans="1:3" x14ac:dyDescent="0.25">
      <c r="A745">
        <v>104605</v>
      </c>
      <c r="B745">
        <v>3507414.2</v>
      </c>
      <c r="C745">
        <v>80</v>
      </c>
    </row>
    <row r="746" spans="1:3" x14ac:dyDescent="0.25">
      <c r="A746">
        <v>104964</v>
      </c>
      <c r="B746">
        <v>6470037</v>
      </c>
      <c r="C746">
        <v>140</v>
      </c>
    </row>
    <row r="747" spans="1:3" x14ac:dyDescent="0.25">
      <c r="A747">
        <v>102922</v>
      </c>
      <c r="B747">
        <v>1777552.4</v>
      </c>
      <c r="C747">
        <v>40</v>
      </c>
    </row>
    <row r="748" spans="1:3" x14ac:dyDescent="0.25">
      <c r="A748">
        <v>103339</v>
      </c>
      <c r="B748">
        <v>909265.2</v>
      </c>
      <c r="C748">
        <v>20</v>
      </c>
    </row>
    <row r="749" spans="1:3" x14ac:dyDescent="0.25">
      <c r="A749">
        <v>108923</v>
      </c>
      <c r="B749">
        <v>4534308.2</v>
      </c>
      <c r="C749">
        <v>100</v>
      </c>
    </row>
    <row r="750" spans="1:3" x14ac:dyDescent="0.25">
      <c r="A750">
        <v>105796</v>
      </c>
      <c r="B750">
        <v>1868564.4</v>
      </c>
      <c r="C750">
        <v>40</v>
      </c>
    </row>
    <row r="751" spans="1:3" x14ac:dyDescent="0.25">
      <c r="A751">
        <v>107002</v>
      </c>
      <c r="B751">
        <v>4645429.5999999996</v>
      </c>
      <c r="C751">
        <v>100</v>
      </c>
    </row>
    <row r="752" spans="1:3" x14ac:dyDescent="0.25">
      <c r="A752">
        <v>118122</v>
      </c>
      <c r="B752">
        <v>2819236.8</v>
      </c>
      <c r="C752">
        <v>60</v>
      </c>
    </row>
    <row r="753" spans="1:3" x14ac:dyDescent="0.25">
      <c r="A753">
        <v>106161</v>
      </c>
      <c r="B753">
        <v>2650753</v>
      </c>
      <c r="C753">
        <v>60</v>
      </c>
    </row>
    <row r="754" spans="1:3" x14ac:dyDescent="0.25">
      <c r="A754">
        <v>107700</v>
      </c>
      <c r="B754">
        <v>3523552.2</v>
      </c>
      <c r="C754">
        <v>80</v>
      </c>
    </row>
    <row r="755" spans="1:3" x14ac:dyDescent="0.25">
      <c r="A755">
        <v>107886</v>
      </c>
      <c r="B755">
        <v>3801226.2</v>
      </c>
      <c r="C755">
        <v>80</v>
      </c>
    </row>
    <row r="756" spans="1:3" x14ac:dyDescent="0.25">
      <c r="A756">
        <v>116132</v>
      </c>
      <c r="B756">
        <v>4346249.8</v>
      </c>
      <c r="C756">
        <v>100</v>
      </c>
    </row>
    <row r="757" spans="1:3" x14ac:dyDescent="0.25">
      <c r="A757">
        <v>111745</v>
      </c>
      <c r="B757">
        <v>2693610.2</v>
      </c>
      <c r="C757">
        <v>60</v>
      </c>
    </row>
    <row r="758" spans="1:3" x14ac:dyDescent="0.25">
      <c r="A758">
        <v>109595</v>
      </c>
      <c r="B758">
        <v>1867275.2</v>
      </c>
      <c r="C758">
        <v>40</v>
      </c>
    </row>
    <row r="759" spans="1:3" x14ac:dyDescent="0.25">
      <c r="A759">
        <v>109876</v>
      </c>
      <c r="B759">
        <v>2511757.2000000002</v>
      </c>
      <c r="C759">
        <v>60</v>
      </c>
    </row>
    <row r="760" spans="1:3" x14ac:dyDescent="0.25">
      <c r="A760">
        <v>110829</v>
      </c>
      <c r="B760">
        <v>4390365.4000000004</v>
      </c>
      <c r="C760">
        <v>100</v>
      </c>
    </row>
    <row r="761" spans="1:3" x14ac:dyDescent="0.25">
      <c r="A761">
        <v>108065</v>
      </c>
      <c r="B761">
        <v>2696605.8</v>
      </c>
      <c r="C761">
        <v>60</v>
      </c>
    </row>
    <row r="762" spans="1:3" x14ac:dyDescent="0.25">
      <c r="A762">
        <v>111594</v>
      </c>
      <c r="B762">
        <v>5269744.2</v>
      </c>
      <c r="C762">
        <v>120</v>
      </c>
    </row>
    <row r="763" spans="1:3" x14ac:dyDescent="0.25">
      <c r="A763">
        <v>107521</v>
      </c>
      <c r="B763">
        <v>2506093.7999999998</v>
      </c>
      <c r="C763">
        <v>60</v>
      </c>
    </row>
    <row r="764" spans="1:3" x14ac:dyDescent="0.25">
      <c r="A764">
        <v>112547</v>
      </c>
      <c r="B764">
        <v>5286270.5999999996</v>
      </c>
      <c r="C764">
        <v>120</v>
      </c>
    </row>
    <row r="765" spans="1:3" x14ac:dyDescent="0.25">
      <c r="A765">
        <v>112417</v>
      </c>
      <c r="B765">
        <v>846951.4</v>
      </c>
      <c r="C765">
        <v>20</v>
      </c>
    </row>
    <row r="766" spans="1:3" x14ac:dyDescent="0.25">
      <c r="A766">
        <v>101265</v>
      </c>
      <c r="B766">
        <v>2663882.4</v>
      </c>
      <c r="C766">
        <v>60</v>
      </c>
    </row>
    <row r="767" spans="1:3" x14ac:dyDescent="0.25">
      <c r="A767">
        <v>112359</v>
      </c>
      <c r="B767">
        <v>7065103.2000000002</v>
      </c>
      <c r="C767">
        <v>160</v>
      </c>
    </row>
    <row r="768" spans="1:3" x14ac:dyDescent="0.25">
      <c r="A768">
        <v>114944</v>
      </c>
      <c r="B768">
        <v>3513693</v>
      </c>
      <c r="C768">
        <v>80</v>
      </c>
    </row>
    <row r="769" spans="1:3" x14ac:dyDescent="0.25">
      <c r="A769">
        <v>115181</v>
      </c>
      <c r="B769">
        <v>4324122.2</v>
      </c>
      <c r="C769">
        <v>100</v>
      </c>
    </row>
    <row r="770" spans="1:3" x14ac:dyDescent="0.25">
      <c r="A770">
        <v>109943</v>
      </c>
      <c r="B770">
        <v>4427289.5999999996</v>
      </c>
      <c r="C770">
        <v>100</v>
      </c>
    </row>
    <row r="771" spans="1:3" x14ac:dyDescent="0.25">
      <c r="A771">
        <v>115300</v>
      </c>
      <c r="B771">
        <v>5351570</v>
      </c>
      <c r="C771">
        <v>120</v>
      </c>
    </row>
    <row r="772" spans="1:3" x14ac:dyDescent="0.25">
      <c r="A772">
        <v>116984</v>
      </c>
      <c r="B772">
        <v>4563617.2</v>
      </c>
      <c r="C772">
        <v>100</v>
      </c>
    </row>
    <row r="773" spans="1:3" x14ac:dyDescent="0.25">
      <c r="A773">
        <v>115674</v>
      </c>
      <c r="B773">
        <v>1778470</v>
      </c>
      <c r="C773">
        <v>40</v>
      </c>
    </row>
    <row r="774" spans="1:3" x14ac:dyDescent="0.25">
      <c r="A774">
        <v>117085</v>
      </c>
      <c r="B774">
        <v>5219477</v>
      </c>
      <c r="C774">
        <v>120</v>
      </c>
    </row>
    <row r="775" spans="1:3" x14ac:dyDescent="0.25">
      <c r="A775">
        <v>109111</v>
      </c>
      <c r="B775">
        <v>1932941.8</v>
      </c>
      <c r="C775">
        <v>40</v>
      </c>
    </row>
    <row r="776" spans="1:3" x14ac:dyDescent="0.25">
      <c r="A776">
        <v>107121</v>
      </c>
      <c r="B776">
        <v>3620957</v>
      </c>
      <c r="C776">
        <v>80</v>
      </c>
    </row>
    <row r="777" spans="1:3" x14ac:dyDescent="0.25">
      <c r="A777">
        <v>116219</v>
      </c>
      <c r="B777">
        <v>3702185.2</v>
      </c>
      <c r="C777">
        <v>80</v>
      </c>
    </row>
    <row r="778" spans="1:3" x14ac:dyDescent="0.25">
      <c r="A778">
        <v>107600</v>
      </c>
      <c r="B778">
        <v>6134251.2000000002</v>
      </c>
      <c r="C778">
        <v>140</v>
      </c>
    </row>
    <row r="779" spans="1:3" x14ac:dyDescent="0.25">
      <c r="A779">
        <v>108688</v>
      </c>
      <c r="B779">
        <v>2657038</v>
      </c>
      <c r="C779">
        <v>60</v>
      </c>
    </row>
    <row r="780" spans="1:3" x14ac:dyDescent="0.25">
      <c r="A780">
        <v>109178</v>
      </c>
      <c r="B780">
        <v>1696465</v>
      </c>
      <c r="C780">
        <v>40</v>
      </c>
    </row>
    <row r="781" spans="1:3" x14ac:dyDescent="0.25">
      <c r="A781">
        <v>111694</v>
      </c>
      <c r="B781">
        <v>1947727.6</v>
      </c>
      <c r="C781">
        <v>40</v>
      </c>
    </row>
    <row r="782" spans="1:3" x14ac:dyDescent="0.25">
      <c r="A782">
        <v>109418</v>
      </c>
      <c r="B782">
        <v>2848052.2</v>
      </c>
      <c r="C782">
        <v>60</v>
      </c>
    </row>
    <row r="783" spans="1:3" x14ac:dyDescent="0.25">
      <c r="A783">
        <v>118412</v>
      </c>
      <c r="B783">
        <v>7456712.4000000004</v>
      </c>
      <c r="C783">
        <v>160</v>
      </c>
    </row>
    <row r="784" spans="1:3" x14ac:dyDescent="0.25">
      <c r="A784">
        <v>112292</v>
      </c>
      <c r="B784">
        <v>3573466.4</v>
      </c>
      <c r="C784">
        <v>80</v>
      </c>
    </row>
    <row r="785" spans="1:3" x14ac:dyDescent="0.25">
      <c r="A785">
        <v>119620</v>
      </c>
      <c r="B785">
        <v>2662212.2000000002</v>
      </c>
      <c r="C785">
        <v>60</v>
      </c>
    </row>
    <row r="786" spans="1:3" x14ac:dyDescent="0.25">
      <c r="A786">
        <v>119754</v>
      </c>
      <c r="B786">
        <v>3806086</v>
      </c>
      <c r="C786">
        <v>80</v>
      </c>
    </row>
    <row r="787" spans="1:3" x14ac:dyDescent="0.25">
      <c r="A787">
        <v>119933</v>
      </c>
      <c r="B787">
        <v>3421998</v>
      </c>
      <c r="C787">
        <v>80</v>
      </c>
    </row>
    <row r="788" spans="1:3" x14ac:dyDescent="0.25">
      <c r="A788">
        <v>101783</v>
      </c>
      <c r="B788">
        <v>4193602</v>
      </c>
      <c r="C788">
        <v>100</v>
      </c>
    </row>
    <row r="789" spans="1:3" x14ac:dyDescent="0.25">
      <c r="A789">
        <v>117324</v>
      </c>
      <c r="B789">
        <v>2729250.2</v>
      </c>
      <c r="C789">
        <v>60</v>
      </c>
    </row>
    <row r="790" spans="1:3" x14ac:dyDescent="0.25">
      <c r="A790">
        <v>113131</v>
      </c>
      <c r="B790">
        <v>6472830.2000000002</v>
      </c>
      <c r="C790">
        <v>140</v>
      </c>
    </row>
    <row r="791" spans="1:3" x14ac:dyDescent="0.25">
      <c r="A791">
        <v>111136</v>
      </c>
      <c r="B791">
        <v>3628843</v>
      </c>
      <c r="C791">
        <v>80</v>
      </c>
    </row>
    <row r="792" spans="1:3" x14ac:dyDescent="0.25">
      <c r="A792">
        <v>117204</v>
      </c>
      <c r="B792">
        <v>5408456.7999999998</v>
      </c>
      <c r="C792">
        <v>120</v>
      </c>
    </row>
    <row r="793" spans="1:3" x14ac:dyDescent="0.25">
      <c r="A793">
        <v>113770</v>
      </c>
      <c r="B793">
        <v>3631949.4</v>
      </c>
      <c r="C793">
        <v>80</v>
      </c>
    </row>
    <row r="794" spans="1:3" x14ac:dyDescent="0.25">
      <c r="A794">
        <v>109011</v>
      </c>
      <c r="B794">
        <v>2822257.8</v>
      </c>
      <c r="C794">
        <v>60</v>
      </c>
    </row>
    <row r="795" spans="1:3" x14ac:dyDescent="0.25">
      <c r="A795">
        <v>103313</v>
      </c>
      <c r="B795">
        <v>2800004.6</v>
      </c>
      <c r="C795">
        <v>60</v>
      </c>
    </row>
    <row r="796" spans="1:3" x14ac:dyDescent="0.25">
      <c r="A796">
        <v>103720</v>
      </c>
      <c r="B796">
        <v>5891534.4000000004</v>
      </c>
      <c r="C796">
        <v>140</v>
      </c>
    </row>
    <row r="797" spans="1:3" x14ac:dyDescent="0.25">
      <c r="A797">
        <v>107786</v>
      </c>
      <c r="B797">
        <v>1675389.6</v>
      </c>
      <c r="C797">
        <v>40</v>
      </c>
    </row>
    <row r="798" spans="1:3" x14ac:dyDescent="0.25">
      <c r="A798">
        <v>114179</v>
      </c>
      <c r="B798">
        <v>4686732.5999999996</v>
      </c>
      <c r="C798">
        <v>100</v>
      </c>
    </row>
    <row r="799" spans="1:3" x14ac:dyDescent="0.25">
      <c r="A799">
        <v>105610</v>
      </c>
      <c r="B799">
        <v>823107.6</v>
      </c>
      <c r="C799">
        <v>20</v>
      </c>
    </row>
    <row r="800" spans="1:3" x14ac:dyDescent="0.25">
      <c r="A800">
        <v>119339</v>
      </c>
      <c r="B800">
        <v>4328801.2</v>
      </c>
      <c r="C800">
        <v>100</v>
      </c>
    </row>
    <row r="801" spans="1:3" x14ac:dyDescent="0.25">
      <c r="A801">
        <v>105710</v>
      </c>
      <c r="B801">
        <v>3518831.8</v>
      </c>
      <c r="C801">
        <v>80</v>
      </c>
    </row>
    <row r="802" spans="1:3" x14ac:dyDescent="0.25">
      <c r="A802">
        <v>102725</v>
      </c>
      <c r="B802">
        <v>3485579.8</v>
      </c>
      <c r="C802">
        <v>80</v>
      </c>
    </row>
    <row r="803" spans="1:3" x14ac:dyDescent="0.25">
      <c r="A803">
        <v>115760</v>
      </c>
      <c r="B803">
        <v>2630469</v>
      </c>
      <c r="C803">
        <v>60</v>
      </c>
    </row>
    <row r="804" spans="1:3" x14ac:dyDescent="0.25">
      <c r="A804">
        <v>109085</v>
      </c>
      <c r="B804">
        <v>6300138</v>
      </c>
      <c r="C804">
        <v>140</v>
      </c>
    </row>
    <row r="805" spans="1:3" x14ac:dyDescent="0.25">
      <c r="A805">
        <v>115853</v>
      </c>
      <c r="B805">
        <v>1776836.6</v>
      </c>
      <c r="C805">
        <v>40</v>
      </c>
    </row>
    <row r="806" spans="1:3" x14ac:dyDescent="0.25">
      <c r="A806">
        <v>103194</v>
      </c>
      <c r="B806">
        <v>2767594.6</v>
      </c>
      <c r="C806">
        <v>60</v>
      </c>
    </row>
    <row r="807" spans="1:3" x14ac:dyDescent="0.25">
      <c r="A807">
        <v>107793</v>
      </c>
      <c r="B807">
        <v>7246774.5999999996</v>
      </c>
      <c r="C807">
        <v>160</v>
      </c>
    </row>
    <row r="808" spans="1:3" x14ac:dyDescent="0.25">
      <c r="A808">
        <v>116339</v>
      </c>
      <c r="B808">
        <v>3361205.4</v>
      </c>
      <c r="C808">
        <v>80</v>
      </c>
    </row>
    <row r="809" spans="1:3" x14ac:dyDescent="0.25">
      <c r="A809">
        <v>103041</v>
      </c>
      <c r="B809">
        <v>1644254.2</v>
      </c>
      <c r="C809">
        <v>40</v>
      </c>
    </row>
    <row r="810" spans="1:3" x14ac:dyDescent="0.25">
      <c r="A810">
        <v>102360</v>
      </c>
      <c r="B810">
        <v>5342417.5999999996</v>
      </c>
      <c r="C810">
        <v>120</v>
      </c>
    </row>
    <row r="811" spans="1:3" x14ac:dyDescent="0.25">
      <c r="A811">
        <v>104333</v>
      </c>
      <c r="B811">
        <v>3635756.8</v>
      </c>
      <c r="C811">
        <v>80</v>
      </c>
    </row>
    <row r="812" spans="1:3" x14ac:dyDescent="0.25">
      <c r="A812">
        <v>117111</v>
      </c>
      <c r="B812">
        <v>892011</v>
      </c>
      <c r="C812">
        <v>20</v>
      </c>
    </row>
    <row r="813" spans="1:3" x14ac:dyDescent="0.25">
      <c r="A813">
        <v>111101</v>
      </c>
      <c r="B813">
        <v>2818181.6</v>
      </c>
      <c r="C813">
        <v>60</v>
      </c>
    </row>
    <row r="814" spans="1:3" x14ac:dyDescent="0.25">
      <c r="A814">
        <v>119433</v>
      </c>
      <c r="B814">
        <v>904129.4</v>
      </c>
      <c r="C814">
        <v>20</v>
      </c>
    </row>
    <row r="815" spans="1:3" x14ac:dyDescent="0.25">
      <c r="A815">
        <v>103620</v>
      </c>
      <c r="B815">
        <v>2694645.8</v>
      </c>
      <c r="C815">
        <v>60</v>
      </c>
    </row>
    <row r="816" spans="1:3" x14ac:dyDescent="0.25">
      <c r="A816">
        <v>112199</v>
      </c>
      <c r="B816">
        <v>997940</v>
      </c>
      <c r="C816">
        <v>20</v>
      </c>
    </row>
    <row r="817" spans="1:3" x14ac:dyDescent="0.25">
      <c r="A817">
        <v>119407</v>
      </c>
      <c r="B817">
        <v>7236863.4000000004</v>
      </c>
      <c r="C817">
        <v>160</v>
      </c>
    </row>
    <row r="818" spans="1:3" x14ac:dyDescent="0.25">
      <c r="A818">
        <v>105517</v>
      </c>
      <c r="B818">
        <v>3289941.8</v>
      </c>
      <c r="C818">
        <v>80</v>
      </c>
    </row>
    <row r="819" spans="1:3" x14ac:dyDescent="0.25">
      <c r="A819">
        <v>105803</v>
      </c>
      <c r="B819">
        <v>5124741.2</v>
      </c>
      <c r="C819">
        <v>120</v>
      </c>
    </row>
    <row r="820" spans="1:3" x14ac:dyDescent="0.25">
      <c r="A820">
        <v>102174</v>
      </c>
      <c r="B820">
        <v>3700706</v>
      </c>
      <c r="C820">
        <v>80</v>
      </c>
    </row>
    <row r="821" spans="1:3" x14ac:dyDescent="0.25">
      <c r="A821">
        <v>114282</v>
      </c>
      <c r="B821">
        <v>4560417</v>
      </c>
      <c r="C821">
        <v>100</v>
      </c>
    </row>
    <row r="822" spans="1:3" x14ac:dyDescent="0.25">
      <c r="A822">
        <v>109688</v>
      </c>
      <c r="B822">
        <v>816777.8</v>
      </c>
      <c r="C822">
        <v>20</v>
      </c>
    </row>
    <row r="823" spans="1:3" x14ac:dyDescent="0.25">
      <c r="A823">
        <v>117783</v>
      </c>
      <c r="B823">
        <v>2596806.4</v>
      </c>
      <c r="C823">
        <v>60</v>
      </c>
    </row>
    <row r="824" spans="1:3" x14ac:dyDescent="0.25">
      <c r="A824">
        <v>110116</v>
      </c>
      <c r="B824">
        <v>4594328.8</v>
      </c>
      <c r="C824">
        <v>100</v>
      </c>
    </row>
    <row r="825" spans="1:3" x14ac:dyDescent="0.25">
      <c r="A825">
        <v>101537</v>
      </c>
      <c r="B825">
        <v>2733932.8</v>
      </c>
      <c r="C825">
        <v>60</v>
      </c>
    </row>
    <row r="826" spans="1:3" x14ac:dyDescent="0.25">
      <c r="A826">
        <v>104843</v>
      </c>
      <c r="B826">
        <v>5301005.8</v>
      </c>
      <c r="C826">
        <v>120</v>
      </c>
    </row>
    <row r="827" spans="1:3" x14ac:dyDescent="0.25">
      <c r="A827">
        <v>111866</v>
      </c>
      <c r="B827">
        <v>3618818</v>
      </c>
      <c r="C827">
        <v>80</v>
      </c>
    </row>
    <row r="828" spans="1:3" x14ac:dyDescent="0.25">
      <c r="A828">
        <v>102788</v>
      </c>
      <c r="B828">
        <v>6234700.2000000002</v>
      </c>
      <c r="C828">
        <v>140</v>
      </c>
    </row>
    <row r="829" spans="1:3" x14ac:dyDescent="0.25">
      <c r="A829">
        <v>113031</v>
      </c>
      <c r="B829">
        <v>6482319.4000000004</v>
      </c>
      <c r="C829">
        <v>140</v>
      </c>
    </row>
    <row r="830" spans="1:3" x14ac:dyDescent="0.25">
      <c r="A830">
        <v>102888</v>
      </c>
      <c r="B830">
        <v>3735586.6</v>
      </c>
      <c r="C830">
        <v>80</v>
      </c>
    </row>
    <row r="831" spans="1:3" x14ac:dyDescent="0.25">
      <c r="A831">
        <v>113635</v>
      </c>
      <c r="B831">
        <v>2793607.4</v>
      </c>
      <c r="C831">
        <v>60</v>
      </c>
    </row>
    <row r="832" spans="1:3" x14ac:dyDescent="0.25">
      <c r="A832">
        <v>116372</v>
      </c>
      <c r="B832">
        <v>1892961.4</v>
      </c>
      <c r="C832">
        <v>40</v>
      </c>
    </row>
    <row r="833" spans="1:3" x14ac:dyDescent="0.25">
      <c r="A833">
        <v>118209</v>
      </c>
      <c r="B833">
        <v>6481291.7999999998</v>
      </c>
      <c r="C833">
        <v>140</v>
      </c>
    </row>
    <row r="834" spans="1:3" x14ac:dyDescent="0.25">
      <c r="A834">
        <v>110948</v>
      </c>
      <c r="B834">
        <v>3809803.4</v>
      </c>
      <c r="C834">
        <v>80</v>
      </c>
    </row>
    <row r="835" spans="1:3" x14ac:dyDescent="0.25">
      <c r="A835">
        <v>101111</v>
      </c>
      <c r="B835">
        <v>2553222</v>
      </c>
      <c r="C835">
        <v>60</v>
      </c>
    </row>
    <row r="836" spans="1:3" x14ac:dyDescent="0.25">
      <c r="A836">
        <v>119246</v>
      </c>
      <c r="B836">
        <v>2641116</v>
      </c>
      <c r="C836">
        <v>60</v>
      </c>
    </row>
    <row r="837" spans="1:3" x14ac:dyDescent="0.25">
      <c r="A837">
        <v>117357</v>
      </c>
      <c r="B837">
        <v>2712573.2</v>
      </c>
      <c r="C837">
        <v>60</v>
      </c>
    </row>
    <row r="838" spans="1:3" x14ac:dyDescent="0.25">
      <c r="A838">
        <v>101528</v>
      </c>
      <c r="B838">
        <v>4351336.5999999996</v>
      </c>
      <c r="C838">
        <v>100</v>
      </c>
    </row>
    <row r="839" spans="1:3" x14ac:dyDescent="0.25">
      <c r="A839">
        <v>110334</v>
      </c>
      <c r="B839">
        <v>2723638</v>
      </c>
      <c r="C839">
        <v>60</v>
      </c>
    </row>
    <row r="840" spans="1:3" x14ac:dyDescent="0.25">
      <c r="A840">
        <v>112224</v>
      </c>
      <c r="B840">
        <v>3460890.8</v>
      </c>
      <c r="C840">
        <v>80</v>
      </c>
    </row>
    <row r="841" spans="1:3" x14ac:dyDescent="0.25">
      <c r="A841">
        <v>118668</v>
      </c>
      <c r="B841">
        <v>6084178.7999999998</v>
      </c>
      <c r="C841">
        <v>140</v>
      </c>
    </row>
    <row r="842" spans="1:3" x14ac:dyDescent="0.25">
      <c r="A842">
        <v>118735</v>
      </c>
      <c r="B842">
        <v>970145.6</v>
      </c>
      <c r="C842">
        <v>20</v>
      </c>
    </row>
    <row r="843" spans="1:3" x14ac:dyDescent="0.25">
      <c r="A843">
        <v>113219</v>
      </c>
      <c r="B843">
        <v>5511395.7999999998</v>
      </c>
      <c r="C843">
        <v>120</v>
      </c>
    </row>
    <row r="844" spans="1:3" x14ac:dyDescent="0.25">
      <c r="A844">
        <v>109044</v>
      </c>
      <c r="B844">
        <v>5425513.4000000004</v>
      </c>
      <c r="C844">
        <v>120</v>
      </c>
    </row>
    <row r="845" spans="1:3" x14ac:dyDescent="0.25">
      <c r="A845">
        <v>117171</v>
      </c>
      <c r="B845">
        <v>4642307.5999999996</v>
      </c>
      <c r="C845">
        <v>100</v>
      </c>
    </row>
    <row r="846" spans="1:3" x14ac:dyDescent="0.25">
      <c r="A846">
        <v>107923</v>
      </c>
      <c r="B846">
        <v>2665818.7999999998</v>
      </c>
      <c r="C846">
        <v>60</v>
      </c>
    </row>
    <row r="847" spans="1:3" x14ac:dyDescent="0.25">
      <c r="A847">
        <v>108413</v>
      </c>
      <c r="B847">
        <v>2704892.2</v>
      </c>
      <c r="C847">
        <v>60</v>
      </c>
    </row>
    <row r="848" spans="1:3" x14ac:dyDescent="0.25">
      <c r="A848">
        <v>107512</v>
      </c>
      <c r="B848">
        <v>5366930.2</v>
      </c>
      <c r="C848">
        <v>120</v>
      </c>
    </row>
    <row r="849" spans="1:3" x14ac:dyDescent="0.25">
      <c r="A849">
        <v>116152</v>
      </c>
      <c r="B849">
        <v>4458169</v>
      </c>
      <c r="C849">
        <v>100</v>
      </c>
    </row>
    <row r="850" spans="1:3" x14ac:dyDescent="0.25">
      <c r="A850">
        <v>104971</v>
      </c>
      <c r="B850">
        <v>1917904.4</v>
      </c>
      <c r="C850">
        <v>40</v>
      </c>
    </row>
    <row r="851" spans="1:3" x14ac:dyDescent="0.25">
      <c r="A851">
        <v>113856</v>
      </c>
      <c r="B851">
        <v>3763348.2</v>
      </c>
      <c r="C851">
        <v>80</v>
      </c>
    </row>
    <row r="852" spans="1:3" x14ac:dyDescent="0.25">
      <c r="A852">
        <v>117757</v>
      </c>
      <c r="B852">
        <v>4761369.8</v>
      </c>
      <c r="C852">
        <v>100</v>
      </c>
    </row>
    <row r="853" spans="1:3" x14ac:dyDescent="0.25">
      <c r="A853">
        <v>118589</v>
      </c>
      <c r="B853">
        <v>6334488.7999999998</v>
      </c>
      <c r="C853">
        <v>140</v>
      </c>
    </row>
    <row r="854" spans="1:3" x14ac:dyDescent="0.25">
      <c r="A854">
        <v>118073</v>
      </c>
      <c r="B854">
        <v>4592834</v>
      </c>
      <c r="C854">
        <v>100</v>
      </c>
    </row>
    <row r="855" spans="1:3" x14ac:dyDescent="0.25">
      <c r="A855">
        <v>118710</v>
      </c>
      <c r="B855">
        <v>2777616.8</v>
      </c>
      <c r="C855">
        <v>60</v>
      </c>
    </row>
    <row r="856" spans="1:3" x14ac:dyDescent="0.25">
      <c r="A856">
        <v>100584</v>
      </c>
      <c r="B856">
        <v>1946960.4</v>
      </c>
      <c r="C856">
        <v>40</v>
      </c>
    </row>
    <row r="857" spans="1:3" x14ac:dyDescent="0.25">
      <c r="A857">
        <v>119084</v>
      </c>
      <c r="B857">
        <v>2618989.2000000002</v>
      </c>
      <c r="C857">
        <v>60</v>
      </c>
    </row>
    <row r="858" spans="1:3" x14ac:dyDescent="0.25">
      <c r="A858">
        <v>118855</v>
      </c>
      <c r="B858">
        <v>3743654.6</v>
      </c>
      <c r="C858">
        <v>80</v>
      </c>
    </row>
    <row r="859" spans="1:3" x14ac:dyDescent="0.25">
      <c r="A859">
        <v>100856</v>
      </c>
      <c r="B859">
        <v>5383294.4000000004</v>
      </c>
      <c r="C859">
        <v>120</v>
      </c>
    </row>
    <row r="860" spans="1:3" x14ac:dyDescent="0.25">
      <c r="A860">
        <v>100865</v>
      </c>
      <c r="B860">
        <v>6002818.4000000004</v>
      </c>
      <c r="C860">
        <v>140</v>
      </c>
    </row>
    <row r="861" spans="1:3" x14ac:dyDescent="0.25">
      <c r="A861">
        <v>119798</v>
      </c>
      <c r="B861">
        <v>3657307.8</v>
      </c>
      <c r="C861">
        <v>80</v>
      </c>
    </row>
    <row r="862" spans="1:3" x14ac:dyDescent="0.25">
      <c r="A862">
        <v>101351</v>
      </c>
      <c r="B862">
        <v>1853018</v>
      </c>
      <c r="C862">
        <v>40</v>
      </c>
    </row>
    <row r="863" spans="1:3" x14ac:dyDescent="0.25">
      <c r="A863">
        <v>101409</v>
      </c>
      <c r="B863">
        <v>6229571.2000000002</v>
      </c>
      <c r="C863">
        <v>140</v>
      </c>
    </row>
    <row r="864" spans="1:3" x14ac:dyDescent="0.25">
      <c r="A864">
        <v>119730</v>
      </c>
      <c r="B864">
        <v>1868553.2</v>
      </c>
      <c r="C864">
        <v>40</v>
      </c>
    </row>
    <row r="865" spans="1:3" x14ac:dyDescent="0.25">
      <c r="A865">
        <v>101876</v>
      </c>
      <c r="B865">
        <v>2698741.6</v>
      </c>
      <c r="C865">
        <v>60</v>
      </c>
    </row>
    <row r="866" spans="1:3" x14ac:dyDescent="0.25">
      <c r="A866">
        <v>102762</v>
      </c>
      <c r="B866">
        <v>6470442.5999999996</v>
      </c>
      <c r="C866">
        <v>140</v>
      </c>
    </row>
    <row r="867" spans="1:3" x14ac:dyDescent="0.25">
      <c r="A867">
        <v>100925</v>
      </c>
      <c r="B867">
        <v>3348561.6</v>
      </c>
      <c r="C867">
        <v>80</v>
      </c>
    </row>
    <row r="868" spans="1:3" x14ac:dyDescent="0.25">
      <c r="A868">
        <v>103032</v>
      </c>
      <c r="B868">
        <v>3622659.6</v>
      </c>
      <c r="C868">
        <v>80</v>
      </c>
    </row>
    <row r="869" spans="1:3" x14ac:dyDescent="0.25">
      <c r="A869">
        <v>102574</v>
      </c>
      <c r="B869">
        <v>4470774</v>
      </c>
      <c r="C869">
        <v>100</v>
      </c>
    </row>
    <row r="870" spans="1:3" x14ac:dyDescent="0.25">
      <c r="A870">
        <v>103687</v>
      </c>
      <c r="B870">
        <v>1872129.6</v>
      </c>
      <c r="C870">
        <v>40</v>
      </c>
    </row>
    <row r="871" spans="1:3" x14ac:dyDescent="0.25">
      <c r="A871">
        <v>109016</v>
      </c>
      <c r="B871">
        <v>2710364</v>
      </c>
      <c r="C871">
        <v>60</v>
      </c>
    </row>
    <row r="872" spans="1:3" x14ac:dyDescent="0.25">
      <c r="A872">
        <v>113542</v>
      </c>
      <c r="B872">
        <v>6006478.2000000002</v>
      </c>
      <c r="C872">
        <v>140</v>
      </c>
    </row>
    <row r="873" spans="1:3" x14ac:dyDescent="0.25">
      <c r="A873">
        <v>114535</v>
      </c>
      <c r="B873">
        <v>3589251.4</v>
      </c>
      <c r="C873">
        <v>80</v>
      </c>
    </row>
    <row r="874" spans="1:3" x14ac:dyDescent="0.25">
      <c r="A874">
        <v>114449</v>
      </c>
      <c r="B874">
        <v>7272769.5999999996</v>
      </c>
      <c r="C874">
        <v>160</v>
      </c>
    </row>
    <row r="875" spans="1:3" x14ac:dyDescent="0.25">
      <c r="A875">
        <v>116346</v>
      </c>
      <c r="B875">
        <v>6168663.7999999998</v>
      </c>
      <c r="C875">
        <v>140</v>
      </c>
    </row>
    <row r="876" spans="1:3" x14ac:dyDescent="0.25">
      <c r="A876">
        <v>113777</v>
      </c>
      <c r="B876">
        <v>2861676.4</v>
      </c>
      <c r="C876">
        <v>60</v>
      </c>
    </row>
    <row r="877" spans="1:3" x14ac:dyDescent="0.25">
      <c r="A877">
        <v>111261</v>
      </c>
      <c r="B877">
        <v>6332866</v>
      </c>
      <c r="C877">
        <v>140</v>
      </c>
    </row>
    <row r="878" spans="1:3" x14ac:dyDescent="0.25">
      <c r="A878">
        <v>113005</v>
      </c>
      <c r="B878">
        <v>2722917</v>
      </c>
      <c r="C878">
        <v>60</v>
      </c>
    </row>
    <row r="879" spans="1:3" x14ac:dyDescent="0.25">
      <c r="A879">
        <v>113797</v>
      </c>
      <c r="B879">
        <v>2711078.8</v>
      </c>
      <c r="C879">
        <v>60</v>
      </c>
    </row>
    <row r="880" spans="1:3" x14ac:dyDescent="0.25">
      <c r="A880">
        <v>118064</v>
      </c>
      <c r="B880">
        <v>3694075.6</v>
      </c>
      <c r="C880">
        <v>80</v>
      </c>
    </row>
    <row r="881" spans="1:3" x14ac:dyDescent="0.25">
      <c r="A881">
        <v>116711</v>
      </c>
      <c r="B881">
        <v>7200217.4000000004</v>
      </c>
      <c r="C881">
        <v>160</v>
      </c>
    </row>
    <row r="882" spans="1:3" x14ac:dyDescent="0.25">
      <c r="A882">
        <v>118574</v>
      </c>
      <c r="B882">
        <v>4680541</v>
      </c>
      <c r="C882">
        <v>100</v>
      </c>
    </row>
    <row r="883" spans="1:3" x14ac:dyDescent="0.25">
      <c r="A883">
        <v>115480</v>
      </c>
      <c r="B883">
        <v>2746175</v>
      </c>
      <c r="C883">
        <v>60</v>
      </c>
    </row>
    <row r="884" spans="1:3" x14ac:dyDescent="0.25">
      <c r="A884">
        <v>119203</v>
      </c>
      <c r="B884">
        <v>5102417.2</v>
      </c>
      <c r="C884">
        <v>120</v>
      </c>
    </row>
    <row r="885" spans="1:3" x14ac:dyDescent="0.25">
      <c r="A885">
        <v>119261</v>
      </c>
      <c r="B885">
        <v>4690896.2</v>
      </c>
      <c r="C885">
        <v>100</v>
      </c>
    </row>
    <row r="886" spans="1:3" x14ac:dyDescent="0.25">
      <c r="A886">
        <v>115667</v>
      </c>
      <c r="B886">
        <v>1892071</v>
      </c>
      <c r="C886">
        <v>40</v>
      </c>
    </row>
    <row r="887" spans="1:3" x14ac:dyDescent="0.25">
      <c r="A887">
        <v>119475</v>
      </c>
      <c r="B887">
        <v>2691817.2</v>
      </c>
      <c r="C887">
        <v>60</v>
      </c>
    </row>
    <row r="888" spans="1:3" x14ac:dyDescent="0.25">
      <c r="A888">
        <v>117163</v>
      </c>
      <c r="B888">
        <v>2508138.6</v>
      </c>
      <c r="C888">
        <v>60</v>
      </c>
    </row>
    <row r="889" spans="1:3" x14ac:dyDescent="0.25">
      <c r="A889">
        <v>118642</v>
      </c>
      <c r="B889">
        <v>2722525.2</v>
      </c>
      <c r="C889">
        <v>60</v>
      </c>
    </row>
    <row r="890" spans="1:3" x14ac:dyDescent="0.25">
      <c r="A890">
        <v>118708</v>
      </c>
      <c r="B890">
        <v>3639195.8</v>
      </c>
      <c r="C890">
        <v>80</v>
      </c>
    </row>
    <row r="891" spans="1:3" x14ac:dyDescent="0.25">
      <c r="A891">
        <v>100126</v>
      </c>
      <c r="B891">
        <v>1764149.4</v>
      </c>
      <c r="C891">
        <v>40</v>
      </c>
    </row>
    <row r="892" spans="1:3" x14ac:dyDescent="0.25">
      <c r="A892">
        <v>114256</v>
      </c>
      <c r="B892">
        <v>3596481.8</v>
      </c>
      <c r="C892">
        <v>80</v>
      </c>
    </row>
    <row r="893" spans="1:3" x14ac:dyDescent="0.25">
      <c r="A893">
        <v>118948</v>
      </c>
      <c r="B893">
        <v>4360104.5999999996</v>
      </c>
      <c r="C893">
        <v>100</v>
      </c>
    </row>
    <row r="894" spans="1:3" x14ac:dyDescent="0.25">
      <c r="A894">
        <v>119807</v>
      </c>
      <c r="B894">
        <v>2769712.6</v>
      </c>
      <c r="C894">
        <v>60</v>
      </c>
    </row>
    <row r="895" spans="1:3" x14ac:dyDescent="0.25">
      <c r="A895">
        <v>101757</v>
      </c>
      <c r="B895">
        <v>5291052.4000000004</v>
      </c>
      <c r="C895">
        <v>120</v>
      </c>
    </row>
    <row r="896" spans="1:3" x14ac:dyDescent="0.25">
      <c r="A896">
        <v>119073</v>
      </c>
      <c r="B896">
        <v>3634378.8</v>
      </c>
      <c r="C896">
        <v>80</v>
      </c>
    </row>
    <row r="897" spans="1:3" x14ac:dyDescent="0.25">
      <c r="A897">
        <v>103261</v>
      </c>
      <c r="B897">
        <v>6343481.2000000002</v>
      </c>
      <c r="C897">
        <v>140</v>
      </c>
    </row>
    <row r="898" spans="1:3" x14ac:dyDescent="0.25">
      <c r="A898">
        <v>117178</v>
      </c>
      <c r="B898">
        <v>6345904</v>
      </c>
      <c r="C898">
        <v>140</v>
      </c>
    </row>
    <row r="899" spans="1:3" x14ac:dyDescent="0.25">
      <c r="A899">
        <v>100346</v>
      </c>
      <c r="B899">
        <v>4489049.5999999996</v>
      </c>
      <c r="C899">
        <v>100</v>
      </c>
    </row>
    <row r="900" spans="1:3" x14ac:dyDescent="0.25">
      <c r="A900">
        <v>118787</v>
      </c>
      <c r="B900">
        <v>1769500.4</v>
      </c>
      <c r="C900">
        <v>40</v>
      </c>
    </row>
    <row r="901" spans="1:3" x14ac:dyDescent="0.25">
      <c r="A901">
        <v>103406</v>
      </c>
      <c r="B901">
        <v>2744776.6</v>
      </c>
      <c r="C901">
        <v>60</v>
      </c>
    </row>
    <row r="902" spans="1:3" x14ac:dyDescent="0.25">
      <c r="A902">
        <v>104052</v>
      </c>
      <c r="B902">
        <v>4515810.8</v>
      </c>
      <c r="C902">
        <v>100</v>
      </c>
    </row>
    <row r="903" spans="1:3" x14ac:dyDescent="0.25">
      <c r="A903">
        <v>104292</v>
      </c>
      <c r="B903">
        <v>2798886.2</v>
      </c>
      <c r="C903">
        <v>60</v>
      </c>
    </row>
    <row r="904" spans="1:3" x14ac:dyDescent="0.25">
      <c r="A904">
        <v>118429</v>
      </c>
      <c r="B904">
        <v>2520624</v>
      </c>
      <c r="C904">
        <v>60</v>
      </c>
    </row>
    <row r="905" spans="1:3" x14ac:dyDescent="0.25">
      <c r="A905">
        <v>116772</v>
      </c>
      <c r="B905">
        <v>5280869.4000000004</v>
      </c>
      <c r="C905">
        <v>120</v>
      </c>
    </row>
    <row r="906" spans="1:3" x14ac:dyDescent="0.25">
      <c r="A906">
        <v>118455</v>
      </c>
      <c r="B906">
        <v>5379731.5999999996</v>
      </c>
      <c r="C906">
        <v>120</v>
      </c>
    </row>
    <row r="907" spans="1:3" x14ac:dyDescent="0.25">
      <c r="A907">
        <v>104657</v>
      </c>
      <c r="B907">
        <v>4438983.5999999996</v>
      </c>
      <c r="C907">
        <v>100</v>
      </c>
    </row>
    <row r="908" spans="1:3" x14ac:dyDescent="0.25">
      <c r="A908">
        <v>104945</v>
      </c>
      <c r="B908">
        <v>2484835.4</v>
      </c>
      <c r="C908">
        <v>60</v>
      </c>
    </row>
    <row r="909" spans="1:3" x14ac:dyDescent="0.25">
      <c r="A909">
        <v>100193</v>
      </c>
      <c r="B909">
        <v>4385858.2</v>
      </c>
      <c r="C909">
        <v>100</v>
      </c>
    </row>
    <row r="910" spans="1:3" x14ac:dyDescent="0.25">
      <c r="A910">
        <v>103627</v>
      </c>
      <c r="B910">
        <v>4428871.4000000004</v>
      </c>
      <c r="C910">
        <v>100</v>
      </c>
    </row>
    <row r="911" spans="1:3" x14ac:dyDescent="0.25">
      <c r="A911">
        <v>106747</v>
      </c>
      <c r="B911">
        <v>3557021</v>
      </c>
      <c r="C911">
        <v>80</v>
      </c>
    </row>
    <row r="912" spans="1:3" x14ac:dyDescent="0.25">
      <c r="A912">
        <v>102402</v>
      </c>
      <c r="B912">
        <v>3566233.4</v>
      </c>
      <c r="C912">
        <v>80</v>
      </c>
    </row>
    <row r="913" spans="1:3" x14ac:dyDescent="0.25">
      <c r="A913">
        <v>110241</v>
      </c>
      <c r="B913">
        <v>2606930.7999999998</v>
      </c>
      <c r="C913">
        <v>60</v>
      </c>
    </row>
    <row r="914" spans="1:3" x14ac:dyDescent="0.25">
      <c r="A914">
        <v>103985</v>
      </c>
      <c r="B914">
        <v>2742501.6</v>
      </c>
      <c r="C914">
        <v>60</v>
      </c>
    </row>
    <row r="915" spans="1:3" x14ac:dyDescent="0.25">
      <c r="A915">
        <v>110429</v>
      </c>
      <c r="B915">
        <v>2690360.4</v>
      </c>
      <c r="C915">
        <v>60</v>
      </c>
    </row>
    <row r="916" spans="1:3" x14ac:dyDescent="0.25">
      <c r="A916">
        <v>110183</v>
      </c>
      <c r="B916">
        <v>3561023.4</v>
      </c>
      <c r="C916">
        <v>80</v>
      </c>
    </row>
    <row r="917" spans="1:3" x14ac:dyDescent="0.25">
      <c r="A917">
        <v>109018</v>
      </c>
      <c r="B917">
        <v>7196346.7999999998</v>
      </c>
      <c r="C917">
        <v>160</v>
      </c>
    </row>
    <row r="918" spans="1:3" x14ac:dyDescent="0.25">
      <c r="A918">
        <v>116704</v>
      </c>
      <c r="B918">
        <v>5474403</v>
      </c>
      <c r="C918">
        <v>120</v>
      </c>
    </row>
    <row r="919" spans="1:3" x14ac:dyDescent="0.25">
      <c r="A919">
        <v>115767</v>
      </c>
      <c r="B919">
        <v>5515227.5999999996</v>
      </c>
      <c r="C919">
        <v>120</v>
      </c>
    </row>
    <row r="920" spans="1:3" x14ac:dyDescent="0.25">
      <c r="A920">
        <v>110455</v>
      </c>
      <c r="B920">
        <v>2560032.6</v>
      </c>
      <c r="C920">
        <v>60</v>
      </c>
    </row>
    <row r="921" spans="1:3" x14ac:dyDescent="0.25">
      <c r="A921">
        <v>115939</v>
      </c>
      <c r="B921">
        <v>1841300.4</v>
      </c>
      <c r="C921">
        <v>40</v>
      </c>
    </row>
    <row r="922" spans="1:3" x14ac:dyDescent="0.25">
      <c r="A922">
        <v>108286</v>
      </c>
      <c r="B922">
        <v>4542621</v>
      </c>
      <c r="C922">
        <v>100</v>
      </c>
    </row>
    <row r="923" spans="1:3" x14ac:dyDescent="0.25">
      <c r="A923">
        <v>116439</v>
      </c>
      <c r="B923">
        <v>1904568.4</v>
      </c>
      <c r="C923">
        <v>40</v>
      </c>
    </row>
    <row r="924" spans="1:3" x14ac:dyDescent="0.25">
      <c r="A924">
        <v>119354</v>
      </c>
      <c r="B924">
        <v>4504858</v>
      </c>
      <c r="C924">
        <v>100</v>
      </c>
    </row>
    <row r="925" spans="1:3" x14ac:dyDescent="0.25">
      <c r="A925">
        <v>111959</v>
      </c>
      <c r="B925">
        <v>4263271.8</v>
      </c>
      <c r="C925">
        <v>100</v>
      </c>
    </row>
    <row r="926" spans="1:3" x14ac:dyDescent="0.25">
      <c r="A926">
        <v>108251</v>
      </c>
      <c r="B926">
        <v>2903260.6</v>
      </c>
      <c r="C926">
        <v>60</v>
      </c>
    </row>
    <row r="927" spans="1:3" x14ac:dyDescent="0.25">
      <c r="A927">
        <v>112386</v>
      </c>
      <c r="B927">
        <v>3572642.6</v>
      </c>
      <c r="C927">
        <v>80</v>
      </c>
    </row>
    <row r="928" spans="1:3" x14ac:dyDescent="0.25">
      <c r="A928">
        <v>116985</v>
      </c>
      <c r="B928">
        <v>4733710.2</v>
      </c>
      <c r="C928">
        <v>100</v>
      </c>
    </row>
    <row r="929" spans="1:3" x14ac:dyDescent="0.25">
      <c r="A929">
        <v>112266</v>
      </c>
      <c r="B929">
        <v>5425323.2000000002</v>
      </c>
      <c r="C929">
        <v>120</v>
      </c>
    </row>
    <row r="930" spans="1:3" x14ac:dyDescent="0.25">
      <c r="A930">
        <v>112724</v>
      </c>
      <c r="B930">
        <v>3627468.6</v>
      </c>
      <c r="C930">
        <v>80</v>
      </c>
    </row>
    <row r="931" spans="1:3" x14ac:dyDescent="0.25">
      <c r="A931">
        <v>118880</v>
      </c>
      <c r="B931">
        <v>5546008</v>
      </c>
      <c r="C931">
        <v>120</v>
      </c>
    </row>
    <row r="932" spans="1:3" x14ac:dyDescent="0.25">
      <c r="A932">
        <v>112817</v>
      </c>
      <c r="B932">
        <v>6214004.4000000004</v>
      </c>
      <c r="C932">
        <v>140</v>
      </c>
    </row>
    <row r="933" spans="1:3" x14ac:dyDescent="0.25">
      <c r="A933">
        <v>108193</v>
      </c>
      <c r="B933">
        <v>2553656.4</v>
      </c>
      <c r="C933">
        <v>60</v>
      </c>
    </row>
    <row r="934" spans="1:3" x14ac:dyDescent="0.25">
      <c r="A934">
        <v>113098</v>
      </c>
      <c r="B934">
        <v>5424111.7999999998</v>
      </c>
      <c r="C934">
        <v>120</v>
      </c>
    </row>
    <row r="935" spans="1:3" x14ac:dyDescent="0.25">
      <c r="A935">
        <v>114542</v>
      </c>
      <c r="B935">
        <v>961221.6</v>
      </c>
      <c r="C935">
        <v>20</v>
      </c>
    </row>
    <row r="936" spans="1:3" x14ac:dyDescent="0.25">
      <c r="A936">
        <v>114120</v>
      </c>
      <c r="B936">
        <v>3783354</v>
      </c>
      <c r="C936">
        <v>80</v>
      </c>
    </row>
    <row r="937" spans="1:3" x14ac:dyDescent="0.25">
      <c r="A937">
        <v>114442</v>
      </c>
      <c r="B937">
        <v>2622884.2000000002</v>
      </c>
      <c r="C937">
        <v>60</v>
      </c>
    </row>
    <row r="938" spans="1:3" x14ac:dyDescent="0.25">
      <c r="A938">
        <v>101690</v>
      </c>
      <c r="B938">
        <v>4503238.2</v>
      </c>
      <c r="C938">
        <v>100</v>
      </c>
    </row>
    <row r="939" spans="1:3" x14ac:dyDescent="0.25">
      <c r="A939">
        <v>102116</v>
      </c>
      <c r="B939">
        <v>6241897.7999999998</v>
      </c>
      <c r="C939">
        <v>140</v>
      </c>
    </row>
    <row r="940" spans="1:3" x14ac:dyDescent="0.25">
      <c r="A940">
        <v>105617</v>
      </c>
      <c r="B940">
        <v>5590270.5999999996</v>
      </c>
      <c r="C940">
        <v>120</v>
      </c>
    </row>
    <row r="941" spans="1:3" x14ac:dyDescent="0.25">
      <c r="A941">
        <v>116532</v>
      </c>
      <c r="B941">
        <v>4412823.4000000004</v>
      </c>
      <c r="C941">
        <v>100</v>
      </c>
    </row>
    <row r="942" spans="1:3" x14ac:dyDescent="0.25">
      <c r="A942">
        <v>116891</v>
      </c>
      <c r="B942">
        <v>5182261</v>
      </c>
      <c r="C942">
        <v>120</v>
      </c>
    </row>
    <row r="943" spans="1:3" x14ac:dyDescent="0.25">
      <c r="A943">
        <v>105770</v>
      </c>
      <c r="B943">
        <v>1895442.4</v>
      </c>
      <c r="C943">
        <v>40</v>
      </c>
    </row>
    <row r="944" spans="1:3" x14ac:dyDescent="0.25">
      <c r="A944">
        <v>110589</v>
      </c>
      <c r="B944">
        <v>5509735.7999999998</v>
      </c>
      <c r="C944">
        <v>120</v>
      </c>
    </row>
    <row r="945" spans="1:3" x14ac:dyDescent="0.25">
      <c r="A945">
        <v>117563</v>
      </c>
      <c r="B945">
        <v>3688025.2</v>
      </c>
      <c r="C945">
        <v>80</v>
      </c>
    </row>
    <row r="946" spans="1:3" x14ac:dyDescent="0.25">
      <c r="A946">
        <v>105038</v>
      </c>
      <c r="B946">
        <v>2506826.6</v>
      </c>
      <c r="C946">
        <v>60</v>
      </c>
    </row>
    <row r="947" spans="1:3" x14ac:dyDescent="0.25">
      <c r="A947">
        <v>111194</v>
      </c>
      <c r="B947">
        <v>5264148</v>
      </c>
      <c r="C947">
        <v>120</v>
      </c>
    </row>
    <row r="948" spans="1:3" x14ac:dyDescent="0.25">
      <c r="A948">
        <v>117996</v>
      </c>
      <c r="B948">
        <v>4519691.2</v>
      </c>
      <c r="C948">
        <v>100</v>
      </c>
    </row>
    <row r="949" spans="1:3" x14ac:dyDescent="0.25">
      <c r="A949">
        <v>111687</v>
      </c>
      <c r="B949">
        <v>3654007.4</v>
      </c>
      <c r="C949">
        <v>80</v>
      </c>
    </row>
    <row r="950" spans="1:3" x14ac:dyDescent="0.25">
      <c r="A950">
        <v>110006</v>
      </c>
      <c r="B950">
        <v>2663668.2000000002</v>
      </c>
      <c r="C950">
        <v>60</v>
      </c>
    </row>
    <row r="951" spans="1:3" x14ac:dyDescent="0.25">
      <c r="A951">
        <v>109662</v>
      </c>
      <c r="B951">
        <v>2813430</v>
      </c>
      <c r="C951">
        <v>60</v>
      </c>
    </row>
    <row r="952" spans="1:3" x14ac:dyDescent="0.25">
      <c r="A952">
        <v>119782</v>
      </c>
      <c r="B952">
        <v>5434609.5999999996</v>
      </c>
      <c r="C952">
        <v>120</v>
      </c>
    </row>
    <row r="953" spans="1:3" x14ac:dyDescent="0.25">
      <c r="A953">
        <v>119152</v>
      </c>
      <c r="B953">
        <v>3792641.6</v>
      </c>
      <c r="C953">
        <v>80</v>
      </c>
    </row>
    <row r="954" spans="1:3" x14ac:dyDescent="0.25">
      <c r="A954">
        <v>100312</v>
      </c>
      <c r="B954">
        <v>2682301</v>
      </c>
      <c r="C954">
        <v>60</v>
      </c>
    </row>
    <row r="955" spans="1:3" x14ac:dyDescent="0.25">
      <c r="A955">
        <v>114375</v>
      </c>
      <c r="B955">
        <v>2793330.2</v>
      </c>
      <c r="C955">
        <v>60</v>
      </c>
    </row>
    <row r="956" spans="1:3" x14ac:dyDescent="0.25">
      <c r="A956">
        <v>101604</v>
      </c>
      <c r="B956">
        <v>3734051.2</v>
      </c>
      <c r="C956">
        <v>80</v>
      </c>
    </row>
    <row r="957" spans="1:3" x14ac:dyDescent="0.25">
      <c r="A957">
        <v>119985</v>
      </c>
      <c r="B957">
        <v>2574317.4</v>
      </c>
      <c r="C957">
        <v>60</v>
      </c>
    </row>
    <row r="958" spans="1:3" x14ac:dyDescent="0.25">
      <c r="A958">
        <v>112454</v>
      </c>
      <c r="B958">
        <v>2675476</v>
      </c>
      <c r="C958">
        <v>60</v>
      </c>
    </row>
    <row r="959" spans="1:3" x14ac:dyDescent="0.25">
      <c r="A959">
        <v>111006</v>
      </c>
      <c r="B959">
        <v>3777206.6</v>
      </c>
      <c r="C959">
        <v>80</v>
      </c>
    </row>
    <row r="960" spans="1:3" x14ac:dyDescent="0.25">
      <c r="A960">
        <v>104206</v>
      </c>
      <c r="B960">
        <v>6556401.7999999998</v>
      </c>
      <c r="C960">
        <v>140</v>
      </c>
    </row>
    <row r="961" spans="1:3" x14ac:dyDescent="0.25">
      <c r="A961">
        <v>105703</v>
      </c>
      <c r="B961">
        <v>6342368</v>
      </c>
      <c r="C961">
        <v>140</v>
      </c>
    </row>
    <row r="962" spans="1:3" x14ac:dyDescent="0.25">
      <c r="A962">
        <v>112366</v>
      </c>
      <c r="B962">
        <v>2609339</v>
      </c>
      <c r="C962">
        <v>60</v>
      </c>
    </row>
    <row r="963" spans="1:3" x14ac:dyDescent="0.25">
      <c r="A963">
        <v>106568</v>
      </c>
      <c r="B963">
        <v>896882</v>
      </c>
      <c r="C963">
        <v>20</v>
      </c>
    </row>
    <row r="964" spans="1:3" x14ac:dyDescent="0.25">
      <c r="A964">
        <v>104750</v>
      </c>
      <c r="B964">
        <v>5399892.2000000002</v>
      </c>
      <c r="C964">
        <v>120</v>
      </c>
    </row>
    <row r="965" spans="1:3" x14ac:dyDescent="0.25">
      <c r="A965">
        <v>117792</v>
      </c>
      <c r="B965">
        <v>854223</v>
      </c>
      <c r="C965">
        <v>20</v>
      </c>
    </row>
    <row r="966" spans="1:3" x14ac:dyDescent="0.25">
      <c r="A966">
        <v>115344</v>
      </c>
      <c r="B966">
        <v>4290546.2</v>
      </c>
      <c r="C966">
        <v>100</v>
      </c>
    </row>
    <row r="967" spans="1:3" x14ac:dyDescent="0.25">
      <c r="A967">
        <v>117928</v>
      </c>
      <c r="B967">
        <v>2726490.4</v>
      </c>
      <c r="C967">
        <v>60</v>
      </c>
    </row>
    <row r="968" spans="1:3" x14ac:dyDescent="0.25">
      <c r="A968">
        <v>107214</v>
      </c>
      <c r="B968">
        <v>3668996.6</v>
      </c>
      <c r="C968">
        <v>80</v>
      </c>
    </row>
    <row r="969" spans="1:3" x14ac:dyDescent="0.25">
      <c r="A969">
        <v>107767</v>
      </c>
      <c r="B969">
        <v>2674558.4</v>
      </c>
      <c r="C969">
        <v>60</v>
      </c>
    </row>
    <row r="970" spans="1:3" x14ac:dyDescent="0.25">
      <c r="A970">
        <v>106375</v>
      </c>
      <c r="B970">
        <v>3655530.2</v>
      </c>
      <c r="C970">
        <v>80</v>
      </c>
    </row>
    <row r="971" spans="1:3" x14ac:dyDescent="0.25">
      <c r="A971">
        <v>116908</v>
      </c>
      <c r="B971">
        <v>2635878.7999999998</v>
      </c>
      <c r="C971">
        <v>60</v>
      </c>
    </row>
    <row r="972" spans="1:3" x14ac:dyDescent="0.25">
      <c r="A972">
        <v>112777</v>
      </c>
      <c r="B972">
        <v>2898486.4</v>
      </c>
      <c r="C972">
        <v>60</v>
      </c>
    </row>
    <row r="973" spans="1:3" x14ac:dyDescent="0.25">
      <c r="A973">
        <v>108372</v>
      </c>
      <c r="B973">
        <v>4563309.4000000004</v>
      </c>
      <c r="C973">
        <v>100</v>
      </c>
    </row>
    <row r="974" spans="1:3" x14ac:dyDescent="0.25">
      <c r="A974">
        <v>102667</v>
      </c>
      <c r="B974">
        <v>5476396.7999999998</v>
      </c>
      <c r="C974">
        <v>120</v>
      </c>
    </row>
    <row r="975" spans="1:3" x14ac:dyDescent="0.25">
      <c r="A975">
        <v>106840</v>
      </c>
      <c r="B975">
        <v>5485675</v>
      </c>
      <c r="C975">
        <v>120</v>
      </c>
    </row>
    <row r="976" spans="1:3" x14ac:dyDescent="0.25">
      <c r="A976">
        <v>108737</v>
      </c>
      <c r="B976">
        <v>3468823.8</v>
      </c>
      <c r="C976">
        <v>80</v>
      </c>
    </row>
    <row r="977" spans="1:3" x14ac:dyDescent="0.25">
      <c r="A977">
        <v>110308</v>
      </c>
      <c r="B977">
        <v>6523300.7999999998</v>
      </c>
      <c r="C977">
        <v>140</v>
      </c>
    </row>
    <row r="978" spans="1:3" x14ac:dyDescent="0.25">
      <c r="A978">
        <v>116432</v>
      </c>
      <c r="B978">
        <v>3525122.8</v>
      </c>
      <c r="C978">
        <v>80</v>
      </c>
    </row>
    <row r="979" spans="1:3" x14ac:dyDescent="0.25">
      <c r="A979">
        <v>118522</v>
      </c>
      <c r="B979">
        <v>3475999.8</v>
      </c>
      <c r="C979">
        <v>80</v>
      </c>
    </row>
    <row r="980" spans="1:3" x14ac:dyDescent="0.25">
      <c r="A980">
        <v>107607</v>
      </c>
      <c r="B980">
        <v>4555942.5999999996</v>
      </c>
      <c r="C980">
        <v>100</v>
      </c>
    </row>
    <row r="981" spans="1:3" x14ac:dyDescent="0.25">
      <c r="A981">
        <v>112459</v>
      </c>
      <c r="B981">
        <v>1791739.6</v>
      </c>
      <c r="C981">
        <v>40</v>
      </c>
    </row>
    <row r="982" spans="1:3" x14ac:dyDescent="0.25">
      <c r="A982">
        <v>119594</v>
      </c>
      <c r="B982">
        <v>1853655.6</v>
      </c>
      <c r="C982">
        <v>40</v>
      </c>
    </row>
    <row r="983" spans="1:3" x14ac:dyDescent="0.25">
      <c r="A983">
        <v>119875</v>
      </c>
      <c r="B983">
        <v>1710360.2</v>
      </c>
      <c r="C983">
        <v>40</v>
      </c>
    </row>
    <row r="984" spans="1:3" x14ac:dyDescent="0.25">
      <c r="A984">
        <v>115990</v>
      </c>
      <c r="B984">
        <v>1742006.6</v>
      </c>
      <c r="C984">
        <v>40</v>
      </c>
    </row>
    <row r="985" spans="1:3" x14ac:dyDescent="0.25">
      <c r="A985">
        <v>109850</v>
      </c>
      <c r="B985">
        <v>3562464.4</v>
      </c>
      <c r="C985">
        <v>80</v>
      </c>
    </row>
    <row r="986" spans="1:3" x14ac:dyDescent="0.25">
      <c r="A986">
        <v>111808</v>
      </c>
      <c r="B986">
        <v>2764069.4</v>
      </c>
      <c r="C986">
        <v>60</v>
      </c>
    </row>
    <row r="987" spans="1:3" x14ac:dyDescent="0.25">
      <c r="A987">
        <v>102267</v>
      </c>
      <c r="B987">
        <v>4604900.4000000004</v>
      </c>
      <c r="C987">
        <v>100</v>
      </c>
    </row>
    <row r="988" spans="1:3" x14ac:dyDescent="0.25">
      <c r="A988">
        <v>116990</v>
      </c>
      <c r="B988">
        <v>1831105.8</v>
      </c>
      <c r="C988">
        <v>40</v>
      </c>
    </row>
    <row r="989" spans="1:3" x14ac:dyDescent="0.25">
      <c r="A989">
        <v>110276</v>
      </c>
      <c r="B989">
        <v>1771514.8</v>
      </c>
      <c r="C989">
        <v>40</v>
      </c>
    </row>
    <row r="990" spans="1:3" x14ac:dyDescent="0.25">
      <c r="A990">
        <v>119220</v>
      </c>
      <c r="B990">
        <v>6218481.7999999998</v>
      </c>
      <c r="C990">
        <v>140</v>
      </c>
    </row>
    <row r="991" spans="1:3" x14ac:dyDescent="0.25">
      <c r="A991">
        <v>100737</v>
      </c>
      <c r="B991">
        <v>6228741.5999999996</v>
      </c>
      <c r="C991">
        <v>140</v>
      </c>
    </row>
    <row r="992" spans="1:3" x14ac:dyDescent="0.25">
      <c r="A992">
        <v>104938</v>
      </c>
      <c r="B992">
        <v>4369498.8</v>
      </c>
      <c r="C992">
        <v>100</v>
      </c>
    </row>
    <row r="993" spans="1:3" x14ac:dyDescent="0.25">
      <c r="A993">
        <v>118489</v>
      </c>
      <c r="B993">
        <v>2674038.6</v>
      </c>
      <c r="C993">
        <v>60</v>
      </c>
    </row>
    <row r="994" spans="1:3" x14ac:dyDescent="0.25">
      <c r="A994">
        <v>105005</v>
      </c>
      <c r="B994">
        <v>1683036</v>
      </c>
      <c r="C994">
        <v>40</v>
      </c>
    </row>
    <row r="995" spans="1:3" x14ac:dyDescent="0.25">
      <c r="A995">
        <v>107860</v>
      </c>
      <c r="B995">
        <v>3567364.2</v>
      </c>
      <c r="C995">
        <v>80</v>
      </c>
    </row>
    <row r="996" spans="1:3" x14ac:dyDescent="0.25">
      <c r="A996">
        <v>113610</v>
      </c>
      <c r="B996">
        <v>2752677.6</v>
      </c>
      <c r="C996">
        <v>60</v>
      </c>
    </row>
    <row r="997" spans="1:3" x14ac:dyDescent="0.25">
      <c r="A997">
        <v>118183</v>
      </c>
      <c r="B997">
        <v>4305429.4000000004</v>
      </c>
      <c r="C997">
        <v>100</v>
      </c>
    </row>
    <row r="998" spans="1:3" x14ac:dyDescent="0.25">
      <c r="A998">
        <v>105489</v>
      </c>
      <c r="B998">
        <v>2625698.6</v>
      </c>
      <c r="C998">
        <v>60</v>
      </c>
    </row>
    <row r="999" spans="1:3" x14ac:dyDescent="0.25">
      <c r="A999">
        <v>112964</v>
      </c>
      <c r="B999">
        <v>4629429</v>
      </c>
      <c r="C999">
        <v>100</v>
      </c>
    </row>
    <row r="1000" spans="1:3" x14ac:dyDescent="0.25">
      <c r="A1000">
        <v>106382</v>
      </c>
      <c r="B1000">
        <v>3563994.8</v>
      </c>
      <c r="C1000">
        <v>80</v>
      </c>
    </row>
    <row r="1001" spans="1:3" x14ac:dyDescent="0.25">
      <c r="A1001">
        <v>114579</v>
      </c>
      <c r="B1001">
        <v>4589626.2</v>
      </c>
      <c r="C1001">
        <v>100</v>
      </c>
    </row>
    <row r="1002" spans="1:3" x14ac:dyDescent="0.25">
      <c r="A1002">
        <v>102939</v>
      </c>
      <c r="B1002">
        <v>5268049</v>
      </c>
      <c r="C1002">
        <v>120</v>
      </c>
    </row>
    <row r="1003" spans="1:3" x14ac:dyDescent="0.25">
      <c r="A1003">
        <v>116804</v>
      </c>
      <c r="B1003">
        <v>5692655.7999999998</v>
      </c>
      <c r="C1003">
        <v>120</v>
      </c>
    </row>
    <row r="1004" spans="1:3" x14ac:dyDescent="0.25">
      <c r="A1004">
        <v>117078</v>
      </c>
      <c r="B1004">
        <v>1847433</v>
      </c>
      <c r="C1004">
        <v>40</v>
      </c>
    </row>
    <row r="1005" spans="1:3" x14ac:dyDescent="0.25">
      <c r="A1005">
        <v>112063</v>
      </c>
      <c r="B1005">
        <v>3565877.8</v>
      </c>
      <c r="C1005">
        <v>80</v>
      </c>
    </row>
    <row r="1006" spans="1:3" x14ac:dyDescent="0.25">
      <c r="A1006">
        <v>109757</v>
      </c>
      <c r="B1006">
        <v>2673717.4</v>
      </c>
      <c r="C1006">
        <v>60</v>
      </c>
    </row>
    <row r="1007" spans="1:3" x14ac:dyDescent="0.25">
      <c r="A1007">
        <v>100958</v>
      </c>
      <c r="B1007">
        <v>2713137.4</v>
      </c>
      <c r="C1007">
        <v>60</v>
      </c>
    </row>
    <row r="1008" spans="1:3" x14ac:dyDescent="0.25">
      <c r="A1008">
        <v>101178</v>
      </c>
      <c r="B1008">
        <v>5362223.8</v>
      </c>
      <c r="C1008">
        <v>120</v>
      </c>
    </row>
    <row r="1009" spans="1:3" x14ac:dyDescent="0.25">
      <c r="A1009">
        <v>113865</v>
      </c>
      <c r="B1009">
        <v>1907734</v>
      </c>
      <c r="C1009">
        <v>40</v>
      </c>
    </row>
    <row r="1010" spans="1:3" x14ac:dyDescent="0.25">
      <c r="A1010">
        <v>119033</v>
      </c>
      <c r="B1010">
        <v>2724599.4</v>
      </c>
      <c r="C1010">
        <v>60</v>
      </c>
    </row>
    <row r="1011" spans="1:3" x14ac:dyDescent="0.25">
      <c r="A1011">
        <v>100033</v>
      </c>
      <c r="B1011">
        <v>2754909.6</v>
      </c>
      <c r="C1011">
        <v>60</v>
      </c>
    </row>
    <row r="1012" spans="1:3" x14ac:dyDescent="0.25">
      <c r="A1012">
        <v>113100</v>
      </c>
      <c r="B1012">
        <v>1769963.6</v>
      </c>
      <c r="C1012">
        <v>40</v>
      </c>
    </row>
    <row r="1013" spans="1:3" x14ac:dyDescent="0.25">
      <c r="A1013">
        <v>114356</v>
      </c>
      <c r="B1013">
        <v>5284018.5999999996</v>
      </c>
      <c r="C1013">
        <v>120</v>
      </c>
    </row>
    <row r="1014" spans="1:3" x14ac:dyDescent="0.25">
      <c r="A1014">
        <v>101502</v>
      </c>
      <c r="B1014">
        <v>1778565.2</v>
      </c>
      <c r="C1014">
        <v>40</v>
      </c>
    </row>
    <row r="1015" spans="1:3" x14ac:dyDescent="0.25">
      <c r="A1015">
        <v>112026</v>
      </c>
      <c r="B1015">
        <v>3586188.6</v>
      </c>
      <c r="C1015">
        <v>80</v>
      </c>
    </row>
    <row r="1016" spans="1:3" x14ac:dyDescent="0.25">
      <c r="A1016">
        <v>102522</v>
      </c>
      <c r="B1016">
        <v>3754154</v>
      </c>
      <c r="C1016">
        <v>80</v>
      </c>
    </row>
    <row r="1017" spans="1:3" x14ac:dyDescent="0.25">
      <c r="A1017">
        <v>103959</v>
      </c>
      <c r="B1017">
        <v>4447750.8</v>
      </c>
      <c r="C1017">
        <v>100</v>
      </c>
    </row>
    <row r="1018" spans="1:3" x14ac:dyDescent="0.25">
      <c r="A1018">
        <v>118965</v>
      </c>
      <c r="B1018">
        <v>2695577.8</v>
      </c>
      <c r="C1018">
        <v>60</v>
      </c>
    </row>
    <row r="1019" spans="1:3" x14ac:dyDescent="0.25">
      <c r="A1019">
        <v>111099</v>
      </c>
      <c r="B1019">
        <v>3645410</v>
      </c>
      <c r="C1019">
        <v>80</v>
      </c>
    </row>
    <row r="1020" spans="1:3" x14ac:dyDescent="0.25">
      <c r="A1020">
        <v>103594</v>
      </c>
      <c r="B1020">
        <v>3435872.6</v>
      </c>
      <c r="C1020">
        <v>80</v>
      </c>
    </row>
    <row r="1021" spans="1:3" x14ac:dyDescent="0.25">
      <c r="A1021">
        <v>105677</v>
      </c>
      <c r="B1021">
        <v>1786882</v>
      </c>
      <c r="C1021">
        <v>40</v>
      </c>
    </row>
    <row r="1022" spans="1:3" x14ac:dyDescent="0.25">
      <c r="A1022">
        <v>114565</v>
      </c>
      <c r="B1022">
        <v>3738260.6</v>
      </c>
      <c r="C1022">
        <v>80</v>
      </c>
    </row>
    <row r="1023" spans="1:3" x14ac:dyDescent="0.25">
      <c r="A1023">
        <v>114922</v>
      </c>
      <c r="B1023">
        <v>8250621</v>
      </c>
      <c r="C1023">
        <v>180</v>
      </c>
    </row>
    <row r="1024" spans="1:3" x14ac:dyDescent="0.25">
      <c r="A1024">
        <v>114735</v>
      </c>
      <c r="B1024">
        <v>4480805.2</v>
      </c>
      <c r="C1024">
        <v>100</v>
      </c>
    </row>
    <row r="1025" spans="1:3" x14ac:dyDescent="0.25">
      <c r="A1025">
        <v>116011</v>
      </c>
      <c r="B1025">
        <v>5332779.2</v>
      </c>
      <c r="C1025">
        <v>120</v>
      </c>
    </row>
    <row r="1026" spans="1:3" x14ac:dyDescent="0.25">
      <c r="A1026">
        <v>114293</v>
      </c>
      <c r="B1026">
        <v>3658729.6</v>
      </c>
      <c r="C1026">
        <v>80</v>
      </c>
    </row>
    <row r="1027" spans="1:3" x14ac:dyDescent="0.25">
      <c r="A1027">
        <v>115381</v>
      </c>
      <c r="B1027">
        <v>5436960.2000000002</v>
      </c>
      <c r="C1027">
        <v>120</v>
      </c>
    </row>
    <row r="1028" spans="1:3" x14ac:dyDescent="0.25">
      <c r="A1028">
        <v>115272</v>
      </c>
      <c r="B1028">
        <v>2745152</v>
      </c>
      <c r="C1028">
        <v>60</v>
      </c>
    </row>
    <row r="1029" spans="1:3" x14ac:dyDescent="0.25">
      <c r="A1029">
        <v>115916</v>
      </c>
      <c r="B1029">
        <v>863640.6</v>
      </c>
      <c r="C1029">
        <v>20</v>
      </c>
    </row>
    <row r="1030" spans="1:3" x14ac:dyDescent="0.25">
      <c r="A1030">
        <v>115567</v>
      </c>
      <c r="B1030">
        <v>3661803</v>
      </c>
      <c r="C1030">
        <v>80</v>
      </c>
    </row>
    <row r="1031" spans="1:3" x14ac:dyDescent="0.25">
      <c r="A1031">
        <v>114495</v>
      </c>
      <c r="B1031">
        <v>5370015.7999999998</v>
      </c>
      <c r="C1031">
        <v>120</v>
      </c>
    </row>
    <row r="1032" spans="1:3" x14ac:dyDescent="0.25">
      <c r="A1032">
        <v>116911</v>
      </c>
      <c r="B1032">
        <v>2688017.8</v>
      </c>
      <c r="C1032">
        <v>60</v>
      </c>
    </row>
    <row r="1033" spans="1:3" x14ac:dyDescent="0.25">
      <c r="A1033">
        <v>116962</v>
      </c>
      <c r="B1033">
        <v>5393096</v>
      </c>
      <c r="C1033">
        <v>120</v>
      </c>
    </row>
    <row r="1034" spans="1:3" x14ac:dyDescent="0.25">
      <c r="A1034">
        <v>119138</v>
      </c>
      <c r="B1034">
        <v>4616886.2</v>
      </c>
      <c r="C1034">
        <v>100</v>
      </c>
    </row>
    <row r="1035" spans="1:3" x14ac:dyDescent="0.25">
      <c r="A1035">
        <v>116292</v>
      </c>
      <c r="B1035">
        <v>2803973.8</v>
      </c>
      <c r="C1035">
        <v>60</v>
      </c>
    </row>
    <row r="1036" spans="1:3" x14ac:dyDescent="0.25">
      <c r="A1036">
        <v>119480</v>
      </c>
      <c r="B1036">
        <v>5569065.7999999998</v>
      </c>
      <c r="C1036">
        <v>120</v>
      </c>
    </row>
    <row r="1037" spans="1:3" x14ac:dyDescent="0.25">
      <c r="A1037">
        <v>116605</v>
      </c>
      <c r="B1037">
        <v>2668073.7999999998</v>
      </c>
      <c r="C1037">
        <v>60</v>
      </c>
    </row>
    <row r="1038" spans="1:3" x14ac:dyDescent="0.25">
      <c r="A1038">
        <v>115620</v>
      </c>
      <c r="B1038">
        <v>1929804.8</v>
      </c>
      <c r="C1038">
        <v>40</v>
      </c>
    </row>
    <row r="1039" spans="1:3" x14ac:dyDescent="0.25">
      <c r="A1039">
        <v>119547</v>
      </c>
      <c r="B1039">
        <v>3537083.6</v>
      </c>
      <c r="C1039">
        <v>80</v>
      </c>
    </row>
    <row r="1040" spans="1:3" x14ac:dyDescent="0.25">
      <c r="A1040">
        <v>117124</v>
      </c>
      <c r="B1040">
        <v>3604378.6</v>
      </c>
      <c r="C1040">
        <v>80</v>
      </c>
    </row>
    <row r="1041" spans="1:3" x14ac:dyDescent="0.25">
      <c r="A1041">
        <v>100292</v>
      </c>
      <c r="B1041">
        <v>7228312.4000000004</v>
      </c>
      <c r="C1041">
        <v>160</v>
      </c>
    </row>
    <row r="1042" spans="1:3" x14ac:dyDescent="0.25">
      <c r="A1042">
        <v>100521</v>
      </c>
      <c r="B1042">
        <v>1753237</v>
      </c>
      <c r="C1042">
        <v>40</v>
      </c>
    </row>
    <row r="1043" spans="1:3" x14ac:dyDescent="0.25">
      <c r="A1043">
        <v>100742</v>
      </c>
      <c r="B1043">
        <v>2807875.6</v>
      </c>
      <c r="C1043">
        <v>60</v>
      </c>
    </row>
    <row r="1044" spans="1:3" x14ac:dyDescent="0.25">
      <c r="A1044">
        <v>101064</v>
      </c>
      <c r="B1044">
        <v>5577665.5999999996</v>
      </c>
      <c r="C1044">
        <v>120</v>
      </c>
    </row>
    <row r="1045" spans="1:3" x14ac:dyDescent="0.25">
      <c r="A1045">
        <v>101151</v>
      </c>
      <c r="B1045">
        <v>3750000.6</v>
      </c>
      <c r="C1045">
        <v>80</v>
      </c>
    </row>
    <row r="1046" spans="1:3" x14ac:dyDescent="0.25">
      <c r="A1046">
        <v>102016</v>
      </c>
      <c r="B1046">
        <v>2774529</v>
      </c>
      <c r="C1046">
        <v>60</v>
      </c>
    </row>
    <row r="1047" spans="1:3" x14ac:dyDescent="0.25">
      <c r="A1047">
        <v>102110</v>
      </c>
      <c r="B1047">
        <v>3526434.6</v>
      </c>
      <c r="C1047">
        <v>80</v>
      </c>
    </row>
    <row r="1048" spans="1:3" x14ac:dyDescent="0.25">
      <c r="A1048">
        <v>102153</v>
      </c>
      <c r="B1048">
        <v>5533960.5999999996</v>
      </c>
      <c r="C1048">
        <v>120</v>
      </c>
    </row>
    <row r="1049" spans="1:3" x14ac:dyDescent="0.25">
      <c r="A1049">
        <v>102382</v>
      </c>
      <c r="B1049">
        <v>1895828.6</v>
      </c>
      <c r="C1049">
        <v>40</v>
      </c>
    </row>
    <row r="1050" spans="1:3" x14ac:dyDescent="0.25">
      <c r="A1050">
        <v>100412</v>
      </c>
      <c r="B1050">
        <v>2618854.2000000002</v>
      </c>
      <c r="C1050">
        <v>60</v>
      </c>
    </row>
    <row r="1051" spans="1:3" x14ac:dyDescent="0.25">
      <c r="A1051">
        <v>100453</v>
      </c>
      <c r="B1051">
        <v>2648796.4</v>
      </c>
      <c r="C1051">
        <v>60</v>
      </c>
    </row>
    <row r="1052" spans="1:3" x14ac:dyDescent="0.25">
      <c r="A1052">
        <v>108802</v>
      </c>
      <c r="B1052">
        <v>1781682.8</v>
      </c>
      <c r="C1052">
        <v>40</v>
      </c>
    </row>
    <row r="1053" spans="1:3" x14ac:dyDescent="0.25">
      <c r="A1053">
        <v>105570</v>
      </c>
      <c r="B1053">
        <v>2557274</v>
      </c>
      <c r="C1053">
        <v>60</v>
      </c>
    </row>
    <row r="1054" spans="1:3" x14ac:dyDescent="0.25">
      <c r="A1054">
        <v>105723</v>
      </c>
      <c r="B1054">
        <v>5276944.5999999996</v>
      </c>
      <c r="C1054">
        <v>120</v>
      </c>
    </row>
    <row r="1055" spans="1:3" x14ac:dyDescent="0.25">
      <c r="A1055">
        <v>104668</v>
      </c>
      <c r="B1055">
        <v>6393728.7999999998</v>
      </c>
      <c r="C1055">
        <v>140</v>
      </c>
    </row>
    <row r="1056" spans="1:3" x14ac:dyDescent="0.25">
      <c r="A1056">
        <v>103674</v>
      </c>
      <c r="B1056">
        <v>5477861.5999999996</v>
      </c>
      <c r="C1056">
        <v>120</v>
      </c>
    </row>
    <row r="1057" spans="1:3" x14ac:dyDescent="0.25">
      <c r="A1057">
        <v>105298</v>
      </c>
      <c r="B1057">
        <v>5276717.2</v>
      </c>
      <c r="C1057">
        <v>120</v>
      </c>
    </row>
    <row r="1058" spans="1:3" x14ac:dyDescent="0.25">
      <c r="A1058">
        <v>105808</v>
      </c>
      <c r="B1058">
        <v>2694810.8</v>
      </c>
      <c r="C1058">
        <v>60</v>
      </c>
    </row>
    <row r="1059" spans="1:3" x14ac:dyDescent="0.25">
      <c r="A1059">
        <v>109125</v>
      </c>
      <c r="B1059">
        <v>3623741.6</v>
      </c>
      <c r="C1059">
        <v>80</v>
      </c>
    </row>
    <row r="1060" spans="1:3" x14ac:dyDescent="0.25">
      <c r="A1060">
        <v>110109</v>
      </c>
      <c r="B1060">
        <v>3499157.2</v>
      </c>
      <c r="C1060">
        <v>80</v>
      </c>
    </row>
    <row r="1061" spans="1:3" x14ac:dyDescent="0.25">
      <c r="A1061">
        <v>103853</v>
      </c>
      <c r="B1061">
        <v>4634038</v>
      </c>
      <c r="C1061">
        <v>100</v>
      </c>
    </row>
    <row r="1062" spans="1:3" x14ac:dyDescent="0.25">
      <c r="A1062">
        <v>107865</v>
      </c>
      <c r="B1062">
        <v>4673818.4000000004</v>
      </c>
      <c r="C1062">
        <v>100</v>
      </c>
    </row>
    <row r="1063" spans="1:3" x14ac:dyDescent="0.25">
      <c r="A1063">
        <v>107986</v>
      </c>
      <c r="B1063">
        <v>3533276.2</v>
      </c>
      <c r="C1063">
        <v>80</v>
      </c>
    </row>
    <row r="1064" spans="1:3" x14ac:dyDescent="0.25">
      <c r="A1064">
        <v>104923</v>
      </c>
      <c r="B1064">
        <v>4316851.4000000004</v>
      </c>
      <c r="C1064">
        <v>100</v>
      </c>
    </row>
    <row r="1065" spans="1:3" x14ac:dyDescent="0.25">
      <c r="A1065">
        <v>107627</v>
      </c>
      <c r="B1065">
        <v>5518701.4000000004</v>
      </c>
      <c r="C1065">
        <v>120</v>
      </c>
    </row>
    <row r="1066" spans="1:3" x14ac:dyDescent="0.25">
      <c r="A1066">
        <v>108026</v>
      </c>
      <c r="B1066">
        <v>6217862.5999999996</v>
      </c>
      <c r="C1066">
        <v>140</v>
      </c>
    </row>
    <row r="1067" spans="1:3" x14ac:dyDescent="0.25">
      <c r="A1067">
        <v>105043</v>
      </c>
      <c r="B1067">
        <v>2732468.8</v>
      </c>
      <c r="C1067">
        <v>60</v>
      </c>
    </row>
    <row r="1068" spans="1:3" x14ac:dyDescent="0.25">
      <c r="A1068">
        <v>110313</v>
      </c>
      <c r="B1068">
        <v>3775473.2</v>
      </c>
      <c r="C1068">
        <v>80</v>
      </c>
    </row>
    <row r="1069" spans="1:3" x14ac:dyDescent="0.25">
      <c r="A1069">
        <v>108173</v>
      </c>
      <c r="B1069">
        <v>2454440.4</v>
      </c>
      <c r="C1069">
        <v>60</v>
      </c>
    </row>
    <row r="1070" spans="1:3" x14ac:dyDescent="0.25">
      <c r="A1070">
        <v>105094</v>
      </c>
      <c r="B1070">
        <v>3601394.6</v>
      </c>
      <c r="C1070">
        <v>80</v>
      </c>
    </row>
    <row r="1071" spans="1:3" x14ac:dyDescent="0.25">
      <c r="A1071">
        <v>108307</v>
      </c>
      <c r="B1071">
        <v>4474557</v>
      </c>
      <c r="C1071">
        <v>100</v>
      </c>
    </row>
    <row r="1072" spans="1:3" x14ac:dyDescent="0.25">
      <c r="A1072">
        <v>104193</v>
      </c>
      <c r="B1072">
        <v>3588198.6</v>
      </c>
      <c r="C1072">
        <v>80</v>
      </c>
    </row>
    <row r="1073" spans="1:3" x14ac:dyDescent="0.25">
      <c r="A1073">
        <v>109667</v>
      </c>
      <c r="B1073">
        <v>4495360.2</v>
      </c>
      <c r="C1073">
        <v>100</v>
      </c>
    </row>
    <row r="1074" spans="1:3" x14ac:dyDescent="0.25">
      <c r="A1074">
        <v>106319</v>
      </c>
      <c r="B1074">
        <v>4751983.4000000004</v>
      </c>
      <c r="C1074">
        <v>100</v>
      </c>
    </row>
    <row r="1075" spans="1:3" x14ac:dyDescent="0.25">
      <c r="A1075">
        <v>110535</v>
      </c>
      <c r="B1075">
        <v>5492269.2000000002</v>
      </c>
      <c r="C1075">
        <v>120</v>
      </c>
    </row>
    <row r="1076" spans="1:3" x14ac:dyDescent="0.25">
      <c r="A1076">
        <v>104329</v>
      </c>
      <c r="B1076">
        <v>5437397.2000000002</v>
      </c>
      <c r="C1076">
        <v>120</v>
      </c>
    </row>
    <row r="1077" spans="1:3" x14ac:dyDescent="0.25">
      <c r="A1077">
        <v>110678</v>
      </c>
      <c r="B1077">
        <v>4445529</v>
      </c>
      <c r="C1077">
        <v>100</v>
      </c>
    </row>
    <row r="1078" spans="1:3" x14ac:dyDescent="0.25">
      <c r="A1078">
        <v>108479</v>
      </c>
      <c r="B1078">
        <v>3493498.4</v>
      </c>
      <c r="C1078">
        <v>80</v>
      </c>
    </row>
    <row r="1079" spans="1:3" x14ac:dyDescent="0.25">
      <c r="A1079">
        <v>106641</v>
      </c>
      <c r="B1079">
        <v>831086.4</v>
      </c>
      <c r="C1079">
        <v>20</v>
      </c>
    </row>
    <row r="1080" spans="1:3" x14ac:dyDescent="0.25">
      <c r="A1080">
        <v>108885</v>
      </c>
      <c r="B1080">
        <v>7289196.2000000002</v>
      </c>
      <c r="C1080">
        <v>160</v>
      </c>
    </row>
    <row r="1081" spans="1:3" x14ac:dyDescent="0.25">
      <c r="A1081">
        <v>104991</v>
      </c>
      <c r="B1081">
        <v>4659361.5999999996</v>
      </c>
      <c r="C1081">
        <v>100</v>
      </c>
    </row>
    <row r="1082" spans="1:3" x14ac:dyDescent="0.25">
      <c r="A1082">
        <v>111164</v>
      </c>
      <c r="B1082">
        <v>4456535.5999999996</v>
      </c>
      <c r="C1082">
        <v>100</v>
      </c>
    </row>
    <row r="1083" spans="1:3" x14ac:dyDescent="0.25">
      <c r="A1083">
        <v>105044</v>
      </c>
      <c r="B1083">
        <v>5529114.5999999996</v>
      </c>
      <c r="C1083">
        <v>120</v>
      </c>
    </row>
    <row r="1084" spans="1:3" x14ac:dyDescent="0.25">
      <c r="A1084">
        <v>111487</v>
      </c>
      <c r="B1084">
        <v>5214699.8</v>
      </c>
      <c r="C1084">
        <v>120</v>
      </c>
    </row>
    <row r="1085" spans="1:3" x14ac:dyDescent="0.25">
      <c r="A1085">
        <v>111673</v>
      </c>
      <c r="B1085">
        <v>3369015.4</v>
      </c>
      <c r="C1085">
        <v>80</v>
      </c>
    </row>
    <row r="1086" spans="1:3" x14ac:dyDescent="0.25">
      <c r="A1086">
        <v>107661</v>
      </c>
      <c r="B1086">
        <v>1974218.2</v>
      </c>
      <c r="C1086">
        <v>40</v>
      </c>
    </row>
    <row r="1087" spans="1:3" x14ac:dyDescent="0.25">
      <c r="A1087">
        <v>112372</v>
      </c>
      <c r="B1087">
        <v>4451650.8</v>
      </c>
      <c r="C1087">
        <v>100</v>
      </c>
    </row>
    <row r="1088" spans="1:3" x14ac:dyDescent="0.25">
      <c r="A1088">
        <v>108037</v>
      </c>
      <c r="B1088">
        <v>4372234.4000000004</v>
      </c>
      <c r="C1088">
        <v>100</v>
      </c>
    </row>
    <row r="1089" spans="1:3" x14ac:dyDescent="0.25">
      <c r="A1089">
        <v>108069</v>
      </c>
      <c r="B1089">
        <v>4467254.8</v>
      </c>
      <c r="C1089">
        <v>100</v>
      </c>
    </row>
    <row r="1090" spans="1:3" x14ac:dyDescent="0.25">
      <c r="A1090">
        <v>108273</v>
      </c>
      <c r="B1090">
        <v>3708130.2</v>
      </c>
      <c r="C1090">
        <v>80</v>
      </c>
    </row>
    <row r="1091" spans="1:3" x14ac:dyDescent="0.25">
      <c r="A1091">
        <v>108359</v>
      </c>
      <c r="B1091">
        <v>2705599.4</v>
      </c>
      <c r="C1091">
        <v>60</v>
      </c>
    </row>
    <row r="1092" spans="1:3" x14ac:dyDescent="0.25">
      <c r="A1092">
        <v>112882</v>
      </c>
      <c r="B1092">
        <v>895761.4</v>
      </c>
      <c r="C1092">
        <v>20</v>
      </c>
    </row>
    <row r="1093" spans="1:3" x14ac:dyDescent="0.25">
      <c r="A1093">
        <v>112897</v>
      </c>
      <c r="B1093">
        <v>2645721.4</v>
      </c>
      <c r="C1093">
        <v>60</v>
      </c>
    </row>
    <row r="1094" spans="1:3" x14ac:dyDescent="0.25">
      <c r="A1094">
        <v>112965</v>
      </c>
      <c r="B1094">
        <v>7329124.4000000004</v>
      </c>
      <c r="C1094">
        <v>160</v>
      </c>
    </row>
    <row r="1095" spans="1:3" x14ac:dyDescent="0.25">
      <c r="A1095">
        <v>109074</v>
      </c>
      <c r="B1095">
        <v>2561962.6</v>
      </c>
      <c r="C1095">
        <v>60</v>
      </c>
    </row>
    <row r="1096" spans="1:3" x14ac:dyDescent="0.25">
      <c r="A1096">
        <v>112252</v>
      </c>
      <c r="B1096">
        <v>990376.4</v>
      </c>
      <c r="C1096">
        <v>20</v>
      </c>
    </row>
    <row r="1097" spans="1:3" x14ac:dyDescent="0.25">
      <c r="A1097">
        <v>113204</v>
      </c>
      <c r="B1097">
        <v>967969.6</v>
      </c>
      <c r="C1097">
        <v>20</v>
      </c>
    </row>
    <row r="1098" spans="1:3" x14ac:dyDescent="0.25">
      <c r="A1098">
        <v>113084</v>
      </c>
      <c r="B1098">
        <v>6545113.4000000004</v>
      </c>
      <c r="C1098">
        <v>140</v>
      </c>
    </row>
    <row r="1099" spans="1:3" x14ac:dyDescent="0.25">
      <c r="A1099">
        <v>113298</v>
      </c>
      <c r="B1099">
        <v>2677764</v>
      </c>
      <c r="C1099">
        <v>60</v>
      </c>
    </row>
    <row r="1100" spans="1:3" x14ac:dyDescent="0.25">
      <c r="A1100">
        <v>111480</v>
      </c>
      <c r="B1100">
        <v>990374.8</v>
      </c>
      <c r="C1100">
        <v>20</v>
      </c>
    </row>
    <row r="1101" spans="1:3" x14ac:dyDescent="0.25">
      <c r="A1101">
        <v>113271</v>
      </c>
      <c r="B1101">
        <v>3443729</v>
      </c>
      <c r="C1101">
        <v>80</v>
      </c>
    </row>
    <row r="1102" spans="1:3" x14ac:dyDescent="0.25">
      <c r="A1102">
        <v>113016</v>
      </c>
      <c r="B1102">
        <v>1860569.4</v>
      </c>
      <c r="C1102">
        <v>40</v>
      </c>
    </row>
    <row r="1103" spans="1:3" x14ac:dyDescent="0.25">
      <c r="A1103">
        <v>109397</v>
      </c>
      <c r="B1103">
        <v>2592572.4</v>
      </c>
      <c r="C1103">
        <v>60</v>
      </c>
    </row>
    <row r="1104" spans="1:3" x14ac:dyDescent="0.25">
      <c r="A1104">
        <v>112117</v>
      </c>
      <c r="B1104">
        <v>4494701.4000000004</v>
      </c>
      <c r="C1104">
        <v>100</v>
      </c>
    </row>
    <row r="1105" spans="1:3" x14ac:dyDescent="0.25">
      <c r="A1105">
        <v>114658</v>
      </c>
      <c r="B1105">
        <v>1723379.4</v>
      </c>
      <c r="C1105">
        <v>40</v>
      </c>
    </row>
    <row r="1106" spans="1:3" x14ac:dyDescent="0.25">
      <c r="A1106">
        <v>111486</v>
      </c>
      <c r="B1106">
        <v>1800564.6</v>
      </c>
      <c r="C1106">
        <v>40</v>
      </c>
    </row>
    <row r="1107" spans="1:3" x14ac:dyDescent="0.25">
      <c r="A1107">
        <v>113570</v>
      </c>
      <c r="B1107">
        <v>2513143.6</v>
      </c>
      <c r="C1107">
        <v>60</v>
      </c>
    </row>
    <row r="1108" spans="1:3" x14ac:dyDescent="0.25">
      <c r="A1108">
        <v>111580</v>
      </c>
      <c r="B1108">
        <v>896081.4</v>
      </c>
      <c r="C1108">
        <v>20</v>
      </c>
    </row>
    <row r="1109" spans="1:3" x14ac:dyDescent="0.25">
      <c r="A1109">
        <v>113205</v>
      </c>
      <c r="B1109">
        <v>1755812.6</v>
      </c>
      <c r="C1109">
        <v>40</v>
      </c>
    </row>
    <row r="1110" spans="1:3" x14ac:dyDescent="0.25">
      <c r="A1110">
        <v>101150</v>
      </c>
      <c r="B1110">
        <v>2734940</v>
      </c>
      <c r="C1110">
        <v>60</v>
      </c>
    </row>
    <row r="1111" spans="1:3" x14ac:dyDescent="0.25">
      <c r="A1111">
        <v>101906</v>
      </c>
      <c r="B1111">
        <v>6290183.5999999996</v>
      </c>
      <c r="C1111">
        <v>140</v>
      </c>
    </row>
    <row r="1112" spans="1:3" x14ac:dyDescent="0.25">
      <c r="A1112">
        <v>102051</v>
      </c>
      <c r="B1112">
        <v>2877537.4</v>
      </c>
      <c r="C1112">
        <v>60</v>
      </c>
    </row>
    <row r="1113" spans="1:3" x14ac:dyDescent="0.25">
      <c r="A1113">
        <v>116698</v>
      </c>
      <c r="B1113">
        <v>2640960.4</v>
      </c>
      <c r="C1113">
        <v>60</v>
      </c>
    </row>
    <row r="1114" spans="1:3" x14ac:dyDescent="0.25">
      <c r="A1114">
        <v>101405</v>
      </c>
      <c r="B1114">
        <v>2688144.2</v>
      </c>
      <c r="C1114">
        <v>60</v>
      </c>
    </row>
    <row r="1115" spans="1:3" x14ac:dyDescent="0.25">
      <c r="A1115">
        <v>116426</v>
      </c>
      <c r="B1115">
        <v>5508963.5999999996</v>
      </c>
      <c r="C1115">
        <v>120</v>
      </c>
    </row>
    <row r="1116" spans="1:3" x14ac:dyDescent="0.25">
      <c r="A1116">
        <v>103836</v>
      </c>
      <c r="B1116">
        <v>2710475.6</v>
      </c>
      <c r="C1116">
        <v>60</v>
      </c>
    </row>
    <row r="1117" spans="1:3" x14ac:dyDescent="0.25">
      <c r="A1117">
        <v>101507</v>
      </c>
      <c r="B1117">
        <v>5312656.8</v>
      </c>
      <c r="C1117">
        <v>120</v>
      </c>
    </row>
    <row r="1118" spans="1:3" x14ac:dyDescent="0.25">
      <c r="A1118">
        <v>113407</v>
      </c>
      <c r="B1118">
        <v>5129695.2</v>
      </c>
      <c r="C1118">
        <v>120</v>
      </c>
    </row>
    <row r="1119" spans="1:3" x14ac:dyDescent="0.25">
      <c r="A1119">
        <v>116452</v>
      </c>
      <c r="B1119">
        <v>2623369.6</v>
      </c>
      <c r="C1119">
        <v>60</v>
      </c>
    </row>
    <row r="1120" spans="1:3" x14ac:dyDescent="0.25">
      <c r="A1120">
        <v>116469</v>
      </c>
      <c r="B1120">
        <v>5931251.7999999998</v>
      </c>
      <c r="C1120">
        <v>140</v>
      </c>
    </row>
    <row r="1121" spans="1:3" x14ac:dyDescent="0.25">
      <c r="A1121">
        <v>118322</v>
      </c>
      <c r="B1121">
        <v>6310158.2000000002</v>
      </c>
      <c r="C1121">
        <v>140</v>
      </c>
    </row>
    <row r="1122" spans="1:3" x14ac:dyDescent="0.25">
      <c r="A1122">
        <v>101728</v>
      </c>
      <c r="B1122">
        <v>6232963.5999999996</v>
      </c>
      <c r="C1122">
        <v>140</v>
      </c>
    </row>
    <row r="1123" spans="1:3" x14ac:dyDescent="0.25">
      <c r="A1123">
        <v>113783</v>
      </c>
      <c r="B1123">
        <v>2656410.6</v>
      </c>
      <c r="C1123">
        <v>60</v>
      </c>
    </row>
    <row r="1124" spans="1:3" x14ac:dyDescent="0.25">
      <c r="A1124">
        <v>101983</v>
      </c>
      <c r="B1124">
        <v>4640687.8</v>
      </c>
      <c r="C1124">
        <v>100</v>
      </c>
    </row>
    <row r="1125" spans="1:3" x14ac:dyDescent="0.25">
      <c r="A1125">
        <v>114828</v>
      </c>
      <c r="B1125">
        <v>3733781</v>
      </c>
      <c r="C1125">
        <v>80</v>
      </c>
    </row>
    <row r="1126" spans="1:3" x14ac:dyDescent="0.25">
      <c r="A1126">
        <v>114855</v>
      </c>
      <c r="B1126">
        <v>5226949.5999999996</v>
      </c>
      <c r="C1126">
        <v>120</v>
      </c>
    </row>
    <row r="1127" spans="1:3" x14ac:dyDescent="0.25">
      <c r="A1127">
        <v>117610</v>
      </c>
      <c r="B1127">
        <v>1838876.6</v>
      </c>
      <c r="C1127">
        <v>40</v>
      </c>
    </row>
    <row r="1128" spans="1:3" x14ac:dyDescent="0.25">
      <c r="A1128">
        <v>119640</v>
      </c>
      <c r="B1128">
        <v>2835253.8</v>
      </c>
      <c r="C1128">
        <v>60</v>
      </c>
    </row>
    <row r="1129" spans="1:3" x14ac:dyDescent="0.25">
      <c r="A1129">
        <v>115500</v>
      </c>
      <c r="B1129">
        <v>3566479.4</v>
      </c>
      <c r="C1129">
        <v>80</v>
      </c>
    </row>
    <row r="1130" spans="1:3" x14ac:dyDescent="0.25">
      <c r="A1130">
        <v>116333</v>
      </c>
      <c r="B1130">
        <v>975612.8</v>
      </c>
      <c r="C1130">
        <v>20</v>
      </c>
    </row>
    <row r="1131" spans="1:3" x14ac:dyDescent="0.25">
      <c r="A1131">
        <v>119733</v>
      </c>
      <c r="B1131">
        <v>2933952.6</v>
      </c>
      <c r="C1131">
        <v>60</v>
      </c>
    </row>
    <row r="1132" spans="1:3" x14ac:dyDescent="0.25">
      <c r="A1132">
        <v>105366</v>
      </c>
      <c r="B1132">
        <v>2821178.2</v>
      </c>
      <c r="C1132">
        <v>60</v>
      </c>
    </row>
    <row r="1133" spans="1:3" x14ac:dyDescent="0.25">
      <c r="A1133">
        <v>105417</v>
      </c>
      <c r="B1133">
        <v>4468494.8</v>
      </c>
      <c r="C1133">
        <v>100</v>
      </c>
    </row>
    <row r="1134" spans="1:3" x14ac:dyDescent="0.25">
      <c r="A1134">
        <v>100199</v>
      </c>
      <c r="B1134">
        <v>2803337.6</v>
      </c>
      <c r="C1134">
        <v>60</v>
      </c>
    </row>
    <row r="1135" spans="1:3" x14ac:dyDescent="0.25">
      <c r="A1135">
        <v>100385</v>
      </c>
      <c r="B1135">
        <v>3578323.6</v>
      </c>
      <c r="C1135">
        <v>80</v>
      </c>
    </row>
    <row r="1136" spans="1:3" x14ac:dyDescent="0.25">
      <c r="A1136">
        <v>118808</v>
      </c>
      <c r="B1136">
        <v>3665917.2</v>
      </c>
      <c r="C1136">
        <v>80</v>
      </c>
    </row>
    <row r="1137" spans="1:3" x14ac:dyDescent="0.25">
      <c r="A1137">
        <v>106386</v>
      </c>
      <c r="B1137">
        <v>1809515.8</v>
      </c>
      <c r="C1137">
        <v>40</v>
      </c>
    </row>
    <row r="1138" spans="1:3" x14ac:dyDescent="0.25">
      <c r="A1138">
        <v>106455</v>
      </c>
      <c r="B1138">
        <v>5316449</v>
      </c>
      <c r="C1138">
        <v>120</v>
      </c>
    </row>
    <row r="1139" spans="1:3" x14ac:dyDescent="0.25">
      <c r="A1139">
        <v>106762</v>
      </c>
      <c r="B1139">
        <v>2874642.4</v>
      </c>
      <c r="C1139">
        <v>60</v>
      </c>
    </row>
    <row r="1140" spans="1:3" x14ac:dyDescent="0.25">
      <c r="A1140">
        <v>105145</v>
      </c>
      <c r="B1140">
        <v>3603059</v>
      </c>
      <c r="C1140">
        <v>80</v>
      </c>
    </row>
    <row r="1141" spans="1:3" x14ac:dyDescent="0.25">
      <c r="A1141">
        <v>105782</v>
      </c>
      <c r="B1141">
        <v>1745708.4</v>
      </c>
      <c r="C1141">
        <v>40</v>
      </c>
    </row>
    <row r="1142" spans="1:3" x14ac:dyDescent="0.25">
      <c r="A1142">
        <v>106054</v>
      </c>
      <c r="B1142">
        <v>2774711.6</v>
      </c>
      <c r="C1142">
        <v>60</v>
      </c>
    </row>
    <row r="1143" spans="1:3" x14ac:dyDescent="0.25">
      <c r="A1143">
        <v>106079</v>
      </c>
      <c r="B1143">
        <v>8170271.5999999996</v>
      </c>
      <c r="C1143">
        <v>180</v>
      </c>
    </row>
    <row r="1144" spans="1:3" x14ac:dyDescent="0.25">
      <c r="A1144">
        <v>100402</v>
      </c>
      <c r="B1144">
        <v>4431683.5999999996</v>
      </c>
      <c r="C1144">
        <v>100</v>
      </c>
    </row>
    <row r="1145" spans="1:3" x14ac:dyDescent="0.25">
      <c r="A1145">
        <v>100079</v>
      </c>
      <c r="B1145">
        <v>4605146.8</v>
      </c>
      <c r="C1145">
        <v>100</v>
      </c>
    </row>
    <row r="1146" spans="1:3" x14ac:dyDescent="0.25">
      <c r="A1146">
        <v>107620</v>
      </c>
      <c r="B1146">
        <v>5451037.5999999996</v>
      </c>
      <c r="C1146">
        <v>120</v>
      </c>
    </row>
    <row r="1147" spans="1:3" x14ac:dyDescent="0.25">
      <c r="A1147">
        <v>107678</v>
      </c>
      <c r="B1147">
        <v>3507467.4</v>
      </c>
      <c r="C1147">
        <v>80</v>
      </c>
    </row>
    <row r="1148" spans="1:3" x14ac:dyDescent="0.25">
      <c r="A1148">
        <v>101184</v>
      </c>
      <c r="B1148">
        <v>1884348</v>
      </c>
      <c r="C1148">
        <v>40</v>
      </c>
    </row>
    <row r="1149" spans="1:3" x14ac:dyDescent="0.25">
      <c r="A1149">
        <v>101244</v>
      </c>
      <c r="B1149">
        <v>6167135</v>
      </c>
      <c r="C1149">
        <v>140</v>
      </c>
    </row>
    <row r="1150" spans="1:3" x14ac:dyDescent="0.25">
      <c r="A1150">
        <v>106896</v>
      </c>
      <c r="B1150">
        <v>1861696.2</v>
      </c>
      <c r="C1150">
        <v>40</v>
      </c>
    </row>
    <row r="1151" spans="1:3" x14ac:dyDescent="0.25">
      <c r="A1151">
        <v>102833</v>
      </c>
      <c r="B1151">
        <v>6310987</v>
      </c>
      <c r="C1151">
        <v>140</v>
      </c>
    </row>
    <row r="1152" spans="1:3" x14ac:dyDescent="0.25">
      <c r="A1152">
        <v>106913</v>
      </c>
      <c r="B1152">
        <v>6223325.4000000004</v>
      </c>
      <c r="C1152">
        <v>140</v>
      </c>
    </row>
    <row r="1153" spans="1:3" x14ac:dyDescent="0.25">
      <c r="A1153">
        <v>107074</v>
      </c>
      <c r="B1153">
        <v>2591448.4</v>
      </c>
      <c r="C1153">
        <v>60</v>
      </c>
    </row>
    <row r="1154" spans="1:3" x14ac:dyDescent="0.25">
      <c r="A1154">
        <v>102969</v>
      </c>
      <c r="B1154">
        <v>2719959</v>
      </c>
      <c r="C1154">
        <v>60</v>
      </c>
    </row>
    <row r="1155" spans="1:3" x14ac:dyDescent="0.25">
      <c r="A1155">
        <v>107084</v>
      </c>
      <c r="B1155">
        <v>3841830.8</v>
      </c>
      <c r="C1155">
        <v>80</v>
      </c>
    </row>
    <row r="1156" spans="1:3" x14ac:dyDescent="0.25">
      <c r="A1156">
        <v>108137</v>
      </c>
      <c r="B1156">
        <v>4778444.7999999998</v>
      </c>
      <c r="C1156">
        <v>100</v>
      </c>
    </row>
    <row r="1157" spans="1:3" x14ac:dyDescent="0.25">
      <c r="A1157">
        <v>103241</v>
      </c>
      <c r="B1157">
        <v>5403752.5999999996</v>
      </c>
      <c r="C1157">
        <v>120</v>
      </c>
    </row>
    <row r="1158" spans="1:3" x14ac:dyDescent="0.25">
      <c r="A1158">
        <v>100470</v>
      </c>
      <c r="B1158">
        <v>3794695.8</v>
      </c>
      <c r="C1158">
        <v>80</v>
      </c>
    </row>
    <row r="1159" spans="1:3" x14ac:dyDescent="0.25">
      <c r="A1159">
        <v>108452</v>
      </c>
      <c r="B1159">
        <v>6230774.5999999996</v>
      </c>
      <c r="C1159">
        <v>140</v>
      </c>
    </row>
    <row r="1160" spans="1:3" x14ac:dyDescent="0.25">
      <c r="A1160">
        <v>107714</v>
      </c>
      <c r="B1160">
        <v>2579284.6</v>
      </c>
      <c r="C1160">
        <v>60</v>
      </c>
    </row>
    <row r="1161" spans="1:3" x14ac:dyDescent="0.25">
      <c r="A1161">
        <v>105893</v>
      </c>
      <c r="B1161">
        <v>5451672.5999999996</v>
      </c>
      <c r="C1161">
        <v>120</v>
      </c>
    </row>
    <row r="1162" spans="1:3" x14ac:dyDescent="0.25">
      <c r="A1162">
        <v>106090</v>
      </c>
      <c r="B1162">
        <v>4479079</v>
      </c>
      <c r="C1162">
        <v>100</v>
      </c>
    </row>
    <row r="1163" spans="1:3" x14ac:dyDescent="0.25">
      <c r="A1163">
        <v>114157</v>
      </c>
      <c r="B1163">
        <v>4730603.4000000004</v>
      </c>
      <c r="C1163">
        <v>100</v>
      </c>
    </row>
    <row r="1164" spans="1:3" x14ac:dyDescent="0.25">
      <c r="A1164">
        <v>108630</v>
      </c>
      <c r="B1164">
        <v>1790446.2</v>
      </c>
      <c r="C1164">
        <v>40</v>
      </c>
    </row>
    <row r="1165" spans="1:3" x14ac:dyDescent="0.25">
      <c r="A1165">
        <v>104278</v>
      </c>
      <c r="B1165">
        <v>2712645.6</v>
      </c>
      <c r="C1165">
        <v>60</v>
      </c>
    </row>
    <row r="1166" spans="1:3" x14ac:dyDescent="0.25">
      <c r="A1166">
        <v>106668</v>
      </c>
      <c r="B1166">
        <v>2549075.4</v>
      </c>
      <c r="C1166">
        <v>60</v>
      </c>
    </row>
    <row r="1167" spans="1:3" x14ac:dyDescent="0.25">
      <c r="A1167">
        <v>104006</v>
      </c>
      <c r="B1167">
        <v>2559910.6</v>
      </c>
      <c r="C1167">
        <v>60</v>
      </c>
    </row>
    <row r="1168" spans="1:3" x14ac:dyDescent="0.25">
      <c r="A1168">
        <v>114429</v>
      </c>
      <c r="B1168">
        <v>4598876.8</v>
      </c>
      <c r="C1168">
        <v>100</v>
      </c>
    </row>
    <row r="1169" spans="1:3" x14ac:dyDescent="0.25">
      <c r="A1169">
        <v>108851</v>
      </c>
      <c r="B1169">
        <v>2596987.7999999998</v>
      </c>
      <c r="C1169">
        <v>60</v>
      </c>
    </row>
    <row r="1170" spans="1:3" x14ac:dyDescent="0.25">
      <c r="A1170">
        <v>104737</v>
      </c>
      <c r="B1170">
        <v>5382675.4000000004</v>
      </c>
      <c r="C1170">
        <v>120</v>
      </c>
    </row>
    <row r="1171" spans="1:3" x14ac:dyDescent="0.25">
      <c r="A1171">
        <v>115244</v>
      </c>
      <c r="B1171">
        <v>3630548</v>
      </c>
      <c r="C1171">
        <v>80</v>
      </c>
    </row>
    <row r="1172" spans="1:3" x14ac:dyDescent="0.25">
      <c r="A1172">
        <v>107049</v>
      </c>
      <c r="B1172">
        <v>5223031.4000000004</v>
      </c>
      <c r="C1172">
        <v>120</v>
      </c>
    </row>
    <row r="1173" spans="1:3" x14ac:dyDescent="0.25">
      <c r="A1173">
        <v>109218</v>
      </c>
      <c r="B1173">
        <v>3559847.8</v>
      </c>
      <c r="C1173">
        <v>80</v>
      </c>
    </row>
    <row r="1174" spans="1:3" x14ac:dyDescent="0.25">
      <c r="A1174">
        <v>104057</v>
      </c>
      <c r="B1174">
        <v>2580871</v>
      </c>
      <c r="C1174">
        <v>60</v>
      </c>
    </row>
    <row r="1175" spans="1:3" x14ac:dyDescent="0.25">
      <c r="A1175">
        <v>104601</v>
      </c>
      <c r="B1175">
        <v>3915169.2</v>
      </c>
      <c r="C1175">
        <v>80</v>
      </c>
    </row>
    <row r="1176" spans="1:3" x14ac:dyDescent="0.25">
      <c r="A1176">
        <v>107287</v>
      </c>
      <c r="B1176">
        <v>1884216.8</v>
      </c>
      <c r="C1176">
        <v>40</v>
      </c>
    </row>
    <row r="1177" spans="1:3" x14ac:dyDescent="0.25">
      <c r="A1177">
        <v>115209</v>
      </c>
      <c r="B1177">
        <v>3708845.4</v>
      </c>
      <c r="C1177">
        <v>80</v>
      </c>
    </row>
    <row r="1178" spans="1:3" x14ac:dyDescent="0.25">
      <c r="A1178">
        <v>105231</v>
      </c>
      <c r="B1178">
        <v>5204580.8</v>
      </c>
      <c r="C1178">
        <v>120</v>
      </c>
    </row>
    <row r="1179" spans="1:3" x14ac:dyDescent="0.25">
      <c r="A1179">
        <v>106063</v>
      </c>
      <c r="B1179">
        <v>4367036.8</v>
      </c>
      <c r="C1179">
        <v>100</v>
      </c>
    </row>
    <row r="1180" spans="1:3" x14ac:dyDescent="0.25">
      <c r="A1180">
        <v>105111</v>
      </c>
      <c r="B1180">
        <v>6336364</v>
      </c>
      <c r="C1180">
        <v>140</v>
      </c>
    </row>
    <row r="1181" spans="1:3" x14ac:dyDescent="0.25">
      <c r="A1181">
        <v>106224</v>
      </c>
      <c r="B1181">
        <v>2623259.2000000002</v>
      </c>
      <c r="C1181">
        <v>60</v>
      </c>
    </row>
    <row r="1182" spans="1:3" x14ac:dyDescent="0.25">
      <c r="A1182">
        <v>110432</v>
      </c>
      <c r="B1182">
        <v>7284284.4000000004</v>
      </c>
      <c r="C1182">
        <v>160</v>
      </c>
    </row>
    <row r="1183" spans="1:3" x14ac:dyDescent="0.25">
      <c r="A1183">
        <v>105247</v>
      </c>
      <c r="B1183">
        <v>4525946.5999999996</v>
      </c>
      <c r="C1183">
        <v>100</v>
      </c>
    </row>
    <row r="1184" spans="1:3" x14ac:dyDescent="0.25">
      <c r="A1184">
        <v>105638</v>
      </c>
      <c r="B1184">
        <v>917199.4</v>
      </c>
      <c r="C1184">
        <v>20</v>
      </c>
    </row>
    <row r="1185" spans="1:3" x14ac:dyDescent="0.25">
      <c r="A1185">
        <v>109225</v>
      </c>
      <c r="B1185">
        <v>3648306.4</v>
      </c>
      <c r="C1185">
        <v>80</v>
      </c>
    </row>
    <row r="1186" spans="1:3" x14ac:dyDescent="0.25">
      <c r="A1186">
        <v>109318</v>
      </c>
      <c r="B1186">
        <v>3539140.2</v>
      </c>
      <c r="C1186">
        <v>80</v>
      </c>
    </row>
    <row r="1187" spans="1:3" x14ac:dyDescent="0.25">
      <c r="A1187">
        <v>112668</v>
      </c>
      <c r="B1187">
        <v>3519845.6</v>
      </c>
      <c r="C1187">
        <v>80</v>
      </c>
    </row>
    <row r="1188" spans="1:3" x14ac:dyDescent="0.25">
      <c r="A1188">
        <v>118094</v>
      </c>
      <c r="B1188">
        <v>3519322.4</v>
      </c>
      <c r="C1188">
        <v>80</v>
      </c>
    </row>
    <row r="1189" spans="1:3" x14ac:dyDescent="0.25">
      <c r="A1189">
        <v>110213</v>
      </c>
      <c r="B1189">
        <v>4659927.4000000004</v>
      </c>
      <c r="C1189">
        <v>100</v>
      </c>
    </row>
    <row r="1190" spans="1:3" x14ac:dyDescent="0.25">
      <c r="A1190">
        <v>107406</v>
      </c>
      <c r="B1190">
        <v>3772438.6</v>
      </c>
      <c r="C1190">
        <v>80</v>
      </c>
    </row>
    <row r="1191" spans="1:3" x14ac:dyDescent="0.25">
      <c r="A1191">
        <v>110485</v>
      </c>
      <c r="B1191">
        <v>3491111.2</v>
      </c>
      <c r="C1191">
        <v>80</v>
      </c>
    </row>
    <row r="1192" spans="1:3" x14ac:dyDescent="0.25">
      <c r="A1192">
        <v>117463</v>
      </c>
      <c r="B1192">
        <v>1802515.6</v>
      </c>
      <c r="C1192">
        <v>40</v>
      </c>
    </row>
    <row r="1193" spans="1:3" x14ac:dyDescent="0.25">
      <c r="A1193">
        <v>117820</v>
      </c>
      <c r="B1193">
        <v>5363821.5999999996</v>
      </c>
      <c r="C1193">
        <v>120</v>
      </c>
    </row>
    <row r="1194" spans="1:3" x14ac:dyDescent="0.25">
      <c r="A1194">
        <v>117870</v>
      </c>
      <c r="B1194">
        <v>5571040.5999999996</v>
      </c>
      <c r="C1194">
        <v>120</v>
      </c>
    </row>
    <row r="1195" spans="1:3" x14ac:dyDescent="0.25">
      <c r="A1195">
        <v>119324</v>
      </c>
      <c r="B1195">
        <v>5559839.7999999998</v>
      </c>
      <c r="C1195">
        <v>120</v>
      </c>
    </row>
    <row r="1196" spans="1:3" x14ac:dyDescent="0.25">
      <c r="A1196">
        <v>119454</v>
      </c>
      <c r="B1196">
        <v>6134061</v>
      </c>
      <c r="C1196">
        <v>140</v>
      </c>
    </row>
    <row r="1197" spans="1:3" x14ac:dyDescent="0.25">
      <c r="A1197">
        <v>118689</v>
      </c>
      <c r="B1197">
        <v>2648538.4</v>
      </c>
      <c r="C1197">
        <v>60</v>
      </c>
    </row>
    <row r="1198" spans="1:3" x14ac:dyDescent="0.25">
      <c r="A1198">
        <v>118043</v>
      </c>
      <c r="B1198">
        <v>5086266.8</v>
      </c>
      <c r="C1198">
        <v>120</v>
      </c>
    </row>
    <row r="1199" spans="1:3" x14ac:dyDescent="0.25">
      <c r="A1199">
        <v>119810</v>
      </c>
      <c r="B1199">
        <v>1725204.8</v>
      </c>
      <c r="C1199">
        <v>40</v>
      </c>
    </row>
    <row r="1200" spans="1:3" x14ac:dyDescent="0.25">
      <c r="A1200">
        <v>100512</v>
      </c>
      <c r="B1200">
        <v>11527789.4</v>
      </c>
      <c r="C1200">
        <v>260</v>
      </c>
    </row>
    <row r="1201" spans="1:3" x14ac:dyDescent="0.25">
      <c r="A1201">
        <v>100971</v>
      </c>
      <c r="B1201">
        <v>6551879.7999999998</v>
      </c>
      <c r="C1201">
        <v>140</v>
      </c>
    </row>
    <row r="1202" spans="1:3" x14ac:dyDescent="0.25">
      <c r="A1202">
        <v>100105</v>
      </c>
      <c r="B1202">
        <v>4393917.8</v>
      </c>
      <c r="C1202">
        <v>100</v>
      </c>
    </row>
    <row r="1203" spans="1:3" x14ac:dyDescent="0.25">
      <c r="A1203">
        <v>101286</v>
      </c>
      <c r="B1203">
        <v>3331967.4</v>
      </c>
      <c r="C1203">
        <v>80</v>
      </c>
    </row>
    <row r="1204" spans="1:3" x14ac:dyDescent="0.25">
      <c r="A1204">
        <v>101414</v>
      </c>
      <c r="B1204">
        <v>6388933.2000000002</v>
      </c>
      <c r="C1204">
        <v>140</v>
      </c>
    </row>
    <row r="1205" spans="1:3" x14ac:dyDescent="0.25">
      <c r="A1205">
        <v>100053</v>
      </c>
      <c r="B1205">
        <v>1777274.2</v>
      </c>
      <c r="C1205">
        <v>40</v>
      </c>
    </row>
    <row r="1206" spans="1:3" x14ac:dyDescent="0.25">
      <c r="A1206">
        <v>101730</v>
      </c>
      <c r="B1206">
        <v>1769271.4</v>
      </c>
      <c r="C1206">
        <v>40</v>
      </c>
    </row>
    <row r="1207" spans="1:3" x14ac:dyDescent="0.25">
      <c r="A1207">
        <v>100291</v>
      </c>
      <c r="B1207">
        <v>6159843.4000000004</v>
      </c>
      <c r="C1207">
        <v>140</v>
      </c>
    </row>
    <row r="1208" spans="1:3" x14ac:dyDescent="0.25">
      <c r="A1208">
        <v>100293</v>
      </c>
      <c r="B1208">
        <v>3614655</v>
      </c>
      <c r="C1208">
        <v>80</v>
      </c>
    </row>
    <row r="1209" spans="1:3" x14ac:dyDescent="0.25">
      <c r="A1209">
        <v>102374</v>
      </c>
      <c r="B1209">
        <v>3480145</v>
      </c>
      <c r="C1209">
        <v>80</v>
      </c>
    </row>
    <row r="1210" spans="1:3" x14ac:dyDescent="0.25">
      <c r="A1210">
        <v>100563</v>
      </c>
      <c r="B1210">
        <v>4348301.5999999996</v>
      </c>
      <c r="C1210">
        <v>100</v>
      </c>
    </row>
    <row r="1211" spans="1:3" x14ac:dyDescent="0.25">
      <c r="A1211">
        <v>101193</v>
      </c>
      <c r="B1211">
        <v>978571.2</v>
      </c>
      <c r="C1211">
        <v>20</v>
      </c>
    </row>
    <row r="1212" spans="1:3" x14ac:dyDescent="0.25">
      <c r="A1212">
        <v>102918</v>
      </c>
      <c r="B1212">
        <v>4564890.8</v>
      </c>
      <c r="C1212">
        <v>100</v>
      </c>
    </row>
    <row r="1213" spans="1:3" x14ac:dyDescent="0.25">
      <c r="A1213">
        <v>100750</v>
      </c>
      <c r="B1213">
        <v>3736311</v>
      </c>
      <c r="C1213">
        <v>80</v>
      </c>
    </row>
    <row r="1214" spans="1:3" x14ac:dyDescent="0.25">
      <c r="A1214">
        <v>101481</v>
      </c>
      <c r="B1214">
        <v>1850136.4</v>
      </c>
      <c r="C1214">
        <v>40</v>
      </c>
    </row>
    <row r="1215" spans="1:3" x14ac:dyDescent="0.25">
      <c r="A1215">
        <v>102161</v>
      </c>
      <c r="B1215">
        <v>8087444.5999999996</v>
      </c>
      <c r="C1215">
        <v>180</v>
      </c>
    </row>
    <row r="1216" spans="1:3" x14ac:dyDescent="0.25">
      <c r="A1216">
        <v>103047</v>
      </c>
      <c r="B1216">
        <v>3699968.2</v>
      </c>
      <c r="C1216">
        <v>80</v>
      </c>
    </row>
    <row r="1217" spans="1:3" x14ac:dyDescent="0.25">
      <c r="A1217">
        <v>103512</v>
      </c>
      <c r="B1217">
        <v>4504272.5999999996</v>
      </c>
      <c r="C1217">
        <v>100</v>
      </c>
    </row>
    <row r="1218" spans="1:3" x14ac:dyDescent="0.25">
      <c r="A1218">
        <v>103750</v>
      </c>
      <c r="B1218">
        <v>2835561</v>
      </c>
      <c r="C1218">
        <v>60</v>
      </c>
    </row>
    <row r="1219" spans="1:3" x14ac:dyDescent="0.25">
      <c r="A1219">
        <v>102978</v>
      </c>
      <c r="B1219">
        <v>1764409.4</v>
      </c>
      <c r="C1219">
        <v>40</v>
      </c>
    </row>
    <row r="1220" spans="1:3" x14ac:dyDescent="0.25">
      <c r="A1220">
        <v>102469</v>
      </c>
      <c r="B1220">
        <v>5422406.4000000004</v>
      </c>
      <c r="C1220">
        <v>120</v>
      </c>
    </row>
    <row r="1221" spans="1:3" x14ac:dyDescent="0.25">
      <c r="A1221">
        <v>104830</v>
      </c>
      <c r="B1221">
        <v>4516923.5999999996</v>
      </c>
      <c r="C1221">
        <v>100</v>
      </c>
    </row>
    <row r="1222" spans="1:3" x14ac:dyDescent="0.25">
      <c r="A1222">
        <v>104958</v>
      </c>
      <c r="B1222">
        <v>2812085.6</v>
      </c>
      <c r="C1222">
        <v>60</v>
      </c>
    </row>
    <row r="1223" spans="1:3" x14ac:dyDescent="0.25">
      <c r="A1223">
        <v>105085</v>
      </c>
      <c r="B1223">
        <v>8174011.4000000004</v>
      </c>
      <c r="C1223">
        <v>180</v>
      </c>
    </row>
    <row r="1224" spans="1:3" x14ac:dyDescent="0.25">
      <c r="A1224">
        <v>105136</v>
      </c>
      <c r="B1224">
        <v>6187864.5999999996</v>
      </c>
      <c r="C1224">
        <v>140</v>
      </c>
    </row>
    <row r="1225" spans="1:3" x14ac:dyDescent="0.25">
      <c r="A1225">
        <v>104286</v>
      </c>
      <c r="B1225">
        <v>4359737.5999999996</v>
      </c>
      <c r="C1225">
        <v>100</v>
      </c>
    </row>
    <row r="1226" spans="1:3" x14ac:dyDescent="0.25">
      <c r="A1226">
        <v>105391</v>
      </c>
      <c r="B1226">
        <v>4566094.8</v>
      </c>
      <c r="C1226">
        <v>100</v>
      </c>
    </row>
    <row r="1227" spans="1:3" x14ac:dyDescent="0.25">
      <c r="A1227">
        <v>103557</v>
      </c>
      <c r="B1227">
        <v>3566342</v>
      </c>
      <c r="C1227">
        <v>80</v>
      </c>
    </row>
    <row r="1228" spans="1:3" x14ac:dyDescent="0.25">
      <c r="A1228">
        <v>101958</v>
      </c>
      <c r="B1228">
        <v>1833443.2</v>
      </c>
      <c r="C1228">
        <v>40</v>
      </c>
    </row>
    <row r="1229" spans="1:3" x14ac:dyDescent="0.25">
      <c r="A1229">
        <v>103820</v>
      </c>
      <c r="B1229">
        <v>1885840.4</v>
      </c>
      <c r="C1229">
        <v>40</v>
      </c>
    </row>
    <row r="1230" spans="1:3" x14ac:dyDescent="0.25">
      <c r="A1230">
        <v>104679</v>
      </c>
      <c r="B1230">
        <v>3604965.8</v>
      </c>
      <c r="C1230">
        <v>80</v>
      </c>
    </row>
    <row r="1231" spans="1:3" x14ac:dyDescent="0.25">
      <c r="A1231">
        <v>114335</v>
      </c>
      <c r="B1231">
        <v>4671211.4000000004</v>
      </c>
      <c r="C1231">
        <v>100</v>
      </c>
    </row>
    <row r="1232" spans="1:3" x14ac:dyDescent="0.25">
      <c r="A1232">
        <v>112735</v>
      </c>
      <c r="B1232">
        <v>2838045</v>
      </c>
      <c r="C1232">
        <v>60</v>
      </c>
    </row>
    <row r="1233" spans="1:3" x14ac:dyDescent="0.25">
      <c r="A1233">
        <v>115933</v>
      </c>
      <c r="B1233">
        <v>7517125.5999999996</v>
      </c>
      <c r="C1233">
        <v>160</v>
      </c>
    </row>
    <row r="1234" spans="1:3" x14ac:dyDescent="0.25">
      <c r="A1234">
        <v>116053</v>
      </c>
      <c r="B1234">
        <v>2543710.2000000002</v>
      </c>
      <c r="C1234">
        <v>60</v>
      </c>
    </row>
    <row r="1235" spans="1:3" x14ac:dyDescent="0.25">
      <c r="A1235">
        <v>109131</v>
      </c>
      <c r="B1235">
        <v>6345473</v>
      </c>
      <c r="C1235">
        <v>140</v>
      </c>
    </row>
    <row r="1236" spans="1:3" x14ac:dyDescent="0.25">
      <c r="A1236">
        <v>116173</v>
      </c>
      <c r="B1236">
        <v>5669034</v>
      </c>
      <c r="C1236">
        <v>120</v>
      </c>
    </row>
    <row r="1237" spans="1:3" x14ac:dyDescent="0.25">
      <c r="A1237">
        <v>114521</v>
      </c>
      <c r="B1237">
        <v>5466223.7999999998</v>
      </c>
      <c r="C1237">
        <v>120</v>
      </c>
    </row>
    <row r="1238" spans="1:3" x14ac:dyDescent="0.25">
      <c r="A1238">
        <v>110985</v>
      </c>
      <c r="B1238">
        <v>3691091.6</v>
      </c>
      <c r="C1238">
        <v>80</v>
      </c>
    </row>
    <row r="1239" spans="1:3" x14ac:dyDescent="0.25">
      <c r="A1239">
        <v>114063</v>
      </c>
      <c r="B1239">
        <v>4652420.8</v>
      </c>
      <c r="C1239">
        <v>100</v>
      </c>
    </row>
    <row r="1240" spans="1:3" x14ac:dyDescent="0.25">
      <c r="A1240">
        <v>112805</v>
      </c>
      <c r="B1240">
        <v>4394335.4000000004</v>
      </c>
      <c r="C1240">
        <v>100</v>
      </c>
    </row>
    <row r="1241" spans="1:3" x14ac:dyDescent="0.25">
      <c r="A1241">
        <v>115527</v>
      </c>
      <c r="B1241">
        <v>918788.8</v>
      </c>
      <c r="C1241">
        <v>20</v>
      </c>
    </row>
    <row r="1242" spans="1:3" x14ac:dyDescent="0.25">
      <c r="A1242">
        <v>115745</v>
      </c>
      <c r="B1242">
        <v>2759505.4</v>
      </c>
      <c r="C1242">
        <v>60</v>
      </c>
    </row>
    <row r="1243" spans="1:3" x14ac:dyDescent="0.25">
      <c r="A1243">
        <v>117770</v>
      </c>
      <c r="B1243">
        <v>4368706</v>
      </c>
      <c r="C1243">
        <v>100</v>
      </c>
    </row>
    <row r="1244" spans="1:3" x14ac:dyDescent="0.25">
      <c r="A1244">
        <v>111121</v>
      </c>
      <c r="B1244">
        <v>2597080</v>
      </c>
      <c r="C1244">
        <v>60</v>
      </c>
    </row>
    <row r="1245" spans="1:3" x14ac:dyDescent="0.25">
      <c r="A1245">
        <v>118329</v>
      </c>
      <c r="B1245">
        <v>3717754.8</v>
      </c>
      <c r="C1245">
        <v>80</v>
      </c>
    </row>
    <row r="1246" spans="1:3" x14ac:dyDescent="0.25">
      <c r="A1246">
        <v>113018</v>
      </c>
      <c r="B1246">
        <v>3554509.4</v>
      </c>
      <c r="C1246">
        <v>80</v>
      </c>
    </row>
    <row r="1247" spans="1:3" x14ac:dyDescent="0.25">
      <c r="A1247">
        <v>119095</v>
      </c>
      <c r="B1247">
        <v>6168143</v>
      </c>
      <c r="C1247">
        <v>140</v>
      </c>
    </row>
    <row r="1248" spans="1:3" x14ac:dyDescent="0.25">
      <c r="A1248">
        <v>112226</v>
      </c>
      <c r="B1248">
        <v>3606780.4</v>
      </c>
      <c r="C1248">
        <v>80</v>
      </c>
    </row>
    <row r="1249" spans="1:3" x14ac:dyDescent="0.25">
      <c r="A1249">
        <v>113444</v>
      </c>
      <c r="B1249">
        <v>4558257.4000000004</v>
      </c>
      <c r="C1249">
        <v>100</v>
      </c>
    </row>
    <row r="1250" spans="1:3" x14ac:dyDescent="0.25">
      <c r="A1250">
        <v>119877</v>
      </c>
      <c r="B1250">
        <v>4559769.8</v>
      </c>
      <c r="C1250">
        <v>100</v>
      </c>
    </row>
    <row r="1251" spans="1:3" x14ac:dyDescent="0.25">
      <c r="A1251">
        <v>115058</v>
      </c>
      <c r="B1251">
        <v>2792949.6</v>
      </c>
      <c r="C1251">
        <v>60</v>
      </c>
    </row>
    <row r="1252" spans="1:3" x14ac:dyDescent="0.25">
      <c r="A1252">
        <v>118349</v>
      </c>
      <c r="B1252">
        <v>6235290</v>
      </c>
      <c r="C1252">
        <v>140</v>
      </c>
    </row>
    <row r="1253" spans="1:3" x14ac:dyDescent="0.25">
      <c r="A1253">
        <v>115246</v>
      </c>
      <c r="B1253">
        <v>1815091</v>
      </c>
      <c r="C1253">
        <v>40</v>
      </c>
    </row>
    <row r="1254" spans="1:3" x14ac:dyDescent="0.25">
      <c r="A1254">
        <v>100206</v>
      </c>
      <c r="B1254">
        <v>8448854.4000000004</v>
      </c>
      <c r="C1254">
        <v>180</v>
      </c>
    </row>
    <row r="1255" spans="1:3" x14ac:dyDescent="0.25">
      <c r="A1255">
        <v>100735</v>
      </c>
      <c r="B1255">
        <v>3446572.2</v>
      </c>
      <c r="C1255">
        <v>80</v>
      </c>
    </row>
    <row r="1256" spans="1:3" x14ac:dyDescent="0.25">
      <c r="A1256">
        <v>100656</v>
      </c>
      <c r="B1256">
        <v>5542143.7999999998</v>
      </c>
      <c r="C1256">
        <v>120</v>
      </c>
    </row>
    <row r="1257" spans="1:3" x14ac:dyDescent="0.25">
      <c r="A1257">
        <v>100870</v>
      </c>
      <c r="B1257">
        <v>3572689.8</v>
      </c>
      <c r="C1257">
        <v>80</v>
      </c>
    </row>
    <row r="1258" spans="1:3" x14ac:dyDescent="0.25">
      <c r="A1258">
        <v>100937</v>
      </c>
      <c r="B1258">
        <v>1884128.2</v>
      </c>
      <c r="C1258">
        <v>40</v>
      </c>
    </row>
    <row r="1259" spans="1:3" x14ac:dyDescent="0.25">
      <c r="A1259">
        <v>100938</v>
      </c>
      <c r="B1259">
        <v>947908</v>
      </c>
      <c r="C1259">
        <v>20</v>
      </c>
    </row>
    <row r="1260" spans="1:3" x14ac:dyDescent="0.25">
      <c r="A1260">
        <v>101005</v>
      </c>
      <c r="B1260">
        <v>4515182.4000000004</v>
      </c>
      <c r="C1260">
        <v>100</v>
      </c>
    </row>
    <row r="1261" spans="1:3" x14ac:dyDescent="0.25">
      <c r="A1261">
        <v>101515</v>
      </c>
      <c r="B1261">
        <v>5505468.4000000004</v>
      </c>
      <c r="C1261">
        <v>120</v>
      </c>
    </row>
    <row r="1262" spans="1:3" x14ac:dyDescent="0.25">
      <c r="A1262">
        <v>100240</v>
      </c>
      <c r="B1262">
        <v>8141662.2000000002</v>
      </c>
      <c r="C1262">
        <v>180</v>
      </c>
    </row>
    <row r="1263" spans="1:3" x14ac:dyDescent="0.25">
      <c r="A1263">
        <v>100172</v>
      </c>
      <c r="B1263">
        <v>4566110.5999999996</v>
      </c>
      <c r="C1263">
        <v>100</v>
      </c>
    </row>
    <row r="1264" spans="1:3" x14ac:dyDescent="0.25">
      <c r="A1264">
        <v>101823</v>
      </c>
      <c r="B1264">
        <v>5503574</v>
      </c>
      <c r="C1264">
        <v>120</v>
      </c>
    </row>
    <row r="1265" spans="1:3" x14ac:dyDescent="0.25">
      <c r="A1265">
        <v>101636</v>
      </c>
      <c r="B1265">
        <v>6443632.4000000004</v>
      </c>
      <c r="C1265">
        <v>140</v>
      </c>
    </row>
    <row r="1266" spans="1:3" x14ac:dyDescent="0.25">
      <c r="A1266">
        <v>115890</v>
      </c>
      <c r="B1266">
        <v>5291039.2</v>
      </c>
      <c r="C1266">
        <v>120</v>
      </c>
    </row>
    <row r="1267" spans="1:3" x14ac:dyDescent="0.25">
      <c r="A1267">
        <v>118143</v>
      </c>
      <c r="B1267">
        <v>1724497.8</v>
      </c>
      <c r="C1267">
        <v>40</v>
      </c>
    </row>
    <row r="1268" spans="1:3" x14ac:dyDescent="0.25">
      <c r="A1268">
        <v>117448</v>
      </c>
      <c r="B1268">
        <v>4377842.2</v>
      </c>
      <c r="C1268">
        <v>100</v>
      </c>
    </row>
    <row r="1269" spans="1:3" x14ac:dyDescent="0.25">
      <c r="A1269">
        <v>100121</v>
      </c>
      <c r="B1269">
        <v>1722205.8</v>
      </c>
      <c r="C1269">
        <v>40</v>
      </c>
    </row>
    <row r="1270" spans="1:3" x14ac:dyDescent="0.25">
      <c r="A1270">
        <v>100964</v>
      </c>
      <c r="B1270">
        <v>1714298.2</v>
      </c>
      <c r="C1270">
        <v>40</v>
      </c>
    </row>
    <row r="1271" spans="1:3" x14ac:dyDescent="0.25">
      <c r="A1271">
        <v>105409</v>
      </c>
      <c r="B1271">
        <v>7994080.4000000004</v>
      </c>
      <c r="C1271">
        <v>180</v>
      </c>
    </row>
    <row r="1272" spans="1:3" x14ac:dyDescent="0.25">
      <c r="A1272">
        <v>118136</v>
      </c>
      <c r="B1272">
        <v>2695894.4</v>
      </c>
      <c r="C1272">
        <v>60</v>
      </c>
    </row>
    <row r="1273" spans="1:3" x14ac:dyDescent="0.25">
      <c r="A1273">
        <v>104048</v>
      </c>
      <c r="B1273">
        <v>5368137</v>
      </c>
      <c r="C1273">
        <v>120</v>
      </c>
    </row>
    <row r="1274" spans="1:3" x14ac:dyDescent="0.25">
      <c r="A1274">
        <v>118908</v>
      </c>
      <c r="B1274">
        <v>5537129.5999999996</v>
      </c>
      <c r="C1274">
        <v>120</v>
      </c>
    </row>
    <row r="1275" spans="1:3" x14ac:dyDescent="0.25">
      <c r="A1275">
        <v>119860</v>
      </c>
      <c r="B1275">
        <v>4537009.8</v>
      </c>
      <c r="C1275">
        <v>100</v>
      </c>
    </row>
    <row r="1276" spans="1:3" x14ac:dyDescent="0.25">
      <c r="A1276">
        <v>106309</v>
      </c>
      <c r="B1276">
        <v>4314007</v>
      </c>
      <c r="C1276">
        <v>100</v>
      </c>
    </row>
    <row r="1277" spans="1:3" x14ac:dyDescent="0.25">
      <c r="A1277">
        <v>100012</v>
      </c>
      <c r="B1277">
        <v>6156674.4000000004</v>
      </c>
      <c r="C1277">
        <v>140</v>
      </c>
    </row>
    <row r="1278" spans="1:3" x14ac:dyDescent="0.25">
      <c r="A1278">
        <v>104320</v>
      </c>
      <c r="B1278">
        <v>2745626.6</v>
      </c>
      <c r="C1278">
        <v>60</v>
      </c>
    </row>
    <row r="1279" spans="1:3" x14ac:dyDescent="0.25">
      <c r="A1279">
        <v>104389</v>
      </c>
      <c r="B1279">
        <v>2629552.4</v>
      </c>
      <c r="C1279">
        <v>60</v>
      </c>
    </row>
    <row r="1280" spans="1:3" x14ac:dyDescent="0.25">
      <c r="A1280">
        <v>102246</v>
      </c>
      <c r="B1280">
        <v>2668554.2000000002</v>
      </c>
      <c r="C1280">
        <v>60</v>
      </c>
    </row>
    <row r="1281" spans="1:3" x14ac:dyDescent="0.25">
      <c r="A1281">
        <v>101736</v>
      </c>
      <c r="B1281">
        <v>3460975.2</v>
      </c>
      <c r="C1281">
        <v>80</v>
      </c>
    </row>
    <row r="1282" spans="1:3" x14ac:dyDescent="0.25">
      <c r="A1282">
        <v>104464</v>
      </c>
      <c r="B1282">
        <v>5711528.5999999996</v>
      </c>
      <c r="C1282">
        <v>120</v>
      </c>
    </row>
    <row r="1283" spans="1:3" x14ac:dyDescent="0.25">
      <c r="A1283">
        <v>104575</v>
      </c>
      <c r="B1283">
        <v>5314963.8</v>
      </c>
      <c r="C1283">
        <v>120</v>
      </c>
    </row>
    <row r="1284" spans="1:3" x14ac:dyDescent="0.25">
      <c r="A1284">
        <v>101830</v>
      </c>
      <c r="B1284">
        <v>4535954.2</v>
      </c>
      <c r="C1284">
        <v>100</v>
      </c>
    </row>
    <row r="1285" spans="1:3" x14ac:dyDescent="0.25">
      <c r="A1285">
        <v>105273</v>
      </c>
      <c r="B1285">
        <v>5326262</v>
      </c>
      <c r="C1285">
        <v>120</v>
      </c>
    </row>
    <row r="1286" spans="1:3" x14ac:dyDescent="0.25">
      <c r="A1286">
        <v>105408</v>
      </c>
      <c r="B1286">
        <v>3407164.6</v>
      </c>
      <c r="C1286">
        <v>80</v>
      </c>
    </row>
    <row r="1287" spans="1:3" x14ac:dyDescent="0.25">
      <c r="A1287">
        <v>107127</v>
      </c>
      <c r="B1287">
        <v>4743197</v>
      </c>
      <c r="C1287">
        <v>100</v>
      </c>
    </row>
    <row r="1288" spans="1:3" x14ac:dyDescent="0.25">
      <c r="A1288">
        <v>102875</v>
      </c>
      <c r="B1288">
        <v>5299039.4000000004</v>
      </c>
      <c r="C1288">
        <v>120</v>
      </c>
    </row>
    <row r="1289" spans="1:3" x14ac:dyDescent="0.25">
      <c r="A1289">
        <v>105314</v>
      </c>
      <c r="B1289">
        <v>3588541</v>
      </c>
      <c r="C1289">
        <v>80</v>
      </c>
    </row>
    <row r="1290" spans="1:3" x14ac:dyDescent="0.25">
      <c r="A1290">
        <v>107449</v>
      </c>
      <c r="B1290">
        <v>2770029.4</v>
      </c>
      <c r="C1290">
        <v>60</v>
      </c>
    </row>
    <row r="1291" spans="1:3" x14ac:dyDescent="0.25">
      <c r="A1291">
        <v>100631</v>
      </c>
      <c r="B1291">
        <v>4509904.4000000004</v>
      </c>
      <c r="C1291">
        <v>100</v>
      </c>
    </row>
    <row r="1292" spans="1:3" x14ac:dyDescent="0.25">
      <c r="A1292">
        <v>102569</v>
      </c>
      <c r="B1292">
        <v>5613574</v>
      </c>
      <c r="C1292">
        <v>120</v>
      </c>
    </row>
    <row r="1293" spans="1:3" x14ac:dyDescent="0.25">
      <c r="A1293">
        <v>105459</v>
      </c>
      <c r="B1293">
        <v>4579109.5999999996</v>
      </c>
      <c r="C1293">
        <v>100</v>
      </c>
    </row>
    <row r="1294" spans="1:3" x14ac:dyDescent="0.25">
      <c r="A1294">
        <v>118236</v>
      </c>
      <c r="B1294">
        <v>1818748.2</v>
      </c>
      <c r="C1294">
        <v>40</v>
      </c>
    </row>
    <row r="1295" spans="1:3" x14ac:dyDescent="0.25">
      <c r="A1295">
        <v>102689</v>
      </c>
      <c r="B1295">
        <v>5335622.8</v>
      </c>
      <c r="C1295">
        <v>120</v>
      </c>
    </row>
    <row r="1296" spans="1:3" x14ac:dyDescent="0.25">
      <c r="A1296">
        <v>102825</v>
      </c>
      <c r="B1296">
        <v>1728566.6</v>
      </c>
      <c r="C1296">
        <v>40</v>
      </c>
    </row>
    <row r="1297" spans="1:3" x14ac:dyDescent="0.25">
      <c r="A1297">
        <v>106293</v>
      </c>
      <c r="B1297">
        <v>5598477.4000000004</v>
      </c>
      <c r="C1297">
        <v>120</v>
      </c>
    </row>
    <row r="1298" spans="1:3" x14ac:dyDescent="0.25">
      <c r="A1298">
        <v>106479</v>
      </c>
      <c r="B1298">
        <v>896355.2</v>
      </c>
      <c r="C1298">
        <v>20</v>
      </c>
    </row>
    <row r="1299" spans="1:3" x14ac:dyDescent="0.25">
      <c r="A1299">
        <v>101107</v>
      </c>
      <c r="B1299">
        <v>3563737</v>
      </c>
      <c r="C1299">
        <v>80</v>
      </c>
    </row>
    <row r="1300" spans="1:3" x14ac:dyDescent="0.25">
      <c r="A1300">
        <v>100495</v>
      </c>
      <c r="B1300">
        <v>3511997.4</v>
      </c>
      <c r="C1300">
        <v>80</v>
      </c>
    </row>
    <row r="1301" spans="1:3" x14ac:dyDescent="0.25">
      <c r="A1301">
        <v>106361</v>
      </c>
      <c r="B1301">
        <v>3674960</v>
      </c>
      <c r="C1301">
        <v>80</v>
      </c>
    </row>
    <row r="1302" spans="1:3" x14ac:dyDescent="0.25">
      <c r="A1302">
        <v>101890</v>
      </c>
      <c r="B1302">
        <v>4466725</v>
      </c>
      <c r="C1302">
        <v>100</v>
      </c>
    </row>
    <row r="1303" spans="1:3" x14ac:dyDescent="0.25">
      <c r="A1303">
        <v>103521</v>
      </c>
      <c r="B1303">
        <v>2589059.2000000002</v>
      </c>
      <c r="C1303">
        <v>60</v>
      </c>
    </row>
    <row r="1304" spans="1:3" x14ac:dyDescent="0.25">
      <c r="A1304">
        <v>106428</v>
      </c>
      <c r="B1304">
        <v>2575413.6</v>
      </c>
      <c r="C1304">
        <v>60</v>
      </c>
    </row>
    <row r="1305" spans="1:3" x14ac:dyDescent="0.25">
      <c r="A1305">
        <v>106429</v>
      </c>
      <c r="B1305">
        <v>4599210.8</v>
      </c>
      <c r="C1305">
        <v>100</v>
      </c>
    </row>
    <row r="1306" spans="1:3" x14ac:dyDescent="0.25">
      <c r="A1306">
        <v>101141</v>
      </c>
      <c r="B1306">
        <v>945551.8</v>
      </c>
      <c r="C1306">
        <v>20</v>
      </c>
    </row>
    <row r="1307" spans="1:3" x14ac:dyDescent="0.25">
      <c r="A1307">
        <v>101737</v>
      </c>
      <c r="B1307">
        <v>4340097</v>
      </c>
      <c r="C1307">
        <v>100</v>
      </c>
    </row>
    <row r="1308" spans="1:3" x14ac:dyDescent="0.25">
      <c r="A1308">
        <v>107220</v>
      </c>
      <c r="B1308">
        <v>1754716.6</v>
      </c>
      <c r="C1308">
        <v>40</v>
      </c>
    </row>
    <row r="1309" spans="1:3" x14ac:dyDescent="0.25">
      <c r="A1309">
        <v>104439</v>
      </c>
      <c r="B1309">
        <v>3612040.4</v>
      </c>
      <c r="C1309">
        <v>80</v>
      </c>
    </row>
    <row r="1310" spans="1:3" x14ac:dyDescent="0.25">
      <c r="A1310">
        <v>108895</v>
      </c>
      <c r="B1310">
        <v>4678879.4000000004</v>
      </c>
      <c r="C1310">
        <v>100</v>
      </c>
    </row>
    <row r="1311" spans="1:3" x14ac:dyDescent="0.25">
      <c r="A1311">
        <v>107839</v>
      </c>
      <c r="B1311">
        <v>6220032.5999999996</v>
      </c>
      <c r="C1311">
        <v>140</v>
      </c>
    </row>
    <row r="1312" spans="1:3" x14ac:dyDescent="0.25">
      <c r="A1312">
        <v>107900</v>
      </c>
      <c r="B1312">
        <v>5162877.2</v>
      </c>
      <c r="C1312">
        <v>120</v>
      </c>
    </row>
    <row r="1313" spans="1:3" x14ac:dyDescent="0.25">
      <c r="A1313">
        <v>108079</v>
      </c>
      <c r="B1313">
        <v>6467806.4000000004</v>
      </c>
      <c r="C1313">
        <v>140</v>
      </c>
    </row>
    <row r="1314" spans="1:3" x14ac:dyDescent="0.25">
      <c r="A1314">
        <v>101617</v>
      </c>
      <c r="B1314">
        <v>3344143.4</v>
      </c>
      <c r="C1314">
        <v>80</v>
      </c>
    </row>
    <row r="1315" spans="1:3" x14ac:dyDescent="0.25">
      <c r="A1315">
        <v>109557</v>
      </c>
      <c r="B1315">
        <v>985178.6</v>
      </c>
      <c r="C1315">
        <v>20</v>
      </c>
    </row>
    <row r="1316" spans="1:3" x14ac:dyDescent="0.25">
      <c r="A1316">
        <v>103419</v>
      </c>
      <c r="B1316">
        <v>3629520.2</v>
      </c>
      <c r="C1316">
        <v>80</v>
      </c>
    </row>
    <row r="1317" spans="1:3" x14ac:dyDescent="0.25">
      <c r="A1317">
        <v>108266</v>
      </c>
      <c r="B1317">
        <v>4486656.8</v>
      </c>
      <c r="C1317">
        <v>100</v>
      </c>
    </row>
    <row r="1318" spans="1:3" x14ac:dyDescent="0.25">
      <c r="A1318">
        <v>109797</v>
      </c>
      <c r="B1318">
        <v>3620034.4</v>
      </c>
      <c r="C1318">
        <v>80</v>
      </c>
    </row>
    <row r="1319" spans="1:3" x14ac:dyDescent="0.25">
      <c r="A1319">
        <v>108725</v>
      </c>
      <c r="B1319">
        <v>6229209.7999999998</v>
      </c>
      <c r="C1319">
        <v>140</v>
      </c>
    </row>
    <row r="1320" spans="1:3" x14ac:dyDescent="0.25">
      <c r="A1320">
        <v>110306</v>
      </c>
      <c r="B1320">
        <v>1840534.2</v>
      </c>
      <c r="C1320">
        <v>40</v>
      </c>
    </row>
    <row r="1321" spans="1:3" x14ac:dyDescent="0.25">
      <c r="A1321">
        <v>106226</v>
      </c>
      <c r="B1321">
        <v>3400830.4</v>
      </c>
      <c r="C1321">
        <v>80</v>
      </c>
    </row>
    <row r="1322" spans="1:3" x14ac:dyDescent="0.25">
      <c r="A1322">
        <v>117973</v>
      </c>
      <c r="B1322">
        <v>6782468.5999999996</v>
      </c>
      <c r="C1322">
        <v>160</v>
      </c>
    </row>
    <row r="1323" spans="1:3" x14ac:dyDescent="0.25">
      <c r="A1323">
        <v>109983</v>
      </c>
      <c r="B1323">
        <v>3670157.2</v>
      </c>
      <c r="C1323">
        <v>80</v>
      </c>
    </row>
    <row r="1324" spans="1:3" x14ac:dyDescent="0.25">
      <c r="A1324">
        <v>109031</v>
      </c>
      <c r="B1324">
        <v>6140198.2000000002</v>
      </c>
      <c r="C1324">
        <v>140</v>
      </c>
    </row>
    <row r="1325" spans="1:3" x14ac:dyDescent="0.25">
      <c r="A1325">
        <v>107048</v>
      </c>
      <c r="B1325">
        <v>4604810</v>
      </c>
      <c r="C1325">
        <v>100</v>
      </c>
    </row>
    <row r="1326" spans="1:3" x14ac:dyDescent="0.25">
      <c r="A1326">
        <v>107501</v>
      </c>
      <c r="B1326">
        <v>3719022.6</v>
      </c>
      <c r="C1326">
        <v>80</v>
      </c>
    </row>
    <row r="1327" spans="1:3" x14ac:dyDescent="0.25">
      <c r="A1327">
        <v>106549</v>
      </c>
      <c r="B1327">
        <v>5646331.2000000002</v>
      </c>
      <c r="C1327">
        <v>120</v>
      </c>
    </row>
    <row r="1328" spans="1:3" x14ac:dyDescent="0.25">
      <c r="A1328">
        <v>117098</v>
      </c>
      <c r="B1328">
        <v>2654194</v>
      </c>
      <c r="C1328">
        <v>60</v>
      </c>
    </row>
    <row r="1329" spans="1:3" x14ac:dyDescent="0.25">
      <c r="A1329">
        <v>110542</v>
      </c>
      <c r="B1329">
        <v>3597790.2</v>
      </c>
      <c r="C1329">
        <v>80</v>
      </c>
    </row>
    <row r="1330" spans="1:3" x14ac:dyDescent="0.25">
      <c r="A1330">
        <v>109474</v>
      </c>
      <c r="B1330">
        <v>6312180</v>
      </c>
      <c r="C1330">
        <v>140</v>
      </c>
    </row>
    <row r="1331" spans="1:3" x14ac:dyDescent="0.25">
      <c r="A1331">
        <v>118859</v>
      </c>
      <c r="B1331">
        <v>3519517.8</v>
      </c>
      <c r="C1331">
        <v>80</v>
      </c>
    </row>
    <row r="1332" spans="1:3" x14ac:dyDescent="0.25">
      <c r="A1332">
        <v>111700</v>
      </c>
      <c r="B1332">
        <v>3708933.4</v>
      </c>
      <c r="C1332">
        <v>80</v>
      </c>
    </row>
    <row r="1333" spans="1:3" x14ac:dyDescent="0.25">
      <c r="A1333">
        <v>108078</v>
      </c>
      <c r="B1333">
        <v>4304168.4000000004</v>
      </c>
      <c r="C1333">
        <v>100</v>
      </c>
    </row>
    <row r="1334" spans="1:3" x14ac:dyDescent="0.25">
      <c r="A1334">
        <v>106870</v>
      </c>
      <c r="B1334">
        <v>6579622.7999999998</v>
      </c>
      <c r="C1334">
        <v>140</v>
      </c>
    </row>
    <row r="1335" spans="1:3" x14ac:dyDescent="0.25">
      <c r="A1335">
        <v>116239</v>
      </c>
      <c r="B1335">
        <v>3754863.6</v>
      </c>
      <c r="C1335">
        <v>80</v>
      </c>
    </row>
    <row r="1336" spans="1:3" x14ac:dyDescent="0.25">
      <c r="A1336">
        <v>109677</v>
      </c>
      <c r="B1336">
        <v>4681233.4000000004</v>
      </c>
      <c r="C1336">
        <v>100</v>
      </c>
    </row>
    <row r="1337" spans="1:3" x14ac:dyDescent="0.25">
      <c r="A1337">
        <v>108537</v>
      </c>
      <c r="B1337">
        <v>3494867.8</v>
      </c>
      <c r="C1337">
        <v>80</v>
      </c>
    </row>
    <row r="1338" spans="1:3" x14ac:dyDescent="0.25">
      <c r="A1338">
        <v>117703</v>
      </c>
      <c r="B1338">
        <v>861773.6</v>
      </c>
      <c r="C1338">
        <v>20</v>
      </c>
    </row>
    <row r="1339" spans="1:3" x14ac:dyDescent="0.25">
      <c r="A1339">
        <v>111810</v>
      </c>
      <c r="B1339">
        <v>3661250.4</v>
      </c>
      <c r="C1339">
        <v>80</v>
      </c>
    </row>
    <row r="1340" spans="1:3" x14ac:dyDescent="0.25">
      <c r="A1340">
        <v>111324</v>
      </c>
      <c r="B1340">
        <v>3512088.6</v>
      </c>
      <c r="C1340">
        <v>80</v>
      </c>
    </row>
    <row r="1341" spans="1:3" x14ac:dyDescent="0.25">
      <c r="A1341">
        <v>116776</v>
      </c>
      <c r="B1341">
        <v>1844246.4</v>
      </c>
      <c r="C1341">
        <v>40</v>
      </c>
    </row>
    <row r="1342" spans="1:3" x14ac:dyDescent="0.25">
      <c r="A1342">
        <v>117105</v>
      </c>
      <c r="B1342">
        <v>2775054.4</v>
      </c>
      <c r="C1342">
        <v>60</v>
      </c>
    </row>
    <row r="1343" spans="1:3" x14ac:dyDescent="0.25">
      <c r="A1343">
        <v>118408</v>
      </c>
      <c r="B1343">
        <v>3475364.4</v>
      </c>
      <c r="C1343">
        <v>80</v>
      </c>
    </row>
    <row r="1344" spans="1:3" x14ac:dyDescent="0.25">
      <c r="A1344">
        <v>108672</v>
      </c>
      <c r="B1344">
        <v>938372.6</v>
      </c>
      <c r="C1344">
        <v>20</v>
      </c>
    </row>
    <row r="1345" spans="1:3" x14ac:dyDescent="0.25">
      <c r="A1345">
        <v>109260</v>
      </c>
      <c r="B1345">
        <v>4608234.2</v>
      </c>
      <c r="C1345">
        <v>100</v>
      </c>
    </row>
    <row r="1346" spans="1:3" x14ac:dyDescent="0.25">
      <c r="A1346">
        <v>108146</v>
      </c>
      <c r="B1346">
        <v>2901738.8</v>
      </c>
      <c r="C1346">
        <v>60</v>
      </c>
    </row>
    <row r="1347" spans="1:3" x14ac:dyDescent="0.25">
      <c r="A1347">
        <v>108172</v>
      </c>
      <c r="B1347">
        <v>954003.2</v>
      </c>
      <c r="C1347">
        <v>20</v>
      </c>
    </row>
    <row r="1348" spans="1:3" x14ac:dyDescent="0.25">
      <c r="A1348">
        <v>112975</v>
      </c>
      <c r="B1348">
        <v>4480650.5999999996</v>
      </c>
      <c r="C1348">
        <v>100</v>
      </c>
    </row>
    <row r="1349" spans="1:3" x14ac:dyDescent="0.25">
      <c r="A1349">
        <v>100784</v>
      </c>
      <c r="B1349">
        <v>8909568</v>
      </c>
      <c r="C1349">
        <v>200</v>
      </c>
    </row>
    <row r="1350" spans="1:3" x14ac:dyDescent="0.25">
      <c r="A1350">
        <v>113247</v>
      </c>
      <c r="B1350">
        <v>5397001.7999999998</v>
      </c>
      <c r="C1350">
        <v>120</v>
      </c>
    </row>
    <row r="1351" spans="1:3" x14ac:dyDescent="0.25">
      <c r="A1351">
        <v>113314</v>
      </c>
      <c r="B1351">
        <v>6383089</v>
      </c>
      <c r="C1351">
        <v>140</v>
      </c>
    </row>
    <row r="1352" spans="1:3" x14ac:dyDescent="0.25">
      <c r="A1352">
        <v>113637</v>
      </c>
      <c r="B1352">
        <v>3528204.6</v>
      </c>
      <c r="C1352">
        <v>80</v>
      </c>
    </row>
    <row r="1353" spans="1:3" x14ac:dyDescent="0.25">
      <c r="A1353">
        <v>113161</v>
      </c>
      <c r="B1353">
        <v>4436223.4000000004</v>
      </c>
      <c r="C1353">
        <v>100</v>
      </c>
    </row>
    <row r="1354" spans="1:3" x14ac:dyDescent="0.25">
      <c r="A1354">
        <v>101329</v>
      </c>
      <c r="B1354">
        <v>6222437.2000000002</v>
      </c>
      <c r="C1354">
        <v>140</v>
      </c>
    </row>
    <row r="1355" spans="1:3" x14ac:dyDescent="0.25">
      <c r="A1355">
        <v>112152</v>
      </c>
      <c r="B1355">
        <v>1863564.8</v>
      </c>
      <c r="C1355">
        <v>40</v>
      </c>
    </row>
    <row r="1356" spans="1:3" x14ac:dyDescent="0.25">
      <c r="A1356">
        <v>113383</v>
      </c>
      <c r="B1356">
        <v>1752321.8</v>
      </c>
      <c r="C1356">
        <v>40</v>
      </c>
    </row>
    <row r="1357" spans="1:3" x14ac:dyDescent="0.25">
      <c r="A1357">
        <v>119231</v>
      </c>
      <c r="B1357">
        <v>885571</v>
      </c>
      <c r="C1357">
        <v>20</v>
      </c>
    </row>
    <row r="1358" spans="1:3" x14ac:dyDescent="0.25">
      <c r="A1358">
        <v>101710</v>
      </c>
      <c r="B1358">
        <v>5466252.7999999998</v>
      </c>
      <c r="C1358">
        <v>120</v>
      </c>
    </row>
    <row r="1359" spans="1:3" x14ac:dyDescent="0.25">
      <c r="A1359">
        <v>100173</v>
      </c>
      <c r="B1359">
        <v>5093126</v>
      </c>
      <c r="C1359">
        <v>120</v>
      </c>
    </row>
    <row r="1360" spans="1:3" x14ac:dyDescent="0.25">
      <c r="A1360">
        <v>114012</v>
      </c>
      <c r="B1360">
        <v>4303578.8</v>
      </c>
      <c r="C1360">
        <v>100</v>
      </c>
    </row>
    <row r="1361" spans="1:3" x14ac:dyDescent="0.25">
      <c r="A1361">
        <v>114428</v>
      </c>
      <c r="B1361">
        <v>5307075.4000000004</v>
      </c>
      <c r="C1361">
        <v>120</v>
      </c>
    </row>
    <row r="1362" spans="1:3" x14ac:dyDescent="0.25">
      <c r="A1362">
        <v>103430</v>
      </c>
      <c r="B1362">
        <v>5458837.4000000004</v>
      </c>
      <c r="C1362">
        <v>120</v>
      </c>
    </row>
    <row r="1363" spans="1:3" x14ac:dyDescent="0.25">
      <c r="A1363">
        <v>100796</v>
      </c>
      <c r="B1363">
        <v>1721775.6</v>
      </c>
      <c r="C1363">
        <v>40</v>
      </c>
    </row>
    <row r="1364" spans="1:3" x14ac:dyDescent="0.25">
      <c r="A1364">
        <v>100625</v>
      </c>
      <c r="B1364">
        <v>2739150</v>
      </c>
      <c r="C1364">
        <v>60</v>
      </c>
    </row>
    <row r="1365" spans="1:3" x14ac:dyDescent="0.25">
      <c r="A1365">
        <v>100064</v>
      </c>
      <c r="B1365">
        <v>4503385.4000000004</v>
      </c>
      <c r="C1365">
        <v>100</v>
      </c>
    </row>
    <row r="1366" spans="1:3" x14ac:dyDescent="0.25">
      <c r="A1366">
        <v>100957</v>
      </c>
      <c r="B1366">
        <v>1885581.8</v>
      </c>
      <c r="C1366">
        <v>40</v>
      </c>
    </row>
    <row r="1367" spans="1:3" x14ac:dyDescent="0.25">
      <c r="A1367">
        <v>100883</v>
      </c>
      <c r="B1367">
        <v>2667307.7999999998</v>
      </c>
      <c r="C1367">
        <v>60</v>
      </c>
    </row>
    <row r="1368" spans="1:3" x14ac:dyDescent="0.25">
      <c r="A1368">
        <v>103910</v>
      </c>
      <c r="B1368">
        <v>5480525</v>
      </c>
      <c r="C1368">
        <v>120</v>
      </c>
    </row>
    <row r="1369" spans="1:3" x14ac:dyDescent="0.25">
      <c r="A1369">
        <v>104017</v>
      </c>
      <c r="B1369">
        <v>5566556.7999999998</v>
      </c>
      <c r="C1369">
        <v>120</v>
      </c>
    </row>
    <row r="1370" spans="1:3" x14ac:dyDescent="0.25">
      <c r="A1370">
        <v>100370</v>
      </c>
      <c r="B1370">
        <v>4266032.8</v>
      </c>
      <c r="C1370">
        <v>100</v>
      </c>
    </row>
    <row r="1371" spans="1:3" x14ac:dyDescent="0.25">
      <c r="A1371">
        <v>101440</v>
      </c>
      <c r="B1371">
        <v>2589212.6</v>
      </c>
      <c r="C1371">
        <v>60</v>
      </c>
    </row>
    <row r="1372" spans="1:3" x14ac:dyDescent="0.25">
      <c r="A1372">
        <v>101645</v>
      </c>
      <c r="B1372">
        <v>5381187.2000000002</v>
      </c>
      <c r="C1372">
        <v>120</v>
      </c>
    </row>
    <row r="1373" spans="1:3" x14ac:dyDescent="0.25">
      <c r="A1373">
        <v>104289</v>
      </c>
      <c r="B1373">
        <v>6124232.7999999998</v>
      </c>
      <c r="C1373">
        <v>140</v>
      </c>
    </row>
    <row r="1374" spans="1:3" x14ac:dyDescent="0.25">
      <c r="A1374">
        <v>101868</v>
      </c>
      <c r="B1374">
        <v>3678727.6</v>
      </c>
      <c r="C1374">
        <v>80</v>
      </c>
    </row>
    <row r="1375" spans="1:3" x14ac:dyDescent="0.25">
      <c r="A1375">
        <v>102274</v>
      </c>
      <c r="B1375">
        <v>2718827.6</v>
      </c>
      <c r="C1375">
        <v>60</v>
      </c>
    </row>
    <row r="1376" spans="1:3" x14ac:dyDescent="0.25">
      <c r="A1376">
        <v>104705</v>
      </c>
      <c r="B1376">
        <v>2857179.2</v>
      </c>
      <c r="C1376">
        <v>60</v>
      </c>
    </row>
    <row r="1377" spans="1:3" x14ac:dyDescent="0.25">
      <c r="A1377">
        <v>102648</v>
      </c>
      <c r="B1377">
        <v>3673135.8</v>
      </c>
      <c r="C1377">
        <v>80</v>
      </c>
    </row>
    <row r="1378" spans="1:3" x14ac:dyDescent="0.25">
      <c r="A1378">
        <v>102601</v>
      </c>
      <c r="B1378">
        <v>3457679.2</v>
      </c>
      <c r="C1378">
        <v>80</v>
      </c>
    </row>
    <row r="1379" spans="1:3" x14ac:dyDescent="0.25">
      <c r="A1379">
        <v>102754</v>
      </c>
      <c r="B1379">
        <v>3659841.6</v>
      </c>
      <c r="C1379">
        <v>80</v>
      </c>
    </row>
    <row r="1380" spans="1:3" x14ac:dyDescent="0.25">
      <c r="A1380">
        <v>105640</v>
      </c>
      <c r="B1380">
        <v>4331248.5999999996</v>
      </c>
      <c r="C1380">
        <v>100</v>
      </c>
    </row>
    <row r="1381" spans="1:3" x14ac:dyDescent="0.25">
      <c r="A1381">
        <v>105868</v>
      </c>
      <c r="B1381">
        <v>4628715.4000000004</v>
      </c>
      <c r="C1381">
        <v>100</v>
      </c>
    </row>
    <row r="1382" spans="1:3" x14ac:dyDescent="0.25">
      <c r="A1382">
        <v>103838</v>
      </c>
      <c r="B1382">
        <v>973522</v>
      </c>
      <c r="C1382">
        <v>20</v>
      </c>
    </row>
    <row r="1383" spans="1:3" x14ac:dyDescent="0.25">
      <c r="A1383">
        <v>104284</v>
      </c>
      <c r="B1383">
        <v>1723922.8</v>
      </c>
      <c r="C1383">
        <v>40</v>
      </c>
    </row>
    <row r="1384" spans="1:3" x14ac:dyDescent="0.25">
      <c r="A1384">
        <v>107051</v>
      </c>
      <c r="B1384">
        <v>5964868.2000000002</v>
      </c>
      <c r="C1384">
        <v>140</v>
      </c>
    </row>
    <row r="1385" spans="1:3" x14ac:dyDescent="0.25">
      <c r="A1385">
        <v>104561</v>
      </c>
      <c r="B1385">
        <v>7001668.4000000004</v>
      </c>
      <c r="C1385">
        <v>160</v>
      </c>
    </row>
    <row r="1386" spans="1:3" x14ac:dyDescent="0.25">
      <c r="A1386">
        <v>107145</v>
      </c>
      <c r="B1386">
        <v>4457441.4000000004</v>
      </c>
      <c r="C1386">
        <v>100</v>
      </c>
    </row>
    <row r="1387" spans="1:3" x14ac:dyDescent="0.25">
      <c r="A1387">
        <v>107306</v>
      </c>
      <c r="B1387">
        <v>5455509.4000000004</v>
      </c>
      <c r="C1387">
        <v>120</v>
      </c>
    </row>
    <row r="1388" spans="1:3" x14ac:dyDescent="0.25">
      <c r="A1388">
        <v>107467</v>
      </c>
      <c r="B1388">
        <v>3742696</v>
      </c>
      <c r="C1388">
        <v>80</v>
      </c>
    </row>
    <row r="1389" spans="1:3" x14ac:dyDescent="0.25">
      <c r="A1389">
        <v>105440</v>
      </c>
      <c r="B1389">
        <v>980164.6</v>
      </c>
      <c r="C1389">
        <v>20</v>
      </c>
    </row>
    <row r="1390" spans="1:3" x14ac:dyDescent="0.25">
      <c r="A1390">
        <v>105828</v>
      </c>
      <c r="B1390">
        <v>4496507.4000000004</v>
      </c>
      <c r="C1390">
        <v>100</v>
      </c>
    </row>
    <row r="1391" spans="1:3" x14ac:dyDescent="0.25">
      <c r="A1391">
        <v>106014</v>
      </c>
      <c r="B1391">
        <v>4767068.8</v>
      </c>
      <c r="C1391">
        <v>100</v>
      </c>
    </row>
    <row r="1392" spans="1:3" x14ac:dyDescent="0.25">
      <c r="A1392">
        <v>108190</v>
      </c>
      <c r="B1392">
        <v>1725423.6</v>
      </c>
      <c r="C1392">
        <v>40</v>
      </c>
    </row>
    <row r="1393" spans="1:3" x14ac:dyDescent="0.25">
      <c r="A1393">
        <v>106601</v>
      </c>
      <c r="B1393">
        <v>4397888.8</v>
      </c>
      <c r="C1393">
        <v>100</v>
      </c>
    </row>
    <row r="1394" spans="1:3" x14ac:dyDescent="0.25">
      <c r="A1394">
        <v>108437</v>
      </c>
      <c r="B1394">
        <v>3646201</v>
      </c>
      <c r="C1394">
        <v>80</v>
      </c>
    </row>
    <row r="1395" spans="1:3" x14ac:dyDescent="0.25">
      <c r="A1395">
        <v>115239</v>
      </c>
      <c r="B1395">
        <v>7974597.4000000004</v>
      </c>
      <c r="C1395">
        <v>180</v>
      </c>
    </row>
    <row r="1396" spans="1:3" x14ac:dyDescent="0.25">
      <c r="A1396">
        <v>118324</v>
      </c>
      <c r="B1396">
        <v>3434047.2</v>
      </c>
      <c r="C1396">
        <v>80</v>
      </c>
    </row>
    <row r="1397" spans="1:3" x14ac:dyDescent="0.25">
      <c r="A1397">
        <v>118326</v>
      </c>
      <c r="B1397">
        <v>5374353.5999999996</v>
      </c>
      <c r="C1397">
        <v>120</v>
      </c>
    </row>
    <row r="1398" spans="1:3" x14ac:dyDescent="0.25">
      <c r="A1398">
        <v>118720</v>
      </c>
      <c r="B1398">
        <v>3592508.2</v>
      </c>
      <c r="C1398">
        <v>80</v>
      </c>
    </row>
    <row r="1399" spans="1:3" x14ac:dyDescent="0.25">
      <c r="A1399">
        <v>115452</v>
      </c>
      <c r="B1399">
        <v>5498724.5999999996</v>
      </c>
      <c r="C1399">
        <v>120</v>
      </c>
    </row>
    <row r="1400" spans="1:3" x14ac:dyDescent="0.25">
      <c r="A1400">
        <v>114232</v>
      </c>
      <c r="B1400">
        <v>2711678.2</v>
      </c>
      <c r="C1400">
        <v>60</v>
      </c>
    </row>
    <row r="1401" spans="1:3" x14ac:dyDescent="0.25">
      <c r="A1401">
        <v>100284</v>
      </c>
      <c r="B1401">
        <v>5301365.4000000004</v>
      </c>
      <c r="C1401">
        <v>120</v>
      </c>
    </row>
    <row r="1402" spans="1:3" x14ac:dyDescent="0.25">
      <c r="A1402">
        <v>100234</v>
      </c>
      <c r="B1402">
        <v>7044404</v>
      </c>
      <c r="C1402">
        <v>160</v>
      </c>
    </row>
    <row r="1403" spans="1:3" x14ac:dyDescent="0.25">
      <c r="A1403">
        <v>114447</v>
      </c>
      <c r="B1403">
        <v>4326266.4000000004</v>
      </c>
      <c r="C1403">
        <v>100</v>
      </c>
    </row>
    <row r="1404" spans="1:3" x14ac:dyDescent="0.25">
      <c r="A1404">
        <v>113868</v>
      </c>
      <c r="B1404">
        <v>4504552</v>
      </c>
      <c r="C1404">
        <v>100</v>
      </c>
    </row>
    <row r="1405" spans="1:3" x14ac:dyDescent="0.25">
      <c r="A1405">
        <v>115843</v>
      </c>
      <c r="B1405">
        <v>3526568</v>
      </c>
      <c r="C1405">
        <v>80</v>
      </c>
    </row>
    <row r="1406" spans="1:3" x14ac:dyDescent="0.25">
      <c r="A1406">
        <v>113888</v>
      </c>
      <c r="B1406">
        <v>5391443.7999999998</v>
      </c>
      <c r="C1406">
        <v>120</v>
      </c>
    </row>
    <row r="1407" spans="1:3" x14ac:dyDescent="0.25">
      <c r="A1407">
        <v>119264</v>
      </c>
      <c r="B1407">
        <v>4463822.2</v>
      </c>
      <c r="C1407">
        <v>100</v>
      </c>
    </row>
    <row r="1408" spans="1:3" x14ac:dyDescent="0.25">
      <c r="A1408">
        <v>119279</v>
      </c>
      <c r="B1408">
        <v>3710298.6</v>
      </c>
      <c r="C1408">
        <v>80</v>
      </c>
    </row>
    <row r="1409" spans="1:3" x14ac:dyDescent="0.25">
      <c r="A1409">
        <v>115883</v>
      </c>
      <c r="B1409">
        <v>2723860</v>
      </c>
      <c r="C1409">
        <v>60</v>
      </c>
    </row>
    <row r="1410" spans="1:3" x14ac:dyDescent="0.25">
      <c r="A1410">
        <v>114081</v>
      </c>
      <c r="B1410">
        <v>2935456.6</v>
      </c>
      <c r="C1410">
        <v>60</v>
      </c>
    </row>
    <row r="1411" spans="1:3" x14ac:dyDescent="0.25">
      <c r="A1411">
        <v>100675</v>
      </c>
      <c r="B1411">
        <v>1781166.2</v>
      </c>
      <c r="C1411">
        <v>40</v>
      </c>
    </row>
    <row r="1412" spans="1:3" x14ac:dyDescent="0.25">
      <c r="A1412">
        <v>100863</v>
      </c>
      <c r="B1412">
        <v>3809700.4</v>
      </c>
      <c r="C1412">
        <v>80</v>
      </c>
    </row>
    <row r="1413" spans="1:3" x14ac:dyDescent="0.25">
      <c r="A1413">
        <v>116071</v>
      </c>
      <c r="B1413">
        <v>5568282.7999999998</v>
      </c>
      <c r="C1413">
        <v>120</v>
      </c>
    </row>
    <row r="1414" spans="1:3" x14ac:dyDescent="0.25">
      <c r="A1414">
        <v>119106</v>
      </c>
      <c r="B1414">
        <v>4599425.8</v>
      </c>
      <c r="C1414">
        <v>100</v>
      </c>
    </row>
    <row r="1415" spans="1:3" x14ac:dyDescent="0.25">
      <c r="A1415">
        <v>115024</v>
      </c>
      <c r="B1415">
        <v>7239676.7999999998</v>
      </c>
      <c r="C1415">
        <v>160</v>
      </c>
    </row>
    <row r="1416" spans="1:3" x14ac:dyDescent="0.25">
      <c r="A1416">
        <v>115026</v>
      </c>
      <c r="B1416">
        <v>5272085.5999999996</v>
      </c>
      <c r="C1416">
        <v>120</v>
      </c>
    </row>
    <row r="1417" spans="1:3" x14ac:dyDescent="0.25">
      <c r="A1417">
        <v>100846</v>
      </c>
      <c r="B1417">
        <v>1773849.8</v>
      </c>
      <c r="C1417">
        <v>40</v>
      </c>
    </row>
    <row r="1418" spans="1:3" x14ac:dyDescent="0.25">
      <c r="A1418">
        <v>114640</v>
      </c>
      <c r="B1418">
        <v>3527947</v>
      </c>
      <c r="C1418">
        <v>80</v>
      </c>
    </row>
    <row r="1419" spans="1:3" x14ac:dyDescent="0.25">
      <c r="A1419">
        <v>101016</v>
      </c>
      <c r="B1419">
        <v>4669463</v>
      </c>
      <c r="C1419">
        <v>100</v>
      </c>
    </row>
    <row r="1420" spans="1:3" x14ac:dyDescent="0.25">
      <c r="A1420">
        <v>115373</v>
      </c>
      <c r="B1420">
        <v>1826667.2</v>
      </c>
      <c r="C1420">
        <v>40</v>
      </c>
    </row>
    <row r="1421" spans="1:3" x14ac:dyDescent="0.25">
      <c r="A1421">
        <v>101913</v>
      </c>
      <c r="B1421">
        <v>1971288.4</v>
      </c>
      <c r="C1421">
        <v>40</v>
      </c>
    </row>
    <row r="1422" spans="1:3" x14ac:dyDescent="0.25">
      <c r="A1422">
        <v>116051</v>
      </c>
      <c r="B1422">
        <v>1836527</v>
      </c>
      <c r="C1422">
        <v>40</v>
      </c>
    </row>
    <row r="1423" spans="1:3" x14ac:dyDescent="0.25">
      <c r="A1423">
        <v>102138</v>
      </c>
      <c r="B1423">
        <v>5270896.5999999996</v>
      </c>
      <c r="C1423">
        <v>120</v>
      </c>
    </row>
    <row r="1424" spans="1:3" x14ac:dyDescent="0.25">
      <c r="A1424">
        <v>102427</v>
      </c>
      <c r="B1424">
        <v>2697361.6</v>
      </c>
      <c r="C1424">
        <v>60</v>
      </c>
    </row>
    <row r="1425" spans="1:3" x14ac:dyDescent="0.25">
      <c r="A1425">
        <v>101118</v>
      </c>
      <c r="B1425">
        <v>2783674.8</v>
      </c>
      <c r="C1425">
        <v>60</v>
      </c>
    </row>
    <row r="1426" spans="1:3" x14ac:dyDescent="0.25">
      <c r="A1426">
        <v>102843</v>
      </c>
      <c r="B1426">
        <v>4415703.4000000004</v>
      </c>
      <c r="C1426">
        <v>100</v>
      </c>
    </row>
    <row r="1427" spans="1:3" x14ac:dyDescent="0.25">
      <c r="A1427">
        <v>116608</v>
      </c>
      <c r="B1427">
        <v>2560702.4</v>
      </c>
      <c r="C1427">
        <v>60</v>
      </c>
    </row>
    <row r="1428" spans="1:3" x14ac:dyDescent="0.25">
      <c r="A1428">
        <v>116680</v>
      </c>
      <c r="B1428">
        <v>5538140</v>
      </c>
      <c r="C1428">
        <v>120</v>
      </c>
    </row>
    <row r="1429" spans="1:3" x14ac:dyDescent="0.25">
      <c r="A1429">
        <v>119655</v>
      </c>
      <c r="B1429">
        <v>2803564</v>
      </c>
      <c r="C1429">
        <v>60</v>
      </c>
    </row>
    <row r="1430" spans="1:3" x14ac:dyDescent="0.25">
      <c r="A1430">
        <v>103259</v>
      </c>
      <c r="B1430">
        <v>1791805</v>
      </c>
      <c r="C1430">
        <v>40</v>
      </c>
    </row>
    <row r="1431" spans="1:3" x14ac:dyDescent="0.25">
      <c r="A1431">
        <v>118061</v>
      </c>
      <c r="B1431">
        <v>1740397.4</v>
      </c>
      <c r="C1431">
        <v>40</v>
      </c>
    </row>
    <row r="1432" spans="1:3" x14ac:dyDescent="0.25">
      <c r="A1432">
        <v>118512</v>
      </c>
      <c r="B1432">
        <v>837481</v>
      </c>
      <c r="C1432">
        <v>20</v>
      </c>
    </row>
    <row r="1433" spans="1:3" x14ac:dyDescent="0.25">
      <c r="A1433">
        <v>118670</v>
      </c>
      <c r="B1433">
        <v>2722928.8</v>
      </c>
      <c r="C1433">
        <v>60</v>
      </c>
    </row>
    <row r="1434" spans="1:3" x14ac:dyDescent="0.25">
      <c r="A1434">
        <v>117888</v>
      </c>
      <c r="B1434">
        <v>2692785.4</v>
      </c>
      <c r="C1434">
        <v>60</v>
      </c>
    </row>
    <row r="1435" spans="1:3" x14ac:dyDescent="0.25">
      <c r="A1435">
        <v>102011</v>
      </c>
      <c r="B1435">
        <v>5442020.7999999998</v>
      </c>
      <c r="C1435">
        <v>120</v>
      </c>
    </row>
    <row r="1436" spans="1:3" x14ac:dyDescent="0.25">
      <c r="A1436">
        <v>116284</v>
      </c>
      <c r="B1436">
        <v>1724298</v>
      </c>
      <c r="C1436">
        <v>40</v>
      </c>
    </row>
    <row r="1437" spans="1:3" x14ac:dyDescent="0.25">
      <c r="A1437">
        <v>118205</v>
      </c>
      <c r="B1437">
        <v>3673989</v>
      </c>
      <c r="C1437">
        <v>80</v>
      </c>
    </row>
    <row r="1438" spans="1:3" x14ac:dyDescent="0.25">
      <c r="A1438">
        <v>101628</v>
      </c>
      <c r="B1438">
        <v>1860740.8</v>
      </c>
      <c r="C1438">
        <v>40</v>
      </c>
    </row>
    <row r="1439" spans="1:3" x14ac:dyDescent="0.25">
      <c r="A1439">
        <v>100816</v>
      </c>
      <c r="B1439">
        <v>2576337.4</v>
      </c>
      <c r="C1439">
        <v>60</v>
      </c>
    </row>
    <row r="1440" spans="1:3" x14ac:dyDescent="0.25">
      <c r="A1440">
        <v>104826</v>
      </c>
      <c r="B1440">
        <v>2553659.7999999998</v>
      </c>
      <c r="C1440">
        <v>60</v>
      </c>
    </row>
    <row r="1441" spans="1:3" x14ac:dyDescent="0.25">
      <c r="A1441">
        <v>101467</v>
      </c>
      <c r="B1441">
        <v>2468706</v>
      </c>
      <c r="C1441">
        <v>60</v>
      </c>
    </row>
    <row r="1442" spans="1:3" x14ac:dyDescent="0.25">
      <c r="A1442">
        <v>101734</v>
      </c>
      <c r="B1442">
        <v>2834220.6</v>
      </c>
      <c r="C1442">
        <v>60</v>
      </c>
    </row>
    <row r="1443" spans="1:3" x14ac:dyDescent="0.25">
      <c r="A1443">
        <v>105309</v>
      </c>
      <c r="B1443">
        <v>5358508</v>
      </c>
      <c r="C1443">
        <v>120</v>
      </c>
    </row>
    <row r="1444" spans="1:3" x14ac:dyDescent="0.25">
      <c r="A1444">
        <v>100420</v>
      </c>
      <c r="B1444">
        <v>1932078.6</v>
      </c>
      <c r="C1444">
        <v>40</v>
      </c>
    </row>
    <row r="1445" spans="1:3" x14ac:dyDescent="0.25">
      <c r="A1445">
        <v>106086</v>
      </c>
      <c r="B1445">
        <v>6311546.2000000002</v>
      </c>
      <c r="C1445">
        <v>140</v>
      </c>
    </row>
    <row r="1446" spans="1:3" x14ac:dyDescent="0.25">
      <c r="A1446">
        <v>106091</v>
      </c>
      <c r="B1446">
        <v>1709276.8</v>
      </c>
      <c r="C1446">
        <v>40</v>
      </c>
    </row>
    <row r="1447" spans="1:3" x14ac:dyDescent="0.25">
      <c r="A1447">
        <v>111977</v>
      </c>
      <c r="B1447">
        <v>7092547.7999999998</v>
      </c>
      <c r="C1447">
        <v>160</v>
      </c>
    </row>
    <row r="1448" spans="1:3" x14ac:dyDescent="0.25">
      <c r="A1448">
        <v>105249</v>
      </c>
      <c r="B1448">
        <v>4369639.5999999996</v>
      </c>
      <c r="C1448">
        <v>100</v>
      </c>
    </row>
    <row r="1449" spans="1:3" x14ac:dyDescent="0.25">
      <c r="A1449">
        <v>103279</v>
      </c>
      <c r="B1449">
        <v>1723977.2</v>
      </c>
      <c r="C1449">
        <v>40</v>
      </c>
    </row>
    <row r="1450" spans="1:3" x14ac:dyDescent="0.25">
      <c r="A1450">
        <v>104024</v>
      </c>
      <c r="B1450">
        <v>3611211.4</v>
      </c>
      <c r="C1450">
        <v>80</v>
      </c>
    </row>
    <row r="1451" spans="1:3" x14ac:dyDescent="0.25">
      <c r="A1451">
        <v>106447</v>
      </c>
      <c r="B1451">
        <v>4247814.8</v>
      </c>
      <c r="C1451">
        <v>100</v>
      </c>
    </row>
    <row r="1452" spans="1:3" x14ac:dyDescent="0.25">
      <c r="A1452">
        <v>104182</v>
      </c>
      <c r="B1452">
        <v>1772887</v>
      </c>
      <c r="C1452">
        <v>40</v>
      </c>
    </row>
    <row r="1453" spans="1:3" x14ac:dyDescent="0.25">
      <c r="A1453">
        <v>108957</v>
      </c>
      <c r="B1453">
        <v>5663165.5999999996</v>
      </c>
      <c r="C1453">
        <v>120</v>
      </c>
    </row>
    <row r="1454" spans="1:3" x14ac:dyDescent="0.25">
      <c r="A1454">
        <v>115076</v>
      </c>
      <c r="B1454">
        <v>5424642.4000000004</v>
      </c>
      <c r="C1454">
        <v>120</v>
      </c>
    </row>
    <row r="1455" spans="1:3" x14ac:dyDescent="0.25">
      <c r="A1455">
        <v>104437</v>
      </c>
      <c r="B1455">
        <v>2699545.8</v>
      </c>
      <c r="C1455">
        <v>60</v>
      </c>
    </row>
    <row r="1456" spans="1:3" x14ac:dyDescent="0.25">
      <c r="A1456">
        <v>113358</v>
      </c>
      <c r="B1456">
        <v>3582198.6</v>
      </c>
      <c r="C1456">
        <v>80</v>
      </c>
    </row>
    <row r="1457" spans="1:3" x14ac:dyDescent="0.25">
      <c r="A1457">
        <v>106125</v>
      </c>
      <c r="B1457">
        <v>3614717.8</v>
      </c>
      <c r="C1457">
        <v>80</v>
      </c>
    </row>
    <row r="1458" spans="1:3" x14ac:dyDescent="0.25">
      <c r="A1458">
        <v>109994</v>
      </c>
      <c r="B1458">
        <v>2720656.4</v>
      </c>
      <c r="C1458">
        <v>60</v>
      </c>
    </row>
    <row r="1459" spans="1:3" x14ac:dyDescent="0.25">
      <c r="A1459">
        <v>108462</v>
      </c>
      <c r="B1459">
        <v>4571929.4000000004</v>
      </c>
      <c r="C1459">
        <v>100</v>
      </c>
    </row>
    <row r="1460" spans="1:3" x14ac:dyDescent="0.25">
      <c r="A1460">
        <v>117066</v>
      </c>
      <c r="B1460">
        <v>1795446.8</v>
      </c>
      <c r="C1460">
        <v>40</v>
      </c>
    </row>
    <row r="1461" spans="1:3" x14ac:dyDescent="0.25">
      <c r="A1461">
        <v>111319</v>
      </c>
      <c r="B1461">
        <v>6190958.2000000002</v>
      </c>
      <c r="C1461">
        <v>140</v>
      </c>
    </row>
    <row r="1462" spans="1:3" x14ac:dyDescent="0.25">
      <c r="A1462">
        <v>117789</v>
      </c>
      <c r="B1462">
        <v>4619271.2</v>
      </c>
      <c r="C1462">
        <v>100</v>
      </c>
    </row>
    <row r="1463" spans="1:3" x14ac:dyDescent="0.25">
      <c r="A1463">
        <v>111497</v>
      </c>
      <c r="B1463">
        <v>4464702.5999999996</v>
      </c>
      <c r="C1463">
        <v>100</v>
      </c>
    </row>
    <row r="1464" spans="1:3" x14ac:dyDescent="0.25">
      <c r="A1464">
        <v>111675</v>
      </c>
      <c r="B1464">
        <v>1780430.2</v>
      </c>
      <c r="C1464">
        <v>40</v>
      </c>
    </row>
    <row r="1465" spans="1:3" x14ac:dyDescent="0.25">
      <c r="A1465">
        <v>118447</v>
      </c>
      <c r="B1465">
        <v>8126451.5999999996</v>
      </c>
      <c r="C1465">
        <v>180</v>
      </c>
    </row>
    <row r="1466" spans="1:3" x14ac:dyDescent="0.25">
      <c r="A1466">
        <v>112863</v>
      </c>
      <c r="B1466">
        <v>5362834.4000000004</v>
      </c>
      <c r="C1466">
        <v>120</v>
      </c>
    </row>
    <row r="1467" spans="1:3" x14ac:dyDescent="0.25">
      <c r="A1467">
        <v>110400</v>
      </c>
      <c r="B1467">
        <v>3593346.2</v>
      </c>
      <c r="C1467">
        <v>80</v>
      </c>
    </row>
    <row r="1468" spans="1:3" x14ac:dyDescent="0.25">
      <c r="A1468">
        <v>119319</v>
      </c>
      <c r="B1468">
        <v>3611522.2</v>
      </c>
      <c r="C1468">
        <v>80</v>
      </c>
    </row>
    <row r="1469" spans="1:3" x14ac:dyDescent="0.25">
      <c r="A1469">
        <v>119400</v>
      </c>
      <c r="B1469">
        <v>2602005.6</v>
      </c>
      <c r="C1469">
        <v>60</v>
      </c>
    </row>
    <row r="1470" spans="1:3" x14ac:dyDescent="0.25">
      <c r="A1470">
        <v>105742</v>
      </c>
      <c r="B1470">
        <v>942707.19999999995</v>
      </c>
      <c r="C1470">
        <v>20</v>
      </c>
    </row>
    <row r="1471" spans="1:3" x14ac:dyDescent="0.25">
      <c r="A1471">
        <v>118806</v>
      </c>
      <c r="B1471">
        <v>2704816.6</v>
      </c>
      <c r="C1471">
        <v>60</v>
      </c>
    </row>
    <row r="1472" spans="1:3" x14ac:dyDescent="0.25">
      <c r="A1472">
        <v>106541</v>
      </c>
      <c r="B1472">
        <v>4470350.5999999996</v>
      </c>
      <c r="C1472">
        <v>100</v>
      </c>
    </row>
    <row r="1473" spans="1:3" x14ac:dyDescent="0.25">
      <c r="A1473">
        <v>106635</v>
      </c>
      <c r="B1473">
        <v>3580325</v>
      </c>
      <c r="C1473">
        <v>80</v>
      </c>
    </row>
    <row r="1474" spans="1:3" x14ac:dyDescent="0.25">
      <c r="A1474">
        <v>109185</v>
      </c>
      <c r="B1474">
        <v>3395011.8</v>
      </c>
      <c r="C1474">
        <v>80</v>
      </c>
    </row>
    <row r="1475" spans="1:3" x14ac:dyDescent="0.25">
      <c r="A1475">
        <v>119212</v>
      </c>
      <c r="B1475">
        <v>5941270.2000000002</v>
      </c>
      <c r="C1475">
        <v>140</v>
      </c>
    </row>
    <row r="1476" spans="1:3" x14ac:dyDescent="0.25">
      <c r="A1476">
        <v>113309</v>
      </c>
      <c r="B1476">
        <v>5418655.2000000002</v>
      </c>
      <c r="C1476">
        <v>120</v>
      </c>
    </row>
    <row r="1477" spans="1:3" x14ac:dyDescent="0.25">
      <c r="A1477">
        <v>110264</v>
      </c>
      <c r="B1477">
        <v>6363560.4000000004</v>
      </c>
      <c r="C1477">
        <v>140</v>
      </c>
    </row>
    <row r="1478" spans="1:3" x14ac:dyDescent="0.25">
      <c r="A1478">
        <v>110447</v>
      </c>
      <c r="B1478">
        <v>4615840.8</v>
      </c>
      <c r="C1478">
        <v>100</v>
      </c>
    </row>
    <row r="1479" spans="1:3" x14ac:dyDescent="0.25">
      <c r="A1479">
        <v>109695</v>
      </c>
      <c r="B1479">
        <v>4582546</v>
      </c>
      <c r="C1479">
        <v>100</v>
      </c>
    </row>
    <row r="1480" spans="1:3" x14ac:dyDescent="0.25">
      <c r="A1480">
        <v>109873</v>
      </c>
      <c r="B1480">
        <v>2601058.7999999998</v>
      </c>
      <c r="C1480">
        <v>60</v>
      </c>
    </row>
    <row r="1481" spans="1:3" x14ac:dyDescent="0.25">
      <c r="A1481">
        <v>110774</v>
      </c>
      <c r="B1481">
        <v>2571667.7999999998</v>
      </c>
      <c r="C1481">
        <v>60</v>
      </c>
    </row>
    <row r="1482" spans="1:3" x14ac:dyDescent="0.25">
      <c r="A1482">
        <v>100660</v>
      </c>
      <c r="B1482">
        <v>6130071.4000000004</v>
      </c>
      <c r="C1482">
        <v>140</v>
      </c>
    </row>
    <row r="1483" spans="1:3" x14ac:dyDescent="0.25">
      <c r="A1483">
        <v>112457</v>
      </c>
      <c r="B1483">
        <v>3594445</v>
      </c>
      <c r="C1483">
        <v>80</v>
      </c>
    </row>
    <row r="1484" spans="1:3" x14ac:dyDescent="0.25">
      <c r="A1484">
        <v>107618</v>
      </c>
      <c r="B1484">
        <v>7180409.4000000004</v>
      </c>
      <c r="C1484">
        <v>160</v>
      </c>
    </row>
    <row r="1485" spans="1:3" x14ac:dyDescent="0.25">
      <c r="A1485">
        <v>118091</v>
      </c>
      <c r="B1485">
        <v>1833334.2</v>
      </c>
      <c r="C1485">
        <v>40</v>
      </c>
    </row>
    <row r="1486" spans="1:3" x14ac:dyDescent="0.25">
      <c r="A1486">
        <v>115091</v>
      </c>
      <c r="B1486">
        <v>2584175</v>
      </c>
      <c r="C1486">
        <v>60</v>
      </c>
    </row>
    <row r="1487" spans="1:3" x14ac:dyDescent="0.25">
      <c r="A1487">
        <v>101492</v>
      </c>
      <c r="B1487">
        <v>3479047.2</v>
      </c>
      <c r="C1487">
        <v>80</v>
      </c>
    </row>
    <row r="1488" spans="1:3" x14ac:dyDescent="0.25">
      <c r="A1488">
        <v>112185</v>
      </c>
      <c r="B1488">
        <v>6483549.5999999996</v>
      </c>
      <c r="C1488">
        <v>140</v>
      </c>
    </row>
    <row r="1489" spans="1:3" x14ac:dyDescent="0.25">
      <c r="A1489">
        <v>112249</v>
      </c>
      <c r="B1489">
        <v>3622992.8</v>
      </c>
      <c r="C1489">
        <v>80</v>
      </c>
    </row>
    <row r="1490" spans="1:3" x14ac:dyDescent="0.25">
      <c r="A1490">
        <v>109076</v>
      </c>
      <c r="B1490">
        <v>3668849.4</v>
      </c>
      <c r="C1490">
        <v>80</v>
      </c>
    </row>
    <row r="1491" spans="1:3" x14ac:dyDescent="0.25">
      <c r="A1491">
        <v>113467</v>
      </c>
      <c r="B1491">
        <v>4446734</v>
      </c>
      <c r="C1491">
        <v>100</v>
      </c>
    </row>
    <row r="1492" spans="1:3" x14ac:dyDescent="0.25">
      <c r="A1492">
        <v>101848</v>
      </c>
      <c r="B1492">
        <v>4572594.8</v>
      </c>
      <c r="C1492">
        <v>100</v>
      </c>
    </row>
    <row r="1493" spans="1:3" x14ac:dyDescent="0.25">
      <c r="A1493">
        <v>118970</v>
      </c>
      <c r="B1493">
        <v>5277668</v>
      </c>
      <c r="C1493">
        <v>120</v>
      </c>
    </row>
    <row r="1494" spans="1:3" x14ac:dyDescent="0.25">
      <c r="A1494">
        <v>102393</v>
      </c>
      <c r="B1494">
        <v>3793327.4</v>
      </c>
      <c r="C1494">
        <v>80</v>
      </c>
    </row>
    <row r="1495" spans="1:3" x14ac:dyDescent="0.25">
      <c r="A1495">
        <v>115655</v>
      </c>
      <c r="B1495">
        <v>3545242.8</v>
      </c>
      <c r="C1495">
        <v>80</v>
      </c>
    </row>
    <row r="1496" spans="1:3" x14ac:dyDescent="0.25">
      <c r="A1496">
        <v>102700</v>
      </c>
      <c r="B1496">
        <v>1939475.2</v>
      </c>
      <c r="C1496">
        <v>40</v>
      </c>
    </row>
    <row r="1497" spans="1:3" x14ac:dyDescent="0.25">
      <c r="A1497">
        <v>109615</v>
      </c>
      <c r="B1497">
        <v>3901060</v>
      </c>
      <c r="C1497">
        <v>80</v>
      </c>
    </row>
    <row r="1498" spans="1:3" x14ac:dyDescent="0.25">
      <c r="A1498">
        <v>114074</v>
      </c>
      <c r="B1498">
        <v>4478455.5999999996</v>
      </c>
      <c r="C1498">
        <v>100</v>
      </c>
    </row>
    <row r="1499" spans="1:3" x14ac:dyDescent="0.25">
      <c r="A1499">
        <v>109722</v>
      </c>
      <c r="B1499">
        <v>4605975.2</v>
      </c>
      <c r="C1499">
        <v>100</v>
      </c>
    </row>
    <row r="1500" spans="1:3" x14ac:dyDescent="0.25">
      <c r="A1500">
        <v>114244</v>
      </c>
      <c r="B1500">
        <v>4385966.4000000004</v>
      </c>
      <c r="C1500">
        <v>100</v>
      </c>
    </row>
    <row r="1501" spans="1:3" x14ac:dyDescent="0.25">
      <c r="A1501">
        <v>116165</v>
      </c>
      <c r="B1501">
        <v>4173027.6</v>
      </c>
      <c r="C1501">
        <v>100</v>
      </c>
    </row>
    <row r="1502" spans="1:3" x14ac:dyDescent="0.25">
      <c r="A1502">
        <v>109482</v>
      </c>
      <c r="B1502">
        <v>2625670.4</v>
      </c>
      <c r="C1502">
        <v>60</v>
      </c>
    </row>
    <row r="1503" spans="1:3" x14ac:dyDescent="0.25">
      <c r="A1503">
        <v>114487</v>
      </c>
      <c r="B1503">
        <v>2681255.7999999998</v>
      </c>
      <c r="C1503">
        <v>60</v>
      </c>
    </row>
    <row r="1504" spans="1:3" x14ac:dyDescent="0.25">
      <c r="A1504">
        <v>116420</v>
      </c>
      <c r="B1504">
        <v>5358227</v>
      </c>
      <c r="C1504">
        <v>120</v>
      </c>
    </row>
    <row r="1505" spans="1:3" x14ac:dyDescent="0.25">
      <c r="A1505">
        <v>103294</v>
      </c>
      <c r="B1505">
        <v>7255378.4000000004</v>
      </c>
      <c r="C1505">
        <v>160</v>
      </c>
    </row>
    <row r="1506" spans="1:3" x14ac:dyDescent="0.25">
      <c r="A1506">
        <v>117170</v>
      </c>
      <c r="B1506">
        <v>2758052</v>
      </c>
      <c r="C1506">
        <v>60</v>
      </c>
    </row>
    <row r="1507" spans="1:3" x14ac:dyDescent="0.25">
      <c r="A1507">
        <v>101462</v>
      </c>
      <c r="B1507">
        <v>5499750.2000000002</v>
      </c>
      <c r="C1507">
        <v>120</v>
      </c>
    </row>
    <row r="1508" spans="1:3" x14ac:dyDescent="0.25">
      <c r="A1508">
        <v>115685</v>
      </c>
      <c r="B1508">
        <v>4522966.2</v>
      </c>
      <c r="C1508">
        <v>100</v>
      </c>
    </row>
    <row r="1509" spans="1:3" x14ac:dyDescent="0.25">
      <c r="A1509">
        <v>117769</v>
      </c>
      <c r="B1509">
        <v>3710529</v>
      </c>
      <c r="C1509">
        <v>80</v>
      </c>
    </row>
    <row r="1510" spans="1:3" x14ac:dyDescent="0.25">
      <c r="A1510">
        <v>104061</v>
      </c>
      <c r="B1510">
        <v>3676681.4</v>
      </c>
      <c r="C1510">
        <v>80</v>
      </c>
    </row>
    <row r="1511" spans="1:3" x14ac:dyDescent="0.25">
      <c r="A1511">
        <v>104977</v>
      </c>
      <c r="B1511">
        <v>4584238.4000000004</v>
      </c>
      <c r="C1511">
        <v>100</v>
      </c>
    </row>
    <row r="1512" spans="1:3" x14ac:dyDescent="0.25">
      <c r="A1512">
        <v>115299</v>
      </c>
      <c r="B1512">
        <v>3842638.4</v>
      </c>
      <c r="C1512">
        <v>80</v>
      </c>
    </row>
    <row r="1513" spans="1:3" x14ac:dyDescent="0.25">
      <c r="A1513">
        <v>105202</v>
      </c>
      <c r="B1513">
        <v>3558439.8</v>
      </c>
      <c r="C1513">
        <v>80</v>
      </c>
    </row>
    <row r="1514" spans="1:3" x14ac:dyDescent="0.25">
      <c r="A1514">
        <v>118856</v>
      </c>
      <c r="B1514">
        <v>4650784.4000000004</v>
      </c>
      <c r="C1514">
        <v>100</v>
      </c>
    </row>
    <row r="1515" spans="1:3" x14ac:dyDescent="0.25">
      <c r="A1515">
        <v>114125</v>
      </c>
      <c r="B1515">
        <v>5524886.4000000004</v>
      </c>
      <c r="C1515">
        <v>120</v>
      </c>
    </row>
    <row r="1516" spans="1:3" x14ac:dyDescent="0.25">
      <c r="A1516">
        <v>105615</v>
      </c>
      <c r="B1516">
        <v>3805287</v>
      </c>
      <c r="C1516">
        <v>80</v>
      </c>
    </row>
    <row r="1517" spans="1:3" x14ac:dyDescent="0.25">
      <c r="A1517">
        <v>115252</v>
      </c>
      <c r="B1517">
        <v>1815654</v>
      </c>
      <c r="C1517">
        <v>40</v>
      </c>
    </row>
    <row r="1518" spans="1:3" x14ac:dyDescent="0.25">
      <c r="A1518">
        <v>105695</v>
      </c>
      <c r="B1518">
        <v>5522999</v>
      </c>
      <c r="C1518">
        <v>120</v>
      </c>
    </row>
    <row r="1519" spans="1:3" x14ac:dyDescent="0.25">
      <c r="A1519">
        <v>101655</v>
      </c>
      <c r="B1519">
        <v>1741269.2</v>
      </c>
      <c r="C1519">
        <v>40</v>
      </c>
    </row>
    <row r="1520" spans="1:3" x14ac:dyDescent="0.25">
      <c r="A1520">
        <v>106286</v>
      </c>
      <c r="B1520">
        <v>3442132</v>
      </c>
      <c r="C1520">
        <v>80</v>
      </c>
    </row>
    <row r="1521" spans="1:3" x14ac:dyDescent="0.25">
      <c r="A1521">
        <v>110205</v>
      </c>
      <c r="B1521">
        <v>6155747</v>
      </c>
      <c r="C1521">
        <v>140</v>
      </c>
    </row>
    <row r="1522" spans="1:3" x14ac:dyDescent="0.25">
      <c r="A1522">
        <v>110467</v>
      </c>
      <c r="B1522">
        <v>5439032</v>
      </c>
      <c r="C1522">
        <v>120</v>
      </c>
    </row>
    <row r="1523" spans="1:3" x14ac:dyDescent="0.25">
      <c r="A1523">
        <v>110638</v>
      </c>
      <c r="B1523">
        <v>4563657.8</v>
      </c>
      <c r="C1523">
        <v>100</v>
      </c>
    </row>
    <row r="1524" spans="1:3" x14ac:dyDescent="0.25">
      <c r="A1524">
        <v>114890</v>
      </c>
      <c r="B1524">
        <v>1948420.6</v>
      </c>
      <c r="C1524">
        <v>40</v>
      </c>
    </row>
    <row r="1525" spans="1:3" x14ac:dyDescent="0.25">
      <c r="A1525">
        <v>101190</v>
      </c>
      <c r="B1525">
        <v>5572850.2000000002</v>
      </c>
      <c r="C1525">
        <v>120</v>
      </c>
    </row>
    <row r="1526" spans="1:3" x14ac:dyDescent="0.25">
      <c r="A1526">
        <v>100472</v>
      </c>
      <c r="B1526">
        <v>3678684.8</v>
      </c>
      <c r="C1526">
        <v>80</v>
      </c>
    </row>
    <row r="1527" spans="1:3" x14ac:dyDescent="0.25">
      <c r="A1527">
        <v>108071</v>
      </c>
      <c r="B1527">
        <v>4391512.4000000004</v>
      </c>
      <c r="C1527">
        <v>100</v>
      </c>
    </row>
    <row r="1528" spans="1:3" x14ac:dyDescent="0.25">
      <c r="A1528">
        <v>108165</v>
      </c>
      <c r="B1528">
        <v>1816853.6</v>
      </c>
      <c r="C1528">
        <v>40</v>
      </c>
    </row>
    <row r="1529" spans="1:3" x14ac:dyDescent="0.25">
      <c r="A1529">
        <v>107655</v>
      </c>
      <c r="B1529">
        <v>2559771.4</v>
      </c>
      <c r="C1529">
        <v>60</v>
      </c>
    </row>
    <row r="1530" spans="1:3" x14ac:dyDescent="0.25">
      <c r="A1530">
        <v>103566</v>
      </c>
      <c r="B1530">
        <v>5221051.2</v>
      </c>
      <c r="C1530">
        <v>120</v>
      </c>
    </row>
    <row r="1531" spans="1:3" x14ac:dyDescent="0.25">
      <c r="A1531">
        <v>102665</v>
      </c>
      <c r="B1531">
        <v>4540676.4000000004</v>
      </c>
      <c r="C1531">
        <v>100</v>
      </c>
    </row>
    <row r="1532" spans="1:3" x14ac:dyDescent="0.25">
      <c r="A1532">
        <v>119603</v>
      </c>
      <c r="B1532">
        <v>2791657.8</v>
      </c>
      <c r="C1532">
        <v>60</v>
      </c>
    </row>
    <row r="1533" spans="1:3" x14ac:dyDescent="0.25">
      <c r="A1533">
        <v>103274</v>
      </c>
      <c r="B1533">
        <v>6286401.2000000002</v>
      </c>
      <c r="C1533">
        <v>140</v>
      </c>
    </row>
    <row r="1534" spans="1:3" x14ac:dyDescent="0.25">
      <c r="A1534">
        <v>100670</v>
      </c>
      <c r="B1534">
        <v>2781634.6</v>
      </c>
      <c r="C1534">
        <v>60</v>
      </c>
    </row>
    <row r="1535" spans="1:3" x14ac:dyDescent="0.25">
      <c r="A1535">
        <v>119918</v>
      </c>
      <c r="B1535">
        <v>3613634.4</v>
      </c>
      <c r="C1535">
        <v>80</v>
      </c>
    </row>
    <row r="1536" spans="1:3" x14ac:dyDescent="0.25">
      <c r="A1536">
        <v>100093</v>
      </c>
      <c r="B1536">
        <v>5476795.4000000004</v>
      </c>
      <c r="C1536">
        <v>120</v>
      </c>
    </row>
    <row r="1537" spans="1:3" x14ac:dyDescent="0.25">
      <c r="A1537">
        <v>103583</v>
      </c>
      <c r="B1537">
        <v>5491067.5999999996</v>
      </c>
      <c r="C1537">
        <v>120</v>
      </c>
    </row>
    <row r="1538" spans="1:3" x14ac:dyDescent="0.25">
      <c r="A1538">
        <v>101311</v>
      </c>
      <c r="B1538">
        <v>2627909.4</v>
      </c>
      <c r="C1538">
        <v>60</v>
      </c>
    </row>
    <row r="1539" spans="1:3" x14ac:dyDescent="0.25">
      <c r="A1539">
        <v>103784</v>
      </c>
      <c r="B1539">
        <v>5221644</v>
      </c>
      <c r="C1539">
        <v>120</v>
      </c>
    </row>
    <row r="1540" spans="1:3" x14ac:dyDescent="0.25">
      <c r="A1540">
        <v>100316</v>
      </c>
      <c r="B1540">
        <v>4507871.2</v>
      </c>
      <c r="C1540">
        <v>100</v>
      </c>
    </row>
    <row r="1541" spans="1:3" x14ac:dyDescent="0.25">
      <c r="A1541">
        <v>103999</v>
      </c>
      <c r="B1541">
        <v>2755567.4</v>
      </c>
      <c r="C1541">
        <v>60</v>
      </c>
    </row>
    <row r="1542" spans="1:3" x14ac:dyDescent="0.25">
      <c r="A1542">
        <v>101314</v>
      </c>
      <c r="B1542">
        <v>2828513.2</v>
      </c>
      <c r="C1542">
        <v>60</v>
      </c>
    </row>
    <row r="1543" spans="1:3" x14ac:dyDescent="0.25">
      <c r="A1543">
        <v>104113</v>
      </c>
      <c r="B1543">
        <v>2796789.8</v>
      </c>
      <c r="C1543">
        <v>60</v>
      </c>
    </row>
    <row r="1544" spans="1:3" x14ac:dyDescent="0.25">
      <c r="A1544">
        <v>102254</v>
      </c>
      <c r="B1544">
        <v>3602109.8</v>
      </c>
      <c r="C1544">
        <v>80</v>
      </c>
    </row>
    <row r="1545" spans="1:3" x14ac:dyDescent="0.25">
      <c r="A1545">
        <v>104643</v>
      </c>
      <c r="B1545">
        <v>4757174.4000000004</v>
      </c>
      <c r="C1545">
        <v>100</v>
      </c>
    </row>
    <row r="1546" spans="1:3" x14ac:dyDescent="0.25">
      <c r="A1546">
        <v>104549</v>
      </c>
      <c r="B1546">
        <v>5334630.4000000004</v>
      </c>
      <c r="C1546">
        <v>120</v>
      </c>
    </row>
    <row r="1547" spans="1:3" x14ac:dyDescent="0.25">
      <c r="A1547">
        <v>104925</v>
      </c>
      <c r="B1547">
        <v>2656033.6</v>
      </c>
      <c r="C1547">
        <v>60</v>
      </c>
    </row>
    <row r="1548" spans="1:3" x14ac:dyDescent="0.25">
      <c r="A1548">
        <v>105301</v>
      </c>
      <c r="B1548">
        <v>5634687.2000000002</v>
      </c>
      <c r="C1548">
        <v>120</v>
      </c>
    </row>
    <row r="1549" spans="1:3" x14ac:dyDescent="0.25">
      <c r="A1549">
        <v>102764</v>
      </c>
      <c r="B1549">
        <v>2599727.2000000002</v>
      </c>
      <c r="C1549">
        <v>60</v>
      </c>
    </row>
    <row r="1550" spans="1:3" x14ac:dyDescent="0.25">
      <c r="A1550">
        <v>105351</v>
      </c>
      <c r="B1550">
        <v>910114.6</v>
      </c>
      <c r="C1550">
        <v>20</v>
      </c>
    </row>
    <row r="1551" spans="1:3" x14ac:dyDescent="0.25">
      <c r="A1551">
        <v>105603</v>
      </c>
      <c r="B1551">
        <v>4619335.4000000004</v>
      </c>
      <c r="C1551">
        <v>100</v>
      </c>
    </row>
    <row r="1552" spans="1:3" x14ac:dyDescent="0.25">
      <c r="A1552">
        <v>103138</v>
      </c>
      <c r="B1552">
        <v>2724864.8</v>
      </c>
      <c r="C1552">
        <v>60</v>
      </c>
    </row>
    <row r="1553" spans="1:3" x14ac:dyDescent="0.25">
      <c r="A1553">
        <v>104106</v>
      </c>
      <c r="B1553">
        <v>2672386</v>
      </c>
      <c r="C1553">
        <v>60</v>
      </c>
    </row>
    <row r="1554" spans="1:3" x14ac:dyDescent="0.25">
      <c r="A1554">
        <v>104294</v>
      </c>
      <c r="B1554">
        <v>2664945</v>
      </c>
      <c r="C1554">
        <v>60</v>
      </c>
    </row>
    <row r="1555" spans="1:3" x14ac:dyDescent="0.25">
      <c r="A1555">
        <v>103311</v>
      </c>
      <c r="B1555">
        <v>835046</v>
      </c>
      <c r="C1555">
        <v>20</v>
      </c>
    </row>
    <row r="1556" spans="1:3" x14ac:dyDescent="0.25">
      <c r="A1556">
        <v>105717</v>
      </c>
      <c r="B1556">
        <v>4487850.4000000004</v>
      </c>
      <c r="C1556">
        <v>100</v>
      </c>
    </row>
    <row r="1557" spans="1:3" x14ac:dyDescent="0.25">
      <c r="A1557">
        <v>107321</v>
      </c>
      <c r="B1557">
        <v>5564907.5999999996</v>
      </c>
      <c r="C1557">
        <v>120</v>
      </c>
    </row>
    <row r="1558" spans="1:3" x14ac:dyDescent="0.25">
      <c r="A1558">
        <v>115294</v>
      </c>
      <c r="B1558">
        <v>4609239.2</v>
      </c>
      <c r="C1558">
        <v>100</v>
      </c>
    </row>
    <row r="1559" spans="1:3" x14ac:dyDescent="0.25">
      <c r="A1559">
        <v>119900</v>
      </c>
      <c r="B1559">
        <v>5409775.5999999996</v>
      </c>
      <c r="C1559">
        <v>120</v>
      </c>
    </row>
    <row r="1560" spans="1:3" x14ac:dyDescent="0.25">
      <c r="A1560">
        <v>119905</v>
      </c>
      <c r="B1560">
        <v>3527745.8</v>
      </c>
      <c r="C1560">
        <v>80</v>
      </c>
    </row>
    <row r="1561" spans="1:3" x14ac:dyDescent="0.25">
      <c r="A1561">
        <v>112831</v>
      </c>
      <c r="B1561">
        <v>2658359.4</v>
      </c>
      <c r="C1561">
        <v>60</v>
      </c>
    </row>
    <row r="1562" spans="1:3" x14ac:dyDescent="0.25">
      <c r="A1562">
        <v>114103</v>
      </c>
      <c r="B1562">
        <v>3603142.6</v>
      </c>
      <c r="C1562">
        <v>80</v>
      </c>
    </row>
    <row r="1563" spans="1:3" x14ac:dyDescent="0.25">
      <c r="A1563">
        <v>113440</v>
      </c>
      <c r="B1563">
        <v>2605367.4</v>
      </c>
      <c r="C1563">
        <v>60</v>
      </c>
    </row>
    <row r="1564" spans="1:3" x14ac:dyDescent="0.25">
      <c r="A1564">
        <v>118529</v>
      </c>
      <c r="B1564">
        <v>2687316.8</v>
      </c>
      <c r="C1564">
        <v>60</v>
      </c>
    </row>
    <row r="1565" spans="1:3" x14ac:dyDescent="0.25">
      <c r="A1565">
        <v>118831</v>
      </c>
      <c r="B1565">
        <v>3785987</v>
      </c>
      <c r="C1565">
        <v>80</v>
      </c>
    </row>
    <row r="1566" spans="1:3" x14ac:dyDescent="0.25">
      <c r="A1566">
        <v>100326</v>
      </c>
      <c r="B1566">
        <v>5544663.4000000004</v>
      </c>
      <c r="C1566">
        <v>120</v>
      </c>
    </row>
    <row r="1567" spans="1:3" x14ac:dyDescent="0.25">
      <c r="A1567">
        <v>100133</v>
      </c>
      <c r="B1567">
        <v>6349151.2000000002</v>
      </c>
      <c r="C1567">
        <v>140</v>
      </c>
    </row>
    <row r="1568" spans="1:3" x14ac:dyDescent="0.25">
      <c r="A1568">
        <v>113083</v>
      </c>
      <c r="B1568">
        <v>5605228.4000000004</v>
      </c>
      <c r="C1568">
        <v>120</v>
      </c>
    </row>
    <row r="1569" spans="1:3" x14ac:dyDescent="0.25">
      <c r="A1569">
        <v>113848</v>
      </c>
      <c r="B1569">
        <v>4622545.8</v>
      </c>
      <c r="C1569">
        <v>100</v>
      </c>
    </row>
    <row r="1570" spans="1:3" x14ac:dyDescent="0.25">
      <c r="A1570">
        <v>119153</v>
      </c>
      <c r="B1570">
        <v>4727653.5999999996</v>
      </c>
      <c r="C1570">
        <v>100</v>
      </c>
    </row>
    <row r="1571" spans="1:3" x14ac:dyDescent="0.25">
      <c r="A1571">
        <v>115727</v>
      </c>
      <c r="B1571">
        <v>2683217</v>
      </c>
      <c r="C1571">
        <v>60</v>
      </c>
    </row>
    <row r="1572" spans="1:3" x14ac:dyDescent="0.25">
      <c r="A1572">
        <v>114529</v>
      </c>
      <c r="B1572">
        <v>2548705.6</v>
      </c>
      <c r="C1572">
        <v>60</v>
      </c>
    </row>
    <row r="1573" spans="1:3" x14ac:dyDescent="0.25">
      <c r="A1573">
        <v>119274</v>
      </c>
      <c r="B1573">
        <v>2716487.4</v>
      </c>
      <c r="C1573">
        <v>60</v>
      </c>
    </row>
    <row r="1574" spans="1:3" x14ac:dyDescent="0.25">
      <c r="A1574">
        <v>114163</v>
      </c>
      <c r="B1574">
        <v>2830489.6000000001</v>
      </c>
      <c r="C1574">
        <v>60</v>
      </c>
    </row>
    <row r="1575" spans="1:3" x14ac:dyDescent="0.25">
      <c r="A1575">
        <v>114682</v>
      </c>
      <c r="B1575">
        <v>3498366.6</v>
      </c>
      <c r="C1575">
        <v>80</v>
      </c>
    </row>
    <row r="1576" spans="1:3" x14ac:dyDescent="0.25">
      <c r="A1576">
        <v>100858</v>
      </c>
      <c r="B1576">
        <v>4469396.8</v>
      </c>
      <c r="C1576">
        <v>100</v>
      </c>
    </row>
    <row r="1577" spans="1:3" x14ac:dyDescent="0.25">
      <c r="A1577">
        <v>119747</v>
      </c>
      <c r="B1577">
        <v>2808070.2</v>
      </c>
      <c r="C1577">
        <v>60</v>
      </c>
    </row>
    <row r="1578" spans="1:3" x14ac:dyDescent="0.25">
      <c r="A1578">
        <v>113690</v>
      </c>
      <c r="B1578">
        <v>1717071</v>
      </c>
      <c r="C1578">
        <v>40</v>
      </c>
    </row>
    <row r="1579" spans="1:3" x14ac:dyDescent="0.25">
      <c r="A1579">
        <v>116534</v>
      </c>
      <c r="B1579">
        <v>3618332.6</v>
      </c>
      <c r="C1579">
        <v>80</v>
      </c>
    </row>
    <row r="1580" spans="1:3" x14ac:dyDescent="0.25">
      <c r="A1580">
        <v>119254</v>
      </c>
      <c r="B1580">
        <v>6418525.7999999998</v>
      </c>
      <c r="C1580">
        <v>140</v>
      </c>
    </row>
    <row r="1581" spans="1:3" x14ac:dyDescent="0.25">
      <c r="A1581">
        <v>115123</v>
      </c>
      <c r="B1581">
        <v>3735980.8</v>
      </c>
      <c r="C1581">
        <v>80</v>
      </c>
    </row>
    <row r="1582" spans="1:3" x14ac:dyDescent="0.25">
      <c r="A1582">
        <v>116722</v>
      </c>
      <c r="B1582">
        <v>917211</v>
      </c>
      <c r="C1582">
        <v>20</v>
      </c>
    </row>
    <row r="1583" spans="1:3" x14ac:dyDescent="0.25">
      <c r="A1583">
        <v>101472</v>
      </c>
      <c r="B1583">
        <v>4409903.5999999996</v>
      </c>
      <c r="C1583">
        <v>100</v>
      </c>
    </row>
    <row r="1584" spans="1:3" x14ac:dyDescent="0.25">
      <c r="A1584">
        <v>117083</v>
      </c>
      <c r="B1584">
        <v>1803052.6</v>
      </c>
      <c r="C1584">
        <v>40</v>
      </c>
    </row>
    <row r="1585" spans="1:3" x14ac:dyDescent="0.25">
      <c r="A1585">
        <v>100212</v>
      </c>
      <c r="B1585">
        <v>2772377</v>
      </c>
      <c r="C1585">
        <v>60</v>
      </c>
    </row>
    <row r="1586" spans="1:3" x14ac:dyDescent="0.25">
      <c r="A1586">
        <v>116153</v>
      </c>
      <c r="B1586">
        <v>3518461</v>
      </c>
      <c r="C1586">
        <v>80</v>
      </c>
    </row>
    <row r="1587" spans="1:3" x14ac:dyDescent="0.25">
      <c r="A1587">
        <v>102747</v>
      </c>
      <c r="B1587">
        <v>3683823.2</v>
      </c>
      <c r="C1587">
        <v>80</v>
      </c>
    </row>
    <row r="1588" spans="1:3" x14ac:dyDescent="0.25">
      <c r="A1588">
        <v>119596</v>
      </c>
      <c r="B1588">
        <v>2730535.8</v>
      </c>
      <c r="C1588">
        <v>60</v>
      </c>
    </row>
    <row r="1589" spans="1:3" x14ac:dyDescent="0.25">
      <c r="A1589">
        <v>101727</v>
      </c>
      <c r="B1589">
        <v>2950828.6</v>
      </c>
      <c r="C1589">
        <v>60</v>
      </c>
    </row>
    <row r="1590" spans="1:3" x14ac:dyDescent="0.25">
      <c r="A1590">
        <v>103341</v>
      </c>
      <c r="B1590">
        <v>4408460.5999999996</v>
      </c>
      <c r="C1590">
        <v>100</v>
      </c>
    </row>
    <row r="1591" spans="1:3" x14ac:dyDescent="0.25">
      <c r="A1591">
        <v>102118</v>
      </c>
      <c r="B1591">
        <v>3502778.8</v>
      </c>
      <c r="C1591">
        <v>80</v>
      </c>
    </row>
    <row r="1592" spans="1:3" x14ac:dyDescent="0.25">
      <c r="A1592">
        <v>103727</v>
      </c>
      <c r="B1592">
        <v>2702691.4</v>
      </c>
      <c r="C1592">
        <v>60</v>
      </c>
    </row>
    <row r="1593" spans="1:3" x14ac:dyDescent="0.25">
      <c r="A1593">
        <v>102492</v>
      </c>
      <c r="B1593">
        <v>3640971.6</v>
      </c>
      <c r="C1593">
        <v>80</v>
      </c>
    </row>
    <row r="1594" spans="1:3" x14ac:dyDescent="0.25">
      <c r="A1594">
        <v>105138</v>
      </c>
      <c r="B1594">
        <v>7063521.2000000002</v>
      </c>
      <c r="C1594">
        <v>160</v>
      </c>
    </row>
    <row r="1595" spans="1:3" x14ac:dyDescent="0.25">
      <c r="A1595">
        <v>105910</v>
      </c>
      <c r="B1595">
        <v>6372605.2000000002</v>
      </c>
      <c r="C1595">
        <v>140</v>
      </c>
    </row>
    <row r="1596" spans="1:3" x14ac:dyDescent="0.25">
      <c r="A1596">
        <v>104492</v>
      </c>
      <c r="B1596">
        <v>4382664</v>
      </c>
      <c r="C1596">
        <v>100</v>
      </c>
    </row>
    <row r="1597" spans="1:3" x14ac:dyDescent="0.25">
      <c r="A1597">
        <v>111838</v>
      </c>
      <c r="B1597">
        <v>2749442.4</v>
      </c>
      <c r="C1597">
        <v>60</v>
      </c>
    </row>
    <row r="1598" spans="1:3" x14ac:dyDescent="0.25">
      <c r="A1598">
        <v>111910</v>
      </c>
      <c r="B1598">
        <v>7282526.2000000002</v>
      </c>
      <c r="C1598">
        <v>160</v>
      </c>
    </row>
    <row r="1599" spans="1:3" x14ac:dyDescent="0.25">
      <c r="A1599">
        <v>111945</v>
      </c>
      <c r="B1599">
        <v>3543790</v>
      </c>
      <c r="C1599">
        <v>80</v>
      </c>
    </row>
    <row r="1600" spans="1:3" x14ac:dyDescent="0.25">
      <c r="A1600">
        <v>104764</v>
      </c>
      <c r="B1600">
        <v>1681236.6</v>
      </c>
      <c r="C1600">
        <v>40</v>
      </c>
    </row>
    <row r="1601" spans="1:3" x14ac:dyDescent="0.25">
      <c r="A1601">
        <v>104804</v>
      </c>
      <c r="B1601">
        <v>3401851.4</v>
      </c>
      <c r="C1601">
        <v>80</v>
      </c>
    </row>
    <row r="1602" spans="1:3" x14ac:dyDescent="0.25">
      <c r="A1602">
        <v>105187</v>
      </c>
      <c r="B1602">
        <v>3549195</v>
      </c>
      <c r="C1602">
        <v>80</v>
      </c>
    </row>
    <row r="1603" spans="1:3" x14ac:dyDescent="0.25">
      <c r="A1603">
        <v>112539</v>
      </c>
      <c r="B1603">
        <v>3857929.8</v>
      </c>
      <c r="C1603">
        <v>80</v>
      </c>
    </row>
    <row r="1604" spans="1:3" x14ac:dyDescent="0.25">
      <c r="A1604">
        <v>104133</v>
      </c>
      <c r="B1604">
        <v>6308265.7999999998</v>
      </c>
      <c r="C1604">
        <v>140</v>
      </c>
    </row>
    <row r="1605" spans="1:3" x14ac:dyDescent="0.25">
      <c r="A1605">
        <v>112603</v>
      </c>
      <c r="B1605">
        <v>4393670.8</v>
      </c>
      <c r="C1605">
        <v>100</v>
      </c>
    </row>
    <row r="1606" spans="1:3" x14ac:dyDescent="0.25">
      <c r="A1606">
        <v>115073</v>
      </c>
      <c r="B1606">
        <v>3636367.4</v>
      </c>
      <c r="C1606">
        <v>80</v>
      </c>
    </row>
    <row r="1607" spans="1:3" x14ac:dyDescent="0.25">
      <c r="A1607">
        <v>114732</v>
      </c>
      <c r="B1607">
        <v>3692593.8</v>
      </c>
      <c r="C1607">
        <v>80</v>
      </c>
    </row>
    <row r="1608" spans="1:3" x14ac:dyDescent="0.25">
      <c r="A1608">
        <v>115086</v>
      </c>
      <c r="B1608">
        <v>2669492.2000000002</v>
      </c>
      <c r="C1608">
        <v>60</v>
      </c>
    </row>
    <row r="1609" spans="1:3" x14ac:dyDescent="0.25">
      <c r="A1609">
        <v>115158</v>
      </c>
      <c r="B1609">
        <v>4623503.5999999996</v>
      </c>
      <c r="C1609">
        <v>100</v>
      </c>
    </row>
    <row r="1610" spans="1:3" x14ac:dyDescent="0.25">
      <c r="A1610">
        <v>113096</v>
      </c>
      <c r="B1610">
        <v>5326541</v>
      </c>
      <c r="C1610">
        <v>120</v>
      </c>
    </row>
    <row r="1611" spans="1:3" x14ac:dyDescent="0.25">
      <c r="A1611">
        <v>104158</v>
      </c>
      <c r="B1611">
        <v>1670502.3999999999</v>
      </c>
      <c r="C1611">
        <v>40</v>
      </c>
    </row>
    <row r="1612" spans="1:3" x14ac:dyDescent="0.25">
      <c r="A1612">
        <v>113304</v>
      </c>
      <c r="B1612">
        <v>4434889</v>
      </c>
      <c r="C1612">
        <v>100</v>
      </c>
    </row>
    <row r="1613" spans="1:3" x14ac:dyDescent="0.25">
      <c r="A1613">
        <v>109301</v>
      </c>
      <c r="B1613">
        <v>2690617.4</v>
      </c>
      <c r="C1613">
        <v>60</v>
      </c>
    </row>
    <row r="1614" spans="1:3" x14ac:dyDescent="0.25">
      <c r="A1614">
        <v>109360</v>
      </c>
      <c r="B1614">
        <v>4601281.5999999996</v>
      </c>
      <c r="C1614">
        <v>100</v>
      </c>
    </row>
    <row r="1615" spans="1:3" x14ac:dyDescent="0.25">
      <c r="A1615">
        <v>109462</v>
      </c>
      <c r="B1615">
        <v>5444720.2000000002</v>
      </c>
      <c r="C1615">
        <v>120</v>
      </c>
    </row>
    <row r="1616" spans="1:3" x14ac:dyDescent="0.25">
      <c r="A1616">
        <v>109088</v>
      </c>
      <c r="B1616">
        <v>2924955.2</v>
      </c>
      <c r="C1616">
        <v>60</v>
      </c>
    </row>
    <row r="1617" spans="1:3" x14ac:dyDescent="0.25">
      <c r="A1617">
        <v>104915</v>
      </c>
      <c r="B1617">
        <v>2600016.6</v>
      </c>
      <c r="C1617">
        <v>60</v>
      </c>
    </row>
    <row r="1618" spans="1:3" x14ac:dyDescent="0.25">
      <c r="A1618">
        <v>109717</v>
      </c>
      <c r="B1618">
        <v>8341292.2000000002</v>
      </c>
      <c r="C1618">
        <v>180</v>
      </c>
    </row>
    <row r="1619" spans="1:3" x14ac:dyDescent="0.25">
      <c r="A1619">
        <v>115838</v>
      </c>
      <c r="B1619">
        <v>3686025.2</v>
      </c>
      <c r="C1619">
        <v>80</v>
      </c>
    </row>
    <row r="1620" spans="1:3" x14ac:dyDescent="0.25">
      <c r="A1620">
        <v>115905</v>
      </c>
      <c r="B1620">
        <v>2705377.2</v>
      </c>
      <c r="C1620">
        <v>60</v>
      </c>
    </row>
    <row r="1621" spans="1:3" x14ac:dyDescent="0.25">
      <c r="A1621">
        <v>109870</v>
      </c>
      <c r="B1621">
        <v>4344568.4000000004</v>
      </c>
      <c r="C1621">
        <v>100</v>
      </c>
    </row>
    <row r="1622" spans="1:3" x14ac:dyDescent="0.25">
      <c r="A1622">
        <v>106895</v>
      </c>
      <c r="B1622">
        <v>2699090.4</v>
      </c>
      <c r="C1622">
        <v>60</v>
      </c>
    </row>
    <row r="1623" spans="1:3" x14ac:dyDescent="0.25">
      <c r="A1623">
        <v>116106</v>
      </c>
      <c r="B1623">
        <v>2854110.6</v>
      </c>
      <c r="C1623">
        <v>60</v>
      </c>
    </row>
    <row r="1624" spans="1:3" x14ac:dyDescent="0.25">
      <c r="A1624">
        <v>116160</v>
      </c>
      <c r="B1624">
        <v>4474696.2</v>
      </c>
      <c r="C1624">
        <v>100</v>
      </c>
    </row>
    <row r="1625" spans="1:3" x14ac:dyDescent="0.25">
      <c r="A1625">
        <v>116415</v>
      </c>
      <c r="B1625">
        <v>6328050.4000000004</v>
      </c>
      <c r="C1625">
        <v>140</v>
      </c>
    </row>
    <row r="1626" spans="1:3" x14ac:dyDescent="0.25">
      <c r="A1626">
        <v>110559</v>
      </c>
      <c r="B1626">
        <v>5415034.4000000004</v>
      </c>
      <c r="C1626">
        <v>120</v>
      </c>
    </row>
    <row r="1627" spans="1:3" x14ac:dyDescent="0.25">
      <c r="A1627">
        <v>105484</v>
      </c>
      <c r="B1627">
        <v>4406600.4000000004</v>
      </c>
      <c r="C1627">
        <v>100</v>
      </c>
    </row>
    <row r="1628" spans="1:3" x14ac:dyDescent="0.25">
      <c r="A1628">
        <v>116569</v>
      </c>
      <c r="B1628">
        <v>3742066</v>
      </c>
      <c r="C1628">
        <v>80</v>
      </c>
    </row>
    <row r="1629" spans="1:3" x14ac:dyDescent="0.25">
      <c r="A1629">
        <v>110682</v>
      </c>
      <c r="B1629">
        <v>2682271.2000000002</v>
      </c>
      <c r="C1629">
        <v>60</v>
      </c>
    </row>
    <row r="1630" spans="1:3" x14ac:dyDescent="0.25">
      <c r="A1630">
        <v>110720</v>
      </c>
      <c r="B1630">
        <v>8183022</v>
      </c>
      <c r="C1630">
        <v>180</v>
      </c>
    </row>
    <row r="1631" spans="1:3" x14ac:dyDescent="0.25">
      <c r="A1631">
        <v>110534</v>
      </c>
      <c r="B1631">
        <v>5270722.8</v>
      </c>
      <c r="C1631">
        <v>120</v>
      </c>
    </row>
    <row r="1632" spans="1:3" x14ac:dyDescent="0.25">
      <c r="A1632">
        <v>117284</v>
      </c>
      <c r="B1632">
        <v>2717664.8</v>
      </c>
      <c r="C1632">
        <v>60</v>
      </c>
    </row>
    <row r="1633" spans="1:3" x14ac:dyDescent="0.25">
      <c r="A1633">
        <v>110885</v>
      </c>
      <c r="B1633">
        <v>5447115.4000000004</v>
      </c>
      <c r="C1633">
        <v>120</v>
      </c>
    </row>
    <row r="1634" spans="1:3" x14ac:dyDescent="0.25">
      <c r="A1634">
        <v>117554</v>
      </c>
      <c r="B1634">
        <v>2763265.4</v>
      </c>
      <c r="C1634">
        <v>60</v>
      </c>
    </row>
    <row r="1635" spans="1:3" x14ac:dyDescent="0.25">
      <c r="A1635">
        <v>117717</v>
      </c>
      <c r="B1635">
        <v>2591077.6</v>
      </c>
      <c r="C1635">
        <v>60</v>
      </c>
    </row>
    <row r="1636" spans="1:3" x14ac:dyDescent="0.25">
      <c r="A1636">
        <v>111281</v>
      </c>
      <c r="B1636">
        <v>3455007.4</v>
      </c>
      <c r="C1636">
        <v>80</v>
      </c>
    </row>
    <row r="1637" spans="1:3" x14ac:dyDescent="0.25">
      <c r="A1637">
        <v>118066</v>
      </c>
      <c r="B1637">
        <v>5348762.5999999996</v>
      </c>
      <c r="C1637">
        <v>120</v>
      </c>
    </row>
    <row r="1638" spans="1:3" x14ac:dyDescent="0.25">
      <c r="A1638">
        <v>108816</v>
      </c>
      <c r="B1638">
        <v>3420872.4</v>
      </c>
      <c r="C1638">
        <v>80</v>
      </c>
    </row>
    <row r="1639" spans="1:3" x14ac:dyDescent="0.25">
      <c r="A1639">
        <v>118422</v>
      </c>
      <c r="B1639">
        <v>5424394.7999999998</v>
      </c>
      <c r="C1639">
        <v>120</v>
      </c>
    </row>
    <row r="1640" spans="1:3" x14ac:dyDescent="0.25">
      <c r="A1640">
        <v>112692</v>
      </c>
      <c r="B1640">
        <v>2673056</v>
      </c>
      <c r="C1640">
        <v>60</v>
      </c>
    </row>
    <row r="1641" spans="1:3" x14ac:dyDescent="0.25">
      <c r="A1641">
        <v>118415</v>
      </c>
      <c r="B1641">
        <v>4471870.5999999996</v>
      </c>
      <c r="C1641">
        <v>100</v>
      </c>
    </row>
    <row r="1642" spans="1:3" x14ac:dyDescent="0.25">
      <c r="A1642">
        <v>109271</v>
      </c>
      <c r="B1642">
        <v>2702572.2</v>
      </c>
      <c r="C1642">
        <v>60</v>
      </c>
    </row>
    <row r="1643" spans="1:3" x14ac:dyDescent="0.25">
      <c r="A1643">
        <v>112905</v>
      </c>
      <c r="B1643">
        <v>1746250.8</v>
      </c>
      <c r="C1643">
        <v>40</v>
      </c>
    </row>
    <row r="1644" spans="1:3" x14ac:dyDescent="0.25">
      <c r="A1644">
        <v>118898</v>
      </c>
      <c r="B1644">
        <v>3571074.6</v>
      </c>
      <c r="C1644">
        <v>80</v>
      </c>
    </row>
    <row r="1645" spans="1:3" x14ac:dyDescent="0.25">
      <c r="A1645">
        <v>109650</v>
      </c>
      <c r="B1645">
        <v>5263341.8</v>
      </c>
      <c r="C1645">
        <v>120</v>
      </c>
    </row>
    <row r="1646" spans="1:3" x14ac:dyDescent="0.25">
      <c r="A1646">
        <v>119331</v>
      </c>
      <c r="B1646">
        <v>3699686.4</v>
      </c>
      <c r="C1646">
        <v>80</v>
      </c>
    </row>
    <row r="1647" spans="1:3" x14ac:dyDescent="0.25">
      <c r="A1647">
        <v>106368</v>
      </c>
      <c r="B1647">
        <v>6279412</v>
      </c>
      <c r="C1647">
        <v>140</v>
      </c>
    </row>
    <row r="1648" spans="1:3" x14ac:dyDescent="0.25">
      <c r="A1648">
        <v>109811</v>
      </c>
      <c r="B1648">
        <v>1855144.4</v>
      </c>
      <c r="C1648">
        <v>40</v>
      </c>
    </row>
    <row r="1649" spans="1:3" x14ac:dyDescent="0.25">
      <c r="A1649">
        <v>108925</v>
      </c>
      <c r="B1649">
        <v>4547127.5999999996</v>
      </c>
      <c r="C1649">
        <v>100</v>
      </c>
    </row>
    <row r="1650" spans="1:3" x14ac:dyDescent="0.25">
      <c r="A1650">
        <v>111294</v>
      </c>
      <c r="B1650">
        <v>4716400.5999999996</v>
      </c>
      <c r="C1650">
        <v>100</v>
      </c>
    </row>
    <row r="1651" spans="1:3" x14ac:dyDescent="0.25">
      <c r="A1651">
        <v>112871</v>
      </c>
      <c r="B1651">
        <v>2895791.4</v>
      </c>
      <c r="C1651">
        <v>60</v>
      </c>
    </row>
    <row r="1652" spans="1:3" x14ac:dyDescent="0.25">
      <c r="A1652">
        <v>109118</v>
      </c>
      <c r="B1652">
        <v>2781039.4</v>
      </c>
      <c r="C1652">
        <v>60</v>
      </c>
    </row>
    <row r="1653" spans="1:3" x14ac:dyDescent="0.25">
      <c r="A1653">
        <v>106103</v>
      </c>
      <c r="B1653">
        <v>5466132.4000000004</v>
      </c>
      <c r="C1653">
        <v>120</v>
      </c>
    </row>
    <row r="1654" spans="1:3" x14ac:dyDescent="0.25">
      <c r="A1654">
        <v>110227</v>
      </c>
      <c r="B1654">
        <v>2709435.2</v>
      </c>
      <c r="C1654">
        <v>60</v>
      </c>
    </row>
    <row r="1655" spans="1:3" x14ac:dyDescent="0.25">
      <c r="A1655">
        <v>113474</v>
      </c>
      <c r="B1655">
        <v>4300639.2</v>
      </c>
      <c r="C1655">
        <v>100</v>
      </c>
    </row>
    <row r="1656" spans="1:3" x14ac:dyDescent="0.25">
      <c r="A1656">
        <v>107286</v>
      </c>
      <c r="B1656">
        <v>5107801</v>
      </c>
      <c r="C1656">
        <v>120</v>
      </c>
    </row>
    <row r="1657" spans="1:3" x14ac:dyDescent="0.25">
      <c r="A1657">
        <v>110509</v>
      </c>
      <c r="B1657">
        <v>5591740.5999999996</v>
      </c>
      <c r="C1657">
        <v>120</v>
      </c>
    </row>
    <row r="1658" spans="1:3" x14ac:dyDescent="0.25">
      <c r="A1658">
        <v>107341</v>
      </c>
      <c r="B1658">
        <v>4264606.4000000004</v>
      </c>
      <c r="C1658">
        <v>100</v>
      </c>
    </row>
    <row r="1659" spans="1:3" x14ac:dyDescent="0.25">
      <c r="A1659">
        <v>109697</v>
      </c>
      <c r="B1659">
        <v>3514024.4</v>
      </c>
      <c r="C1659">
        <v>80</v>
      </c>
    </row>
    <row r="1660" spans="1:3" x14ac:dyDescent="0.25">
      <c r="A1660">
        <v>110831</v>
      </c>
      <c r="B1660">
        <v>3567795</v>
      </c>
      <c r="C1660">
        <v>80</v>
      </c>
    </row>
    <row r="1661" spans="1:3" x14ac:dyDescent="0.25">
      <c r="A1661">
        <v>109836</v>
      </c>
      <c r="B1661">
        <v>941102.6</v>
      </c>
      <c r="C1661">
        <v>20</v>
      </c>
    </row>
    <row r="1662" spans="1:3" x14ac:dyDescent="0.25">
      <c r="A1662">
        <v>100113</v>
      </c>
      <c r="B1662">
        <v>3295271</v>
      </c>
      <c r="C1662">
        <v>80</v>
      </c>
    </row>
    <row r="1663" spans="1:3" x14ac:dyDescent="0.25">
      <c r="A1663">
        <v>117529</v>
      </c>
      <c r="B1663">
        <v>6332797.2000000002</v>
      </c>
      <c r="C1663">
        <v>140</v>
      </c>
    </row>
    <row r="1664" spans="1:3" x14ac:dyDescent="0.25">
      <c r="A1664">
        <v>100588</v>
      </c>
      <c r="B1664">
        <v>5465220</v>
      </c>
      <c r="C1664">
        <v>120</v>
      </c>
    </row>
    <row r="1665" spans="1:3" x14ac:dyDescent="0.25">
      <c r="A1665">
        <v>111264</v>
      </c>
      <c r="B1665">
        <v>3593996</v>
      </c>
      <c r="C1665">
        <v>80</v>
      </c>
    </row>
    <row r="1666" spans="1:3" x14ac:dyDescent="0.25">
      <c r="A1666">
        <v>107660</v>
      </c>
      <c r="B1666">
        <v>5327603</v>
      </c>
      <c r="C1666">
        <v>120</v>
      </c>
    </row>
    <row r="1667" spans="1:3" x14ac:dyDescent="0.25">
      <c r="A1667">
        <v>112489</v>
      </c>
      <c r="B1667">
        <v>5127765.8</v>
      </c>
      <c r="C1667">
        <v>120</v>
      </c>
    </row>
    <row r="1668" spans="1:3" x14ac:dyDescent="0.25">
      <c r="A1668">
        <v>114628</v>
      </c>
      <c r="B1668">
        <v>1649206.2</v>
      </c>
      <c r="C1668">
        <v>40</v>
      </c>
    </row>
    <row r="1669" spans="1:3" x14ac:dyDescent="0.25">
      <c r="A1669">
        <v>110975</v>
      </c>
      <c r="B1669">
        <v>3605491.2</v>
      </c>
      <c r="C1669">
        <v>80</v>
      </c>
    </row>
    <row r="1670" spans="1:3" x14ac:dyDescent="0.25">
      <c r="A1670">
        <v>111672</v>
      </c>
      <c r="B1670">
        <v>2648064.4</v>
      </c>
      <c r="C1670">
        <v>60</v>
      </c>
    </row>
    <row r="1671" spans="1:3" x14ac:dyDescent="0.25">
      <c r="A1671">
        <v>101098</v>
      </c>
      <c r="B1671">
        <v>3628023.2</v>
      </c>
      <c r="C1671">
        <v>80</v>
      </c>
    </row>
    <row r="1672" spans="1:3" x14ac:dyDescent="0.25">
      <c r="A1672">
        <v>108086</v>
      </c>
      <c r="B1672">
        <v>4483450.5999999996</v>
      </c>
      <c r="C1672">
        <v>100</v>
      </c>
    </row>
    <row r="1673" spans="1:3" x14ac:dyDescent="0.25">
      <c r="A1673">
        <v>108093</v>
      </c>
      <c r="B1673">
        <v>3587387.2</v>
      </c>
      <c r="C1673">
        <v>80</v>
      </c>
    </row>
    <row r="1674" spans="1:3" x14ac:dyDescent="0.25">
      <c r="A1674">
        <v>108791</v>
      </c>
      <c r="B1674">
        <v>3696231.8</v>
      </c>
      <c r="C1674">
        <v>80</v>
      </c>
    </row>
    <row r="1675" spans="1:3" x14ac:dyDescent="0.25">
      <c r="A1675">
        <v>108272</v>
      </c>
      <c r="B1675">
        <v>6340995</v>
      </c>
      <c r="C1675">
        <v>140</v>
      </c>
    </row>
    <row r="1676" spans="1:3" x14ac:dyDescent="0.25">
      <c r="A1676">
        <v>114851</v>
      </c>
      <c r="B1676">
        <v>3598291</v>
      </c>
      <c r="C1676">
        <v>80</v>
      </c>
    </row>
    <row r="1677" spans="1:3" x14ac:dyDescent="0.25">
      <c r="A1677">
        <v>114885</v>
      </c>
      <c r="B1677">
        <v>6392726.5999999996</v>
      </c>
      <c r="C1677">
        <v>140</v>
      </c>
    </row>
    <row r="1678" spans="1:3" x14ac:dyDescent="0.25">
      <c r="A1678">
        <v>115341</v>
      </c>
      <c r="B1678">
        <v>2814753.2</v>
      </c>
      <c r="C1678">
        <v>60</v>
      </c>
    </row>
    <row r="1679" spans="1:3" x14ac:dyDescent="0.25">
      <c r="A1679">
        <v>113742</v>
      </c>
      <c r="B1679">
        <v>6573925.5999999996</v>
      </c>
      <c r="C1679">
        <v>140</v>
      </c>
    </row>
    <row r="1680" spans="1:3" x14ac:dyDescent="0.25">
      <c r="A1680">
        <v>108697</v>
      </c>
      <c r="B1680">
        <v>3567073.4</v>
      </c>
      <c r="C1680">
        <v>80</v>
      </c>
    </row>
    <row r="1681" spans="1:3" x14ac:dyDescent="0.25">
      <c r="A1681">
        <v>108744</v>
      </c>
      <c r="B1681">
        <v>3864242.6</v>
      </c>
      <c r="C1681">
        <v>80</v>
      </c>
    </row>
    <row r="1682" spans="1:3" x14ac:dyDescent="0.25">
      <c r="A1682">
        <v>111851</v>
      </c>
      <c r="B1682">
        <v>4346531.4000000004</v>
      </c>
      <c r="C1682">
        <v>100</v>
      </c>
    </row>
    <row r="1683" spans="1:3" x14ac:dyDescent="0.25">
      <c r="A1683">
        <v>113984</v>
      </c>
      <c r="B1683">
        <v>3597876.2</v>
      </c>
      <c r="C1683">
        <v>80</v>
      </c>
    </row>
    <row r="1684" spans="1:3" x14ac:dyDescent="0.25">
      <c r="A1684">
        <v>113254</v>
      </c>
      <c r="B1684">
        <v>1816871</v>
      </c>
      <c r="C1684">
        <v>40</v>
      </c>
    </row>
    <row r="1685" spans="1:3" x14ac:dyDescent="0.25">
      <c r="A1685">
        <v>114116</v>
      </c>
      <c r="B1685">
        <v>3505060</v>
      </c>
      <c r="C1685">
        <v>80</v>
      </c>
    </row>
    <row r="1686" spans="1:3" x14ac:dyDescent="0.25">
      <c r="A1686">
        <v>110321</v>
      </c>
      <c r="B1686">
        <v>2792965.4</v>
      </c>
      <c r="C1686">
        <v>60</v>
      </c>
    </row>
    <row r="1687" spans="1:3" x14ac:dyDescent="0.25">
      <c r="A1687">
        <v>102388</v>
      </c>
      <c r="B1687">
        <v>2812142.2</v>
      </c>
      <c r="C1687">
        <v>60</v>
      </c>
    </row>
    <row r="1688" spans="1:3" x14ac:dyDescent="0.25">
      <c r="A1688">
        <v>114435</v>
      </c>
      <c r="B1688">
        <v>2692065.6</v>
      </c>
      <c r="C1688">
        <v>60</v>
      </c>
    </row>
    <row r="1689" spans="1:3" x14ac:dyDescent="0.25">
      <c r="A1689">
        <v>112824</v>
      </c>
      <c r="B1689">
        <v>4650875.8</v>
      </c>
      <c r="C1689">
        <v>100</v>
      </c>
    </row>
    <row r="1690" spans="1:3" x14ac:dyDescent="0.25">
      <c r="A1690">
        <v>114979</v>
      </c>
      <c r="B1690">
        <v>4398977.8</v>
      </c>
      <c r="C1690">
        <v>100</v>
      </c>
    </row>
    <row r="1691" spans="1:3" x14ac:dyDescent="0.25">
      <c r="A1691">
        <v>103462</v>
      </c>
      <c r="B1691">
        <v>7390875.7999999998</v>
      </c>
      <c r="C1691">
        <v>160</v>
      </c>
    </row>
    <row r="1692" spans="1:3" x14ac:dyDescent="0.25">
      <c r="A1692">
        <v>100707</v>
      </c>
      <c r="B1692">
        <v>3596874</v>
      </c>
      <c r="C1692">
        <v>80</v>
      </c>
    </row>
    <row r="1693" spans="1:3" x14ac:dyDescent="0.25">
      <c r="A1693">
        <v>115153</v>
      </c>
      <c r="B1693">
        <v>6365561.4000000004</v>
      </c>
      <c r="C1693">
        <v>140</v>
      </c>
    </row>
    <row r="1694" spans="1:3" x14ac:dyDescent="0.25">
      <c r="A1694">
        <v>112212</v>
      </c>
      <c r="B1694">
        <v>4584714.5999999996</v>
      </c>
      <c r="C1694">
        <v>100</v>
      </c>
    </row>
    <row r="1695" spans="1:3" x14ac:dyDescent="0.25">
      <c r="A1695">
        <v>114086</v>
      </c>
      <c r="B1695">
        <v>3663915.4</v>
      </c>
      <c r="C1695">
        <v>80</v>
      </c>
    </row>
    <row r="1696" spans="1:3" x14ac:dyDescent="0.25">
      <c r="A1696">
        <v>111301</v>
      </c>
      <c r="B1696">
        <v>2729465.2</v>
      </c>
      <c r="C1696">
        <v>60</v>
      </c>
    </row>
    <row r="1697" spans="1:3" x14ac:dyDescent="0.25">
      <c r="A1697">
        <v>116024</v>
      </c>
      <c r="B1697">
        <v>3568431</v>
      </c>
      <c r="C1697">
        <v>80</v>
      </c>
    </row>
    <row r="1698" spans="1:3" x14ac:dyDescent="0.25">
      <c r="A1698">
        <v>117945</v>
      </c>
      <c r="B1698">
        <v>3830444.6</v>
      </c>
      <c r="C1698">
        <v>80</v>
      </c>
    </row>
    <row r="1699" spans="1:3" x14ac:dyDescent="0.25">
      <c r="A1699">
        <v>111536</v>
      </c>
      <c r="B1699">
        <v>2829009.6</v>
      </c>
      <c r="C1699">
        <v>60</v>
      </c>
    </row>
    <row r="1700" spans="1:3" x14ac:dyDescent="0.25">
      <c r="A1700">
        <v>100026</v>
      </c>
      <c r="B1700">
        <v>5538475.4000000004</v>
      </c>
      <c r="C1700">
        <v>120</v>
      </c>
    </row>
    <row r="1701" spans="1:3" x14ac:dyDescent="0.25">
      <c r="A1701">
        <v>112811</v>
      </c>
      <c r="B1701">
        <v>4331242.5999999996</v>
      </c>
      <c r="C1701">
        <v>100</v>
      </c>
    </row>
    <row r="1702" spans="1:3" x14ac:dyDescent="0.25">
      <c r="A1702">
        <v>113316</v>
      </c>
      <c r="B1702">
        <v>3655924.4</v>
      </c>
      <c r="C1702">
        <v>80</v>
      </c>
    </row>
    <row r="1703" spans="1:3" x14ac:dyDescent="0.25">
      <c r="A1703">
        <v>113962</v>
      </c>
      <c r="B1703">
        <v>3635848.8</v>
      </c>
      <c r="C1703">
        <v>80</v>
      </c>
    </row>
    <row r="1704" spans="1:3" x14ac:dyDescent="0.25">
      <c r="A1704">
        <v>114257</v>
      </c>
      <c r="B1704">
        <v>2734796.6</v>
      </c>
      <c r="C1704">
        <v>60</v>
      </c>
    </row>
    <row r="1705" spans="1:3" x14ac:dyDescent="0.25">
      <c r="A1705">
        <v>117640</v>
      </c>
      <c r="B1705">
        <v>1772482</v>
      </c>
      <c r="C1705">
        <v>40</v>
      </c>
    </row>
    <row r="1706" spans="1:3" x14ac:dyDescent="0.25">
      <c r="A1706">
        <v>119358</v>
      </c>
      <c r="B1706">
        <v>2588547.6</v>
      </c>
      <c r="C1706">
        <v>60</v>
      </c>
    </row>
    <row r="1707" spans="1:3" x14ac:dyDescent="0.25">
      <c r="A1707">
        <v>112237</v>
      </c>
      <c r="B1707">
        <v>1976512.2</v>
      </c>
      <c r="C1707">
        <v>40</v>
      </c>
    </row>
    <row r="1708" spans="1:3" x14ac:dyDescent="0.25">
      <c r="A1708">
        <v>119784</v>
      </c>
      <c r="B1708">
        <v>5544282.7999999998</v>
      </c>
      <c r="C1708">
        <v>120</v>
      </c>
    </row>
    <row r="1709" spans="1:3" x14ac:dyDescent="0.25">
      <c r="A1709">
        <v>114014</v>
      </c>
      <c r="B1709">
        <v>2816245.8</v>
      </c>
      <c r="C1709">
        <v>60</v>
      </c>
    </row>
    <row r="1710" spans="1:3" x14ac:dyDescent="0.25">
      <c r="A1710">
        <v>116187</v>
      </c>
      <c r="B1710">
        <v>1892871</v>
      </c>
      <c r="C1710">
        <v>40</v>
      </c>
    </row>
    <row r="1711" spans="1:3" x14ac:dyDescent="0.25">
      <c r="A1711">
        <v>100311</v>
      </c>
      <c r="B1711">
        <v>2709557</v>
      </c>
      <c r="C1711">
        <v>60</v>
      </c>
    </row>
    <row r="1712" spans="1:3" x14ac:dyDescent="0.25">
      <c r="A1712">
        <v>114613</v>
      </c>
      <c r="B1712">
        <v>3618539.2</v>
      </c>
      <c r="C1712">
        <v>80</v>
      </c>
    </row>
    <row r="1713" spans="1:3" x14ac:dyDescent="0.25">
      <c r="A1713">
        <v>100583</v>
      </c>
      <c r="B1713">
        <v>3724556.2</v>
      </c>
      <c r="C1713">
        <v>80</v>
      </c>
    </row>
    <row r="1714" spans="1:3" x14ac:dyDescent="0.25">
      <c r="A1714">
        <v>101009</v>
      </c>
      <c r="B1714">
        <v>4737882.4000000004</v>
      </c>
      <c r="C1714">
        <v>100</v>
      </c>
    </row>
    <row r="1715" spans="1:3" x14ac:dyDescent="0.25">
      <c r="A1715">
        <v>116190</v>
      </c>
      <c r="B1715">
        <v>2884704.8</v>
      </c>
      <c r="C1715">
        <v>60</v>
      </c>
    </row>
    <row r="1716" spans="1:3" x14ac:dyDescent="0.25">
      <c r="A1716">
        <v>101841</v>
      </c>
      <c r="B1716">
        <v>5729266</v>
      </c>
      <c r="C1716">
        <v>120</v>
      </c>
    </row>
    <row r="1717" spans="1:3" x14ac:dyDescent="0.25">
      <c r="A1717">
        <v>102861</v>
      </c>
      <c r="B1717">
        <v>2679833.2000000002</v>
      </c>
      <c r="C1717">
        <v>60</v>
      </c>
    </row>
    <row r="1718" spans="1:3" x14ac:dyDescent="0.25">
      <c r="A1718">
        <v>103252</v>
      </c>
      <c r="B1718">
        <v>3772834</v>
      </c>
      <c r="C1718">
        <v>80</v>
      </c>
    </row>
    <row r="1719" spans="1:3" x14ac:dyDescent="0.25">
      <c r="A1719">
        <v>117049</v>
      </c>
      <c r="B1719">
        <v>3499321.2</v>
      </c>
      <c r="C1719">
        <v>80</v>
      </c>
    </row>
    <row r="1720" spans="1:3" x14ac:dyDescent="0.25">
      <c r="A1720">
        <v>103405</v>
      </c>
      <c r="B1720">
        <v>2833050.4</v>
      </c>
      <c r="C1720">
        <v>60</v>
      </c>
    </row>
    <row r="1721" spans="1:3" x14ac:dyDescent="0.25">
      <c r="A1721">
        <v>105207</v>
      </c>
      <c r="B1721">
        <v>2656076.4</v>
      </c>
      <c r="C1721">
        <v>60</v>
      </c>
    </row>
    <row r="1722" spans="1:3" x14ac:dyDescent="0.25">
      <c r="A1722">
        <v>117568</v>
      </c>
      <c r="B1722">
        <v>4666704.2</v>
      </c>
      <c r="C1722">
        <v>100</v>
      </c>
    </row>
    <row r="1723" spans="1:3" x14ac:dyDescent="0.25">
      <c r="A1723">
        <v>118014</v>
      </c>
      <c r="B1723">
        <v>1696162.4</v>
      </c>
      <c r="C1723">
        <v>40</v>
      </c>
    </row>
    <row r="1724" spans="1:3" x14ac:dyDescent="0.25">
      <c r="A1724">
        <v>100618</v>
      </c>
      <c r="B1724">
        <v>4458947</v>
      </c>
      <c r="C1724">
        <v>100</v>
      </c>
    </row>
    <row r="1725" spans="1:3" x14ac:dyDescent="0.25">
      <c r="A1725">
        <v>103771</v>
      </c>
      <c r="B1725">
        <v>2963323</v>
      </c>
      <c r="C1725">
        <v>60</v>
      </c>
    </row>
    <row r="1726" spans="1:3" x14ac:dyDescent="0.25">
      <c r="A1726">
        <v>116410</v>
      </c>
      <c r="B1726">
        <v>8158714.2000000002</v>
      </c>
      <c r="C1726">
        <v>180</v>
      </c>
    </row>
    <row r="1727" spans="1:3" x14ac:dyDescent="0.25">
      <c r="A1727">
        <v>117801</v>
      </c>
      <c r="B1727">
        <v>1668022.2</v>
      </c>
      <c r="C1727">
        <v>40</v>
      </c>
    </row>
    <row r="1728" spans="1:3" x14ac:dyDescent="0.25">
      <c r="A1728">
        <v>105700</v>
      </c>
      <c r="B1728">
        <v>3796150.4</v>
      </c>
      <c r="C1728">
        <v>80</v>
      </c>
    </row>
    <row r="1729" spans="1:3" x14ac:dyDescent="0.25">
      <c r="A1729">
        <v>105972</v>
      </c>
      <c r="B1729">
        <v>7317578.5999999996</v>
      </c>
      <c r="C1729">
        <v>160</v>
      </c>
    </row>
    <row r="1730" spans="1:3" x14ac:dyDescent="0.25">
      <c r="A1730">
        <v>104170</v>
      </c>
      <c r="B1730">
        <v>4596387.5999999996</v>
      </c>
      <c r="C1730">
        <v>100</v>
      </c>
    </row>
    <row r="1731" spans="1:3" x14ac:dyDescent="0.25">
      <c r="A1731">
        <v>104405</v>
      </c>
      <c r="B1731">
        <v>3517742.4</v>
      </c>
      <c r="C1731">
        <v>80</v>
      </c>
    </row>
    <row r="1732" spans="1:3" x14ac:dyDescent="0.25">
      <c r="A1732">
        <v>104519</v>
      </c>
      <c r="B1732">
        <v>5083679.8</v>
      </c>
      <c r="C1732">
        <v>120</v>
      </c>
    </row>
    <row r="1733" spans="1:3" x14ac:dyDescent="0.25">
      <c r="A1733">
        <v>104663</v>
      </c>
      <c r="B1733">
        <v>3696066</v>
      </c>
      <c r="C1733">
        <v>80</v>
      </c>
    </row>
    <row r="1734" spans="1:3" x14ac:dyDescent="0.25">
      <c r="A1734">
        <v>104816</v>
      </c>
      <c r="B1734">
        <v>3721083.6</v>
      </c>
      <c r="C1734">
        <v>80</v>
      </c>
    </row>
    <row r="1735" spans="1:3" x14ac:dyDescent="0.25">
      <c r="A1735">
        <v>119009</v>
      </c>
      <c r="B1735">
        <v>4552703.2</v>
      </c>
      <c r="C1735">
        <v>100</v>
      </c>
    </row>
    <row r="1736" spans="1:3" x14ac:dyDescent="0.25">
      <c r="A1736">
        <v>117103</v>
      </c>
      <c r="B1736">
        <v>5460416</v>
      </c>
      <c r="C1736">
        <v>120</v>
      </c>
    </row>
    <row r="1737" spans="1:3" x14ac:dyDescent="0.25">
      <c r="A1737">
        <v>106653</v>
      </c>
      <c r="B1737">
        <v>8127479.2000000002</v>
      </c>
      <c r="C1737">
        <v>180</v>
      </c>
    </row>
    <row r="1738" spans="1:3" x14ac:dyDescent="0.25">
      <c r="A1738">
        <v>105224</v>
      </c>
      <c r="B1738">
        <v>5575529.2000000002</v>
      </c>
      <c r="C1738">
        <v>120</v>
      </c>
    </row>
    <row r="1739" spans="1:3" x14ac:dyDescent="0.25">
      <c r="A1739">
        <v>101994</v>
      </c>
      <c r="B1739">
        <v>4576570.4000000004</v>
      </c>
      <c r="C1739">
        <v>100</v>
      </c>
    </row>
    <row r="1740" spans="1:3" x14ac:dyDescent="0.25">
      <c r="A1740">
        <v>106992</v>
      </c>
      <c r="B1740">
        <v>2676334.6</v>
      </c>
      <c r="C1740">
        <v>60</v>
      </c>
    </row>
    <row r="1741" spans="1:3" x14ac:dyDescent="0.25">
      <c r="A1741">
        <v>105774</v>
      </c>
      <c r="B1741">
        <v>2645254.4</v>
      </c>
      <c r="C1741">
        <v>60</v>
      </c>
    </row>
    <row r="1742" spans="1:3" x14ac:dyDescent="0.25">
      <c r="A1742">
        <v>107519</v>
      </c>
      <c r="B1742">
        <v>3518024.4</v>
      </c>
      <c r="C1742">
        <v>80</v>
      </c>
    </row>
    <row r="1743" spans="1:3" x14ac:dyDescent="0.25">
      <c r="A1743">
        <v>103338</v>
      </c>
      <c r="B1743">
        <v>9109470.4000000004</v>
      </c>
      <c r="C1743">
        <v>200</v>
      </c>
    </row>
    <row r="1744" spans="1:3" x14ac:dyDescent="0.25">
      <c r="A1744">
        <v>106237</v>
      </c>
      <c r="B1744">
        <v>3656266.6</v>
      </c>
      <c r="C1744">
        <v>80</v>
      </c>
    </row>
    <row r="1745" spans="1:3" x14ac:dyDescent="0.25">
      <c r="A1745">
        <v>106108</v>
      </c>
      <c r="B1745">
        <v>1898844.6</v>
      </c>
      <c r="C1745">
        <v>40</v>
      </c>
    </row>
    <row r="1746" spans="1:3" x14ac:dyDescent="0.25">
      <c r="A1746">
        <v>106244</v>
      </c>
      <c r="B1746">
        <v>3379568.2</v>
      </c>
      <c r="C1746">
        <v>80</v>
      </c>
    </row>
    <row r="1747" spans="1:3" x14ac:dyDescent="0.25">
      <c r="A1747">
        <v>108029</v>
      </c>
      <c r="B1747">
        <v>3570162.8</v>
      </c>
      <c r="C1747">
        <v>80</v>
      </c>
    </row>
    <row r="1748" spans="1:3" x14ac:dyDescent="0.25">
      <c r="A1748">
        <v>106430</v>
      </c>
      <c r="B1748">
        <v>4414437</v>
      </c>
      <c r="C1748">
        <v>100</v>
      </c>
    </row>
    <row r="1749" spans="1:3" x14ac:dyDescent="0.25">
      <c r="A1749">
        <v>106499</v>
      </c>
      <c r="B1749">
        <v>4573557.5999999996</v>
      </c>
      <c r="C1749">
        <v>100</v>
      </c>
    </row>
    <row r="1750" spans="1:3" x14ac:dyDescent="0.25">
      <c r="A1750">
        <v>106856</v>
      </c>
      <c r="B1750">
        <v>1899413.6</v>
      </c>
      <c r="C1750">
        <v>40</v>
      </c>
    </row>
    <row r="1751" spans="1:3" x14ac:dyDescent="0.25">
      <c r="A1751">
        <v>106754</v>
      </c>
      <c r="B1751">
        <v>5481821.5999999996</v>
      </c>
      <c r="C1751">
        <v>120</v>
      </c>
    </row>
    <row r="1752" spans="1:3" x14ac:dyDescent="0.25">
      <c r="A1752">
        <v>106767</v>
      </c>
      <c r="B1752">
        <v>4560975.5999999996</v>
      </c>
      <c r="C1752">
        <v>100</v>
      </c>
    </row>
    <row r="1753" spans="1:3" x14ac:dyDescent="0.25">
      <c r="A1753">
        <v>107197</v>
      </c>
      <c r="B1753">
        <v>4890112.8</v>
      </c>
      <c r="C1753">
        <v>100</v>
      </c>
    </row>
    <row r="1754" spans="1:3" x14ac:dyDescent="0.25">
      <c r="A1754">
        <v>108828</v>
      </c>
      <c r="B1754">
        <v>2796793</v>
      </c>
      <c r="C1754">
        <v>60</v>
      </c>
    </row>
    <row r="1755" spans="1:3" x14ac:dyDescent="0.25">
      <c r="A1755">
        <v>108846</v>
      </c>
      <c r="B1755">
        <v>3839474.4</v>
      </c>
      <c r="C1755">
        <v>80</v>
      </c>
    </row>
    <row r="1756" spans="1:3" x14ac:dyDescent="0.25">
      <c r="A1756">
        <v>100405</v>
      </c>
      <c r="B1756">
        <v>5491466.4000000004</v>
      </c>
      <c r="C1756">
        <v>120</v>
      </c>
    </row>
    <row r="1757" spans="1:3" x14ac:dyDescent="0.25">
      <c r="A1757">
        <v>107962</v>
      </c>
      <c r="B1757">
        <v>3701142.6</v>
      </c>
      <c r="C1757">
        <v>80</v>
      </c>
    </row>
    <row r="1758" spans="1:3" x14ac:dyDescent="0.25">
      <c r="A1758">
        <v>102257</v>
      </c>
      <c r="B1758">
        <v>2715583</v>
      </c>
      <c r="C1758">
        <v>60</v>
      </c>
    </row>
    <row r="1759" spans="1:3" x14ac:dyDescent="0.25">
      <c r="A1759">
        <v>105128</v>
      </c>
      <c r="B1759">
        <v>2735274.6</v>
      </c>
      <c r="C1759">
        <v>60</v>
      </c>
    </row>
    <row r="1760" spans="1:3" x14ac:dyDescent="0.25">
      <c r="A1760">
        <v>108148</v>
      </c>
      <c r="B1760">
        <v>3429338</v>
      </c>
      <c r="C1760">
        <v>80</v>
      </c>
    </row>
    <row r="1761" spans="1:3" x14ac:dyDescent="0.25">
      <c r="A1761">
        <v>108150</v>
      </c>
      <c r="B1761">
        <v>6211472.5999999996</v>
      </c>
      <c r="C1761">
        <v>140</v>
      </c>
    </row>
    <row r="1762" spans="1:3" x14ac:dyDescent="0.25">
      <c r="A1762">
        <v>109920</v>
      </c>
      <c r="B1762">
        <v>3575722.8</v>
      </c>
      <c r="C1762">
        <v>80</v>
      </c>
    </row>
    <row r="1763" spans="1:3" x14ac:dyDescent="0.25">
      <c r="A1763">
        <v>108539</v>
      </c>
      <c r="B1763">
        <v>2863868.4</v>
      </c>
      <c r="C1763">
        <v>60</v>
      </c>
    </row>
    <row r="1764" spans="1:3" x14ac:dyDescent="0.25">
      <c r="A1764">
        <v>105801</v>
      </c>
      <c r="B1764">
        <v>2691749.4</v>
      </c>
      <c r="C1764">
        <v>60</v>
      </c>
    </row>
    <row r="1765" spans="1:3" x14ac:dyDescent="0.25">
      <c r="A1765">
        <v>108915</v>
      </c>
      <c r="B1765">
        <v>2530228.7999999998</v>
      </c>
      <c r="C1765">
        <v>60</v>
      </c>
    </row>
    <row r="1766" spans="1:3" x14ac:dyDescent="0.25">
      <c r="A1766">
        <v>109202</v>
      </c>
      <c r="B1766">
        <v>3747959.2</v>
      </c>
      <c r="C1766">
        <v>80</v>
      </c>
    </row>
    <row r="1767" spans="1:3" x14ac:dyDescent="0.25">
      <c r="A1767">
        <v>110806</v>
      </c>
      <c r="B1767">
        <v>3390462.8</v>
      </c>
      <c r="C1767">
        <v>80</v>
      </c>
    </row>
    <row r="1768" spans="1:3" x14ac:dyDescent="0.25">
      <c r="A1768">
        <v>109989</v>
      </c>
      <c r="B1768">
        <v>3462060.6</v>
      </c>
      <c r="C1768">
        <v>80</v>
      </c>
    </row>
    <row r="1769" spans="1:3" x14ac:dyDescent="0.25">
      <c r="A1769">
        <v>105989</v>
      </c>
      <c r="B1769">
        <v>2698966.8</v>
      </c>
      <c r="C1769">
        <v>60</v>
      </c>
    </row>
    <row r="1770" spans="1:3" x14ac:dyDescent="0.25">
      <c r="A1770">
        <v>107232</v>
      </c>
      <c r="B1770">
        <v>5453815.5999999996</v>
      </c>
      <c r="C1770">
        <v>120</v>
      </c>
    </row>
    <row r="1771" spans="1:3" x14ac:dyDescent="0.25">
      <c r="A1771">
        <v>108982</v>
      </c>
      <c r="B1771">
        <v>4661836.4000000004</v>
      </c>
      <c r="C1771">
        <v>100</v>
      </c>
    </row>
    <row r="1772" spans="1:3" x14ac:dyDescent="0.25">
      <c r="A1772">
        <v>109029</v>
      </c>
      <c r="B1772">
        <v>3643289</v>
      </c>
      <c r="C1772">
        <v>80</v>
      </c>
    </row>
    <row r="1773" spans="1:3" x14ac:dyDescent="0.25">
      <c r="A1773">
        <v>107069</v>
      </c>
      <c r="B1773">
        <v>2589524</v>
      </c>
      <c r="C1773">
        <v>60</v>
      </c>
    </row>
    <row r="1774" spans="1:3" x14ac:dyDescent="0.25">
      <c r="A1774">
        <v>115425</v>
      </c>
      <c r="B1774">
        <v>2786719.8</v>
      </c>
      <c r="C1774">
        <v>60</v>
      </c>
    </row>
    <row r="1775" spans="1:3" x14ac:dyDescent="0.25">
      <c r="A1775">
        <v>111022</v>
      </c>
      <c r="B1775">
        <v>5279282</v>
      </c>
      <c r="C1775">
        <v>120</v>
      </c>
    </row>
    <row r="1776" spans="1:3" x14ac:dyDescent="0.25">
      <c r="A1776">
        <v>110613</v>
      </c>
      <c r="B1776">
        <v>1812041.6</v>
      </c>
      <c r="C1776">
        <v>40</v>
      </c>
    </row>
    <row r="1777" spans="1:3" x14ac:dyDescent="0.25">
      <c r="A1777">
        <v>118633</v>
      </c>
      <c r="B1777">
        <v>4386977.2</v>
      </c>
      <c r="C1777">
        <v>100</v>
      </c>
    </row>
    <row r="1778" spans="1:3" x14ac:dyDescent="0.25">
      <c r="A1778">
        <v>110546</v>
      </c>
      <c r="B1778">
        <v>6164672.2000000002</v>
      </c>
      <c r="C1778">
        <v>140</v>
      </c>
    </row>
    <row r="1779" spans="1:3" x14ac:dyDescent="0.25">
      <c r="A1779">
        <v>107826</v>
      </c>
      <c r="B1779">
        <v>1847291.2</v>
      </c>
      <c r="C1779">
        <v>40</v>
      </c>
    </row>
    <row r="1780" spans="1:3" x14ac:dyDescent="0.25">
      <c r="A1780">
        <v>107851</v>
      </c>
      <c r="B1780">
        <v>5469467.5999999996</v>
      </c>
      <c r="C1780">
        <v>120</v>
      </c>
    </row>
    <row r="1781" spans="1:3" x14ac:dyDescent="0.25">
      <c r="A1781">
        <v>108370</v>
      </c>
      <c r="B1781">
        <v>1818721.8</v>
      </c>
      <c r="C1781">
        <v>40</v>
      </c>
    </row>
    <row r="1782" spans="1:3" x14ac:dyDescent="0.25">
      <c r="A1782">
        <v>108420</v>
      </c>
      <c r="B1782">
        <v>7811249.4000000004</v>
      </c>
      <c r="C1782">
        <v>180</v>
      </c>
    </row>
    <row r="1783" spans="1:3" x14ac:dyDescent="0.25">
      <c r="A1783">
        <v>109861</v>
      </c>
      <c r="B1783">
        <v>3486345</v>
      </c>
      <c r="C1783">
        <v>80</v>
      </c>
    </row>
    <row r="1784" spans="1:3" x14ac:dyDescent="0.25">
      <c r="A1784">
        <v>110861</v>
      </c>
      <c r="B1784">
        <v>2660585</v>
      </c>
      <c r="C1784">
        <v>60</v>
      </c>
    </row>
    <row r="1785" spans="1:3" x14ac:dyDescent="0.25">
      <c r="A1785">
        <v>109734</v>
      </c>
      <c r="B1785">
        <v>3522931.4</v>
      </c>
      <c r="C1785">
        <v>80</v>
      </c>
    </row>
    <row r="1786" spans="1:3" x14ac:dyDescent="0.25">
      <c r="A1786">
        <v>109801</v>
      </c>
      <c r="B1786">
        <v>3701687.8</v>
      </c>
      <c r="C1786">
        <v>80</v>
      </c>
    </row>
    <row r="1787" spans="1:3" x14ac:dyDescent="0.25">
      <c r="A1787">
        <v>109866</v>
      </c>
      <c r="B1787">
        <v>5363445.5999999996</v>
      </c>
      <c r="C1787">
        <v>120</v>
      </c>
    </row>
    <row r="1788" spans="1:3" x14ac:dyDescent="0.25">
      <c r="A1788">
        <v>107009</v>
      </c>
      <c r="B1788">
        <v>6565116.5999999996</v>
      </c>
      <c r="C1788">
        <v>140</v>
      </c>
    </row>
    <row r="1789" spans="1:3" x14ac:dyDescent="0.25">
      <c r="A1789">
        <v>110940</v>
      </c>
      <c r="B1789">
        <v>949706.2</v>
      </c>
      <c r="C1789">
        <v>20</v>
      </c>
    </row>
    <row r="1790" spans="1:3" x14ac:dyDescent="0.25">
      <c r="A1790">
        <v>108578</v>
      </c>
      <c r="B1790">
        <v>3680642.8</v>
      </c>
      <c r="C1790">
        <v>80</v>
      </c>
    </row>
    <row r="1791" spans="1:3" x14ac:dyDescent="0.25">
      <c r="A1791">
        <v>109143</v>
      </c>
      <c r="B1791">
        <v>3459514</v>
      </c>
      <c r="C1791">
        <v>80</v>
      </c>
    </row>
    <row r="1792" spans="1:3" x14ac:dyDescent="0.25">
      <c r="A1792">
        <v>112586</v>
      </c>
      <c r="B1792">
        <v>4393196.8</v>
      </c>
      <c r="C1792">
        <v>100</v>
      </c>
    </row>
    <row r="1793" spans="1:3" x14ac:dyDescent="0.25">
      <c r="A1793">
        <v>111638</v>
      </c>
      <c r="B1793">
        <v>5287409</v>
      </c>
      <c r="C1793">
        <v>120</v>
      </c>
    </row>
    <row r="1794" spans="1:3" x14ac:dyDescent="0.25">
      <c r="A1794">
        <v>111378</v>
      </c>
      <c r="B1794">
        <v>1725681.2</v>
      </c>
      <c r="C1794">
        <v>40</v>
      </c>
    </row>
    <row r="1795" spans="1:3" x14ac:dyDescent="0.25">
      <c r="A1795">
        <v>100962</v>
      </c>
      <c r="B1795">
        <v>2804706.4</v>
      </c>
      <c r="C1795">
        <v>60</v>
      </c>
    </row>
    <row r="1796" spans="1:3" x14ac:dyDescent="0.25">
      <c r="A1796">
        <v>109687</v>
      </c>
      <c r="B1796">
        <v>3578493.2</v>
      </c>
      <c r="C1796">
        <v>80</v>
      </c>
    </row>
    <row r="1797" spans="1:3" x14ac:dyDescent="0.25">
      <c r="A1797">
        <v>113989</v>
      </c>
      <c r="B1797">
        <v>1800179.6</v>
      </c>
      <c r="C1797">
        <v>40</v>
      </c>
    </row>
    <row r="1798" spans="1:3" x14ac:dyDescent="0.25">
      <c r="A1798">
        <v>119623</v>
      </c>
      <c r="B1798">
        <v>5182352.4000000004</v>
      </c>
      <c r="C1798">
        <v>120</v>
      </c>
    </row>
    <row r="1799" spans="1:3" x14ac:dyDescent="0.25">
      <c r="A1799">
        <v>119744</v>
      </c>
      <c r="B1799">
        <v>3743333.6</v>
      </c>
      <c r="C1799">
        <v>80</v>
      </c>
    </row>
    <row r="1800" spans="1:3" x14ac:dyDescent="0.25">
      <c r="A1800">
        <v>113130</v>
      </c>
      <c r="B1800">
        <v>4484076.4000000004</v>
      </c>
      <c r="C1800">
        <v>100</v>
      </c>
    </row>
    <row r="1801" spans="1:3" x14ac:dyDescent="0.25">
      <c r="A1801">
        <v>112658</v>
      </c>
      <c r="B1801">
        <v>2780137.8</v>
      </c>
      <c r="C1801">
        <v>60</v>
      </c>
    </row>
    <row r="1802" spans="1:3" x14ac:dyDescent="0.25">
      <c r="A1802">
        <v>110868</v>
      </c>
      <c r="B1802">
        <v>2827195.4</v>
      </c>
      <c r="C1802">
        <v>60</v>
      </c>
    </row>
    <row r="1803" spans="1:3" x14ac:dyDescent="0.25">
      <c r="A1803">
        <v>100643</v>
      </c>
      <c r="B1803">
        <v>929143</v>
      </c>
      <c r="C1803">
        <v>20</v>
      </c>
    </row>
    <row r="1804" spans="1:3" x14ac:dyDescent="0.25">
      <c r="A1804">
        <v>113801</v>
      </c>
      <c r="B1804">
        <v>2763943.6</v>
      </c>
      <c r="C1804">
        <v>60</v>
      </c>
    </row>
    <row r="1805" spans="1:3" x14ac:dyDescent="0.25">
      <c r="A1805">
        <v>115009</v>
      </c>
      <c r="B1805">
        <v>4400959.5999999996</v>
      </c>
      <c r="C1805">
        <v>100</v>
      </c>
    </row>
    <row r="1806" spans="1:3" x14ac:dyDescent="0.25">
      <c r="A1806">
        <v>102207</v>
      </c>
      <c r="B1806">
        <v>5468107.2000000002</v>
      </c>
      <c r="C1806">
        <v>120</v>
      </c>
    </row>
    <row r="1807" spans="1:3" x14ac:dyDescent="0.25">
      <c r="A1807">
        <v>115192</v>
      </c>
      <c r="B1807">
        <v>5481532.5999999996</v>
      </c>
      <c r="C1807">
        <v>120</v>
      </c>
    </row>
    <row r="1808" spans="1:3" x14ac:dyDescent="0.25">
      <c r="A1808">
        <v>115331</v>
      </c>
      <c r="B1808">
        <v>5458840.2000000002</v>
      </c>
      <c r="C1808">
        <v>120</v>
      </c>
    </row>
    <row r="1809" spans="1:3" x14ac:dyDescent="0.25">
      <c r="A1809">
        <v>115378</v>
      </c>
      <c r="B1809">
        <v>3550990.6</v>
      </c>
      <c r="C1809">
        <v>80</v>
      </c>
    </row>
    <row r="1810" spans="1:3" x14ac:dyDescent="0.25">
      <c r="A1810">
        <v>105598</v>
      </c>
      <c r="B1810">
        <v>6383064.2000000002</v>
      </c>
      <c r="C1810">
        <v>140</v>
      </c>
    </row>
    <row r="1811" spans="1:3" x14ac:dyDescent="0.25">
      <c r="A1811">
        <v>105747</v>
      </c>
      <c r="B1811">
        <v>2763173.6</v>
      </c>
      <c r="C1811">
        <v>60</v>
      </c>
    </row>
    <row r="1812" spans="1:3" x14ac:dyDescent="0.25">
      <c r="A1812">
        <v>105475</v>
      </c>
      <c r="B1812">
        <v>4399096.5999999996</v>
      </c>
      <c r="C1812">
        <v>100</v>
      </c>
    </row>
    <row r="1813" spans="1:3" x14ac:dyDescent="0.25">
      <c r="A1813">
        <v>114512</v>
      </c>
      <c r="B1813">
        <v>7447002.4000000004</v>
      </c>
      <c r="C1813">
        <v>160</v>
      </c>
    </row>
    <row r="1814" spans="1:3" x14ac:dyDescent="0.25">
      <c r="A1814">
        <v>103371</v>
      </c>
      <c r="B1814">
        <v>4374952.5999999996</v>
      </c>
      <c r="C1814">
        <v>100</v>
      </c>
    </row>
    <row r="1815" spans="1:3" x14ac:dyDescent="0.25">
      <c r="A1815">
        <v>109680</v>
      </c>
      <c r="B1815">
        <v>6166674.2000000002</v>
      </c>
      <c r="C1815">
        <v>140</v>
      </c>
    </row>
    <row r="1816" spans="1:3" x14ac:dyDescent="0.25">
      <c r="A1816">
        <v>116603</v>
      </c>
      <c r="B1816">
        <v>1816632.4</v>
      </c>
      <c r="C1816">
        <v>40</v>
      </c>
    </row>
    <row r="1817" spans="1:3" x14ac:dyDescent="0.25">
      <c r="A1817">
        <v>106227</v>
      </c>
      <c r="B1817">
        <v>2828038</v>
      </c>
      <c r="C1817">
        <v>60</v>
      </c>
    </row>
    <row r="1818" spans="1:3" x14ac:dyDescent="0.25">
      <c r="A1818">
        <v>107774</v>
      </c>
      <c r="B1818">
        <v>5409959.5999999996</v>
      </c>
      <c r="C1818">
        <v>120</v>
      </c>
    </row>
    <row r="1819" spans="1:3" x14ac:dyDescent="0.25">
      <c r="A1819">
        <v>110410</v>
      </c>
      <c r="B1819">
        <v>3561627.6</v>
      </c>
      <c r="C1819">
        <v>80</v>
      </c>
    </row>
    <row r="1820" spans="1:3" x14ac:dyDescent="0.25">
      <c r="A1820">
        <v>117210</v>
      </c>
      <c r="B1820">
        <v>3648559.2</v>
      </c>
      <c r="C1820">
        <v>80</v>
      </c>
    </row>
    <row r="1821" spans="1:3" x14ac:dyDescent="0.25">
      <c r="A1821">
        <v>107504</v>
      </c>
      <c r="B1821">
        <v>4457245.8</v>
      </c>
      <c r="C1821">
        <v>100</v>
      </c>
    </row>
    <row r="1822" spans="1:3" x14ac:dyDescent="0.25">
      <c r="A1822">
        <v>107638</v>
      </c>
      <c r="B1822">
        <v>5139256.5999999996</v>
      </c>
      <c r="C1822">
        <v>120</v>
      </c>
    </row>
    <row r="1823" spans="1:3" x14ac:dyDescent="0.25">
      <c r="A1823">
        <v>110732</v>
      </c>
      <c r="B1823">
        <v>3635410.8</v>
      </c>
      <c r="C1823">
        <v>80</v>
      </c>
    </row>
    <row r="1824" spans="1:3" x14ac:dyDescent="0.25">
      <c r="A1824">
        <v>108284</v>
      </c>
      <c r="B1824">
        <v>2737276.6</v>
      </c>
      <c r="C1824">
        <v>60</v>
      </c>
    </row>
    <row r="1825" spans="1:3" x14ac:dyDescent="0.25">
      <c r="A1825">
        <v>117754</v>
      </c>
      <c r="B1825">
        <v>6250407.4000000004</v>
      </c>
      <c r="C1825">
        <v>140</v>
      </c>
    </row>
    <row r="1826" spans="1:3" x14ac:dyDescent="0.25">
      <c r="A1826">
        <v>108012</v>
      </c>
      <c r="B1826">
        <v>3507752.6</v>
      </c>
      <c r="C1826">
        <v>80</v>
      </c>
    </row>
    <row r="1827" spans="1:3" x14ac:dyDescent="0.25">
      <c r="A1827">
        <v>109395</v>
      </c>
      <c r="B1827">
        <v>3432882.8</v>
      </c>
      <c r="C1827">
        <v>80</v>
      </c>
    </row>
    <row r="1828" spans="1:3" x14ac:dyDescent="0.25">
      <c r="A1828">
        <v>110979</v>
      </c>
      <c r="B1828">
        <v>7049889.2000000002</v>
      </c>
      <c r="C1828">
        <v>160</v>
      </c>
    </row>
    <row r="1829" spans="1:3" x14ac:dyDescent="0.25">
      <c r="A1829">
        <v>107613</v>
      </c>
      <c r="B1829">
        <v>3572685.6</v>
      </c>
      <c r="C1829">
        <v>80</v>
      </c>
    </row>
    <row r="1830" spans="1:3" x14ac:dyDescent="0.25">
      <c r="A1830">
        <v>110002</v>
      </c>
      <c r="B1830">
        <v>8217122</v>
      </c>
      <c r="C1830">
        <v>180</v>
      </c>
    </row>
    <row r="1831" spans="1:3" x14ac:dyDescent="0.25">
      <c r="A1831">
        <v>112982</v>
      </c>
      <c r="B1831">
        <v>5222057.2</v>
      </c>
      <c r="C1831">
        <v>120</v>
      </c>
    </row>
    <row r="1832" spans="1:3" x14ac:dyDescent="0.25">
      <c r="A1832">
        <v>108157</v>
      </c>
      <c r="B1832">
        <v>3514360.4</v>
      </c>
      <c r="C1832">
        <v>80</v>
      </c>
    </row>
    <row r="1833" spans="1:3" x14ac:dyDescent="0.25">
      <c r="A1833">
        <v>113435</v>
      </c>
      <c r="B1833">
        <v>4625756</v>
      </c>
      <c r="C1833">
        <v>100</v>
      </c>
    </row>
    <row r="1834" spans="1:3" x14ac:dyDescent="0.25">
      <c r="A1834">
        <v>113747</v>
      </c>
      <c r="B1834">
        <v>4429402.4000000004</v>
      </c>
      <c r="C1834">
        <v>100</v>
      </c>
    </row>
    <row r="1835" spans="1:3" x14ac:dyDescent="0.25">
      <c r="A1835">
        <v>100539</v>
      </c>
      <c r="B1835">
        <v>2614311.7999999998</v>
      </c>
      <c r="C1835">
        <v>60</v>
      </c>
    </row>
    <row r="1836" spans="1:3" x14ac:dyDescent="0.25">
      <c r="A1836">
        <v>113861</v>
      </c>
      <c r="B1836">
        <v>4448576.4000000004</v>
      </c>
      <c r="C1836">
        <v>100</v>
      </c>
    </row>
    <row r="1837" spans="1:3" x14ac:dyDescent="0.25">
      <c r="A1837">
        <v>111586</v>
      </c>
      <c r="B1837">
        <v>2644555.4</v>
      </c>
      <c r="C1837">
        <v>60</v>
      </c>
    </row>
    <row r="1838" spans="1:3" x14ac:dyDescent="0.25">
      <c r="A1838">
        <v>110566</v>
      </c>
      <c r="B1838">
        <v>1951904</v>
      </c>
      <c r="C1838">
        <v>40</v>
      </c>
    </row>
    <row r="1839" spans="1:3" x14ac:dyDescent="0.25">
      <c r="A1839">
        <v>112110</v>
      </c>
      <c r="B1839">
        <v>3579676.8</v>
      </c>
      <c r="C1839">
        <v>80</v>
      </c>
    </row>
    <row r="1840" spans="1:3" x14ac:dyDescent="0.25">
      <c r="A1840">
        <v>110821</v>
      </c>
      <c r="B1840">
        <v>2620891.7999999998</v>
      </c>
      <c r="C1840">
        <v>60</v>
      </c>
    </row>
    <row r="1841" spans="1:3" x14ac:dyDescent="0.25">
      <c r="A1841">
        <v>101613</v>
      </c>
      <c r="B1841">
        <v>3513524.4</v>
      </c>
      <c r="C1841">
        <v>80</v>
      </c>
    </row>
    <row r="1842" spans="1:3" x14ac:dyDescent="0.25">
      <c r="A1842">
        <v>112450</v>
      </c>
      <c r="B1842">
        <v>3629303</v>
      </c>
      <c r="C1842">
        <v>80</v>
      </c>
    </row>
    <row r="1843" spans="1:3" x14ac:dyDescent="0.25">
      <c r="A1843">
        <v>101774</v>
      </c>
      <c r="B1843">
        <v>3772833</v>
      </c>
      <c r="C1843">
        <v>80</v>
      </c>
    </row>
    <row r="1844" spans="1:3" x14ac:dyDescent="0.25">
      <c r="A1844">
        <v>105734</v>
      </c>
      <c r="B1844">
        <v>4457400</v>
      </c>
      <c r="C1844">
        <v>100</v>
      </c>
    </row>
    <row r="1845" spans="1:3" x14ac:dyDescent="0.25">
      <c r="A1845">
        <v>109338</v>
      </c>
      <c r="B1845">
        <v>2729935.8</v>
      </c>
      <c r="C1845">
        <v>60</v>
      </c>
    </row>
    <row r="1846" spans="1:3" x14ac:dyDescent="0.25">
      <c r="A1846">
        <v>111999</v>
      </c>
      <c r="B1846">
        <v>3454116</v>
      </c>
      <c r="C1846">
        <v>80</v>
      </c>
    </row>
    <row r="1847" spans="1:3" x14ac:dyDescent="0.25">
      <c r="A1847">
        <v>112024</v>
      </c>
      <c r="B1847">
        <v>3321868</v>
      </c>
      <c r="C1847">
        <v>80</v>
      </c>
    </row>
    <row r="1848" spans="1:3" x14ac:dyDescent="0.25">
      <c r="A1848">
        <v>111435</v>
      </c>
      <c r="B1848">
        <v>7032127</v>
      </c>
      <c r="C1848">
        <v>160</v>
      </c>
    </row>
    <row r="1849" spans="1:3" x14ac:dyDescent="0.25">
      <c r="A1849">
        <v>114821</v>
      </c>
      <c r="B1849">
        <v>2830564</v>
      </c>
      <c r="C1849">
        <v>60</v>
      </c>
    </row>
    <row r="1850" spans="1:3" x14ac:dyDescent="0.25">
      <c r="A1850">
        <v>105781</v>
      </c>
      <c r="B1850">
        <v>6455649.4000000004</v>
      </c>
      <c r="C1850">
        <v>140</v>
      </c>
    </row>
    <row r="1851" spans="1:3" x14ac:dyDescent="0.25">
      <c r="A1851">
        <v>110596</v>
      </c>
      <c r="B1851">
        <v>5468348.7999999998</v>
      </c>
      <c r="C1851">
        <v>120</v>
      </c>
    </row>
    <row r="1852" spans="1:3" x14ac:dyDescent="0.25">
      <c r="A1852">
        <v>106942</v>
      </c>
      <c r="B1852">
        <v>2648301</v>
      </c>
      <c r="C1852">
        <v>60</v>
      </c>
    </row>
    <row r="1853" spans="1:3" x14ac:dyDescent="0.25">
      <c r="A1853">
        <v>106979</v>
      </c>
      <c r="B1853">
        <v>3570470</v>
      </c>
      <c r="C1853">
        <v>80</v>
      </c>
    </row>
    <row r="1854" spans="1:3" x14ac:dyDescent="0.25">
      <c r="A1854">
        <v>111140</v>
      </c>
      <c r="B1854">
        <v>2607503.4</v>
      </c>
      <c r="C1854">
        <v>60</v>
      </c>
    </row>
    <row r="1855" spans="1:3" x14ac:dyDescent="0.25">
      <c r="A1855">
        <v>111331</v>
      </c>
      <c r="B1855">
        <v>1736317.8</v>
      </c>
      <c r="C1855">
        <v>40</v>
      </c>
    </row>
    <row r="1856" spans="1:3" x14ac:dyDescent="0.25">
      <c r="A1856">
        <v>112365</v>
      </c>
      <c r="B1856">
        <v>2771545.8</v>
      </c>
      <c r="C1856">
        <v>60</v>
      </c>
    </row>
    <row r="1857" spans="1:3" x14ac:dyDescent="0.25">
      <c r="A1857">
        <v>107264</v>
      </c>
      <c r="B1857">
        <v>3410668.2</v>
      </c>
      <c r="C1857">
        <v>80</v>
      </c>
    </row>
    <row r="1858" spans="1:3" x14ac:dyDescent="0.25">
      <c r="A1858">
        <v>106566</v>
      </c>
      <c r="B1858">
        <v>2497751.2000000002</v>
      </c>
      <c r="C1858">
        <v>60</v>
      </c>
    </row>
    <row r="1859" spans="1:3" x14ac:dyDescent="0.25">
      <c r="A1859">
        <v>107128</v>
      </c>
      <c r="B1859">
        <v>4290594.8</v>
      </c>
      <c r="C1859">
        <v>100</v>
      </c>
    </row>
    <row r="1860" spans="1:3" x14ac:dyDescent="0.25">
      <c r="A1860">
        <v>107247</v>
      </c>
      <c r="B1860">
        <v>5382303.2000000002</v>
      </c>
      <c r="C1860">
        <v>120</v>
      </c>
    </row>
    <row r="1861" spans="1:3" x14ac:dyDescent="0.25">
      <c r="A1861">
        <v>107425</v>
      </c>
      <c r="B1861">
        <v>6303988.5999999996</v>
      </c>
      <c r="C1861">
        <v>140</v>
      </c>
    </row>
    <row r="1862" spans="1:3" x14ac:dyDescent="0.25">
      <c r="A1862">
        <v>101395</v>
      </c>
      <c r="B1862">
        <v>4447163.2</v>
      </c>
      <c r="C1862">
        <v>100</v>
      </c>
    </row>
    <row r="1863" spans="1:3" x14ac:dyDescent="0.25">
      <c r="A1863">
        <v>107999</v>
      </c>
      <c r="B1863">
        <v>5321045.4000000004</v>
      </c>
      <c r="C1863">
        <v>120</v>
      </c>
    </row>
    <row r="1864" spans="1:3" x14ac:dyDescent="0.25">
      <c r="A1864">
        <v>118593</v>
      </c>
      <c r="B1864">
        <v>2545232.4</v>
      </c>
      <c r="C1864">
        <v>60</v>
      </c>
    </row>
    <row r="1865" spans="1:3" x14ac:dyDescent="0.25">
      <c r="A1865">
        <v>101960</v>
      </c>
      <c r="B1865">
        <v>4608937.4000000004</v>
      </c>
      <c r="C1865">
        <v>100</v>
      </c>
    </row>
    <row r="1866" spans="1:3" x14ac:dyDescent="0.25">
      <c r="A1866">
        <v>118979</v>
      </c>
      <c r="B1866">
        <v>3586966.2</v>
      </c>
      <c r="C1866">
        <v>80</v>
      </c>
    </row>
    <row r="1867" spans="1:3" x14ac:dyDescent="0.25">
      <c r="A1867">
        <v>112200</v>
      </c>
      <c r="B1867">
        <v>3419032.6</v>
      </c>
      <c r="C1867">
        <v>80</v>
      </c>
    </row>
    <row r="1868" spans="1:3" x14ac:dyDescent="0.25">
      <c r="A1868">
        <v>113388</v>
      </c>
      <c r="B1868">
        <v>2815410.2</v>
      </c>
      <c r="C1868">
        <v>60</v>
      </c>
    </row>
    <row r="1869" spans="1:3" x14ac:dyDescent="0.25">
      <c r="A1869">
        <v>108217</v>
      </c>
      <c r="B1869">
        <v>2474196.6</v>
      </c>
      <c r="C1869">
        <v>60</v>
      </c>
    </row>
    <row r="1870" spans="1:3" x14ac:dyDescent="0.25">
      <c r="A1870">
        <v>114190</v>
      </c>
      <c r="B1870">
        <v>7371463.5999999996</v>
      </c>
      <c r="C1870">
        <v>160</v>
      </c>
    </row>
    <row r="1871" spans="1:3" x14ac:dyDescent="0.25">
      <c r="A1871">
        <v>100039</v>
      </c>
      <c r="B1871">
        <v>6445051</v>
      </c>
      <c r="C1871">
        <v>140</v>
      </c>
    </row>
    <row r="1872" spans="1:3" x14ac:dyDescent="0.25">
      <c r="A1872">
        <v>111501</v>
      </c>
      <c r="B1872">
        <v>1655860.4</v>
      </c>
      <c r="C1872">
        <v>40</v>
      </c>
    </row>
    <row r="1873" spans="1:3" x14ac:dyDescent="0.25">
      <c r="A1873">
        <v>111272</v>
      </c>
      <c r="B1873">
        <v>4720790</v>
      </c>
      <c r="C1873">
        <v>100</v>
      </c>
    </row>
    <row r="1874" spans="1:3" x14ac:dyDescent="0.25">
      <c r="A1874">
        <v>113124</v>
      </c>
      <c r="B1874">
        <v>3651237.8</v>
      </c>
      <c r="C1874">
        <v>80</v>
      </c>
    </row>
    <row r="1875" spans="1:3" x14ac:dyDescent="0.25">
      <c r="A1875">
        <v>111773</v>
      </c>
      <c r="B1875">
        <v>5322643.5999999996</v>
      </c>
      <c r="C1875">
        <v>120</v>
      </c>
    </row>
    <row r="1876" spans="1:3" x14ac:dyDescent="0.25">
      <c r="A1876">
        <v>106849</v>
      </c>
      <c r="B1876">
        <v>2534154.2000000002</v>
      </c>
      <c r="C1876">
        <v>60</v>
      </c>
    </row>
    <row r="1877" spans="1:3" x14ac:dyDescent="0.25">
      <c r="A1877">
        <v>112131</v>
      </c>
      <c r="B1877">
        <v>2771835</v>
      </c>
      <c r="C1877">
        <v>60</v>
      </c>
    </row>
    <row r="1878" spans="1:3" x14ac:dyDescent="0.25">
      <c r="A1878">
        <v>116798</v>
      </c>
      <c r="B1878">
        <v>3416176.4</v>
      </c>
      <c r="C1878">
        <v>80</v>
      </c>
    </row>
    <row r="1879" spans="1:3" x14ac:dyDescent="0.25">
      <c r="A1879">
        <v>102548</v>
      </c>
      <c r="B1879">
        <v>5274778.8</v>
      </c>
      <c r="C1879">
        <v>120</v>
      </c>
    </row>
    <row r="1880" spans="1:3" x14ac:dyDescent="0.25">
      <c r="A1880">
        <v>103534</v>
      </c>
      <c r="B1880">
        <v>2633876.2000000002</v>
      </c>
      <c r="C1880">
        <v>60</v>
      </c>
    </row>
    <row r="1881" spans="1:3" x14ac:dyDescent="0.25">
      <c r="A1881">
        <v>105370</v>
      </c>
      <c r="B1881">
        <v>4631595.4000000004</v>
      </c>
      <c r="C1881">
        <v>100</v>
      </c>
    </row>
    <row r="1882" spans="1:3" x14ac:dyDescent="0.25">
      <c r="A1882">
        <v>108532</v>
      </c>
      <c r="B1882">
        <v>1832542.4</v>
      </c>
      <c r="C1882">
        <v>40</v>
      </c>
    </row>
    <row r="1883" spans="1:3" x14ac:dyDescent="0.25">
      <c r="A1883">
        <v>111340</v>
      </c>
      <c r="B1883">
        <v>3447607.8</v>
      </c>
      <c r="C1883">
        <v>80</v>
      </c>
    </row>
    <row r="1884" spans="1:3" x14ac:dyDescent="0.25">
      <c r="A1884">
        <v>116848</v>
      </c>
      <c r="B1884">
        <v>6140408.2000000002</v>
      </c>
      <c r="C1884">
        <v>140</v>
      </c>
    </row>
    <row r="1885" spans="1:3" x14ac:dyDescent="0.25">
      <c r="A1885">
        <v>104350</v>
      </c>
      <c r="B1885">
        <v>1883284.6</v>
      </c>
      <c r="C1885">
        <v>40</v>
      </c>
    </row>
    <row r="1886" spans="1:3" x14ac:dyDescent="0.25">
      <c r="A1886">
        <v>119661</v>
      </c>
      <c r="B1886">
        <v>1883873.2</v>
      </c>
      <c r="C1886">
        <v>40</v>
      </c>
    </row>
    <row r="1887" spans="1:3" x14ac:dyDescent="0.25">
      <c r="A1887">
        <v>109690</v>
      </c>
      <c r="B1887">
        <v>4573264.8</v>
      </c>
      <c r="C1887">
        <v>100</v>
      </c>
    </row>
    <row r="1888" spans="1:3" x14ac:dyDescent="0.25">
      <c r="A1888">
        <v>105031</v>
      </c>
      <c r="B1888">
        <v>2748204.8</v>
      </c>
      <c r="C1888">
        <v>60</v>
      </c>
    </row>
    <row r="1889" spans="1:3" x14ac:dyDescent="0.25">
      <c r="A1889">
        <v>100763</v>
      </c>
      <c r="B1889">
        <v>912773</v>
      </c>
      <c r="C1889">
        <v>20</v>
      </c>
    </row>
    <row r="1890" spans="1:3" x14ac:dyDescent="0.25">
      <c r="A1890">
        <v>103432</v>
      </c>
      <c r="B1890">
        <v>955921</v>
      </c>
      <c r="C1890">
        <v>20</v>
      </c>
    </row>
    <row r="1891" spans="1:3" x14ac:dyDescent="0.25">
      <c r="A1891">
        <v>113105</v>
      </c>
      <c r="B1891">
        <v>911542.2</v>
      </c>
      <c r="C1891">
        <v>20</v>
      </c>
    </row>
    <row r="1892" spans="1:3" x14ac:dyDescent="0.25">
      <c r="A1892">
        <v>117961</v>
      </c>
      <c r="B1892">
        <v>1734021.6</v>
      </c>
      <c r="C1892">
        <v>40</v>
      </c>
    </row>
    <row r="1893" spans="1:3" x14ac:dyDescent="0.25">
      <c r="A1893">
        <v>117782</v>
      </c>
      <c r="B1893">
        <v>5119006.5999999996</v>
      </c>
      <c r="C1893">
        <v>120</v>
      </c>
    </row>
    <row r="1894" spans="1:3" x14ac:dyDescent="0.25">
      <c r="A1894">
        <v>119532</v>
      </c>
      <c r="B1894">
        <v>4372465.8</v>
      </c>
      <c r="C1894">
        <v>100</v>
      </c>
    </row>
    <row r="1895" spans="1:3" x14ac:dyDescent="0.25">
      <c r="A1895">
        <v>117077</v>
      </c>
      <c r="B1895">
        <v>2747707.4</v>
      </c>
      <c r="C1895">
        <v>60</v>
      </c>
    </row>
    <row r="1896" spans="1:3" x14ac:dyDescent="0.25">
      <c r="A1896">
        <v>117442</v>
      </c>
      <c r="B1896">
        <v>5587072.2000000002</v>
      </c>
      <c r="C1896">
        <v>120</v>
      </c>
    </row>
    <row r="1897" spans="1:3" x14ac:dyDescent="0.25">
      <c r="A1897">
        <v>119923</v>
      </c>
      <c r="B1897">
        <v>4648759.2</v>
      </c>
      <c r="C1897">
        <v>100</v>
      </c>
    </row>
    <row r="1898" spans="1:3" x14ac:dyDescent="0.25">
      <c r="A1898">
        <v>119346</v>
      </c>
      <c r="B1898">
        <v>3601288.6</v>
      </c>
      <c r="C1898">
        <v>80</v>
      </c>
    </row>
    <row r="1899" spans="1:3" x14ac:dyDescent="0.25">
      <c r="A1899">
        <v>100823</v>
      </c>
      <c r="B1899">
        <v>4384567.8</v>
      </c>
      <c r="C1899">
        <v>100</v>
      </c>
    </row>
    <row r="1900" spans="1:3" x14ac:dyDescent="0.25">
      <c r="A1900">
        <v>119091</v>
      </c>
      <c r="B1900">
        <v>1705114.2</v>
      </c>
      <c r="C1900">
        <v>40</v>
      </c>
    </row>
    <row r="1901" spans="1:3" x14ac:dyDescent="0.25">
      <c r="A1901">
        <v>100245</v>
      </c>
      <c r="B1901">
        <v>1794222.4</v>
      </c>
      <c r="C1901">
        <v>40</v>
      </c>
    </row>
    <row r="1902" spans="1:3" x14ac:dyDescent="0.25">
      <c r="A1902">
        <v>100151</v>
      </c>
      <c r="B1902">
        <v>1793702.2</v>
      </c>
      <c r="C1902">
        <v>40</v>
      </c>
    </row>
    <row r="1903" spans="1:3" x14ac:dyDescent="0.25">
      <c r="A1903">
        <v>100567</v>
      </c>
      <c r="B1903">
        <v>4438896.8</v>
      </c>
      <c r="C1903">
        <v>100</v>
      </c>
    </row>
    <row r="1904" spans="1:3" x14ac:dyDescent="0.25">
      <c r="A1904">
        <v>100923</v>
      </c>
      <c r="B1904">
        <v>3581172</v>
      </c>
      <c r="C1904">
        <v>80</v>
      </c>
    </row>
    <row r="1905" spans="1:3" x14ac:dyDescent="0.25">
      <c r="A1905">
        <v>101239</v>
      </c>
      <c r="B1905">
        <v>3653146.2</v>
      </c>
      <c r="C1905">
        <v>80</v>
      </c>
    </row>
    <row r="1906" spans="1:3" x14ac:dyDescent="0.25">
      <c r="A1906">
        <v>103789</v>
      </c>
      <c r="B1906">
        <v>1704401</v>
      </c>
      <c r="C1906">
        <v>40</v>
      </c>
    </row>
    <row r="1907" spans="1:3" x14ac:dyDescent="0.25">
      <c r="A1907">
        <v>103908</v>
      </c>
      <c r="B1907">
        <v>1843952.8</v>
      </c>
      <c r="C1907">
        <v>40</v>
      </c>
    </row>
    <row r="1908" spans="1:3" x14ac:dyDescent="0.25">
      <c r="A1908">
        <v>104461</v>
      </c>
      <c r="B1908">
        <v>4547977.8</v>
      </c>
      <c r="C1908">
        <v>100</v>
      </c>
    </row>
    <row r="1909" spans="1:3" x14ac:dyDescent="0.25">
      <c r="A1909">
        <v>102004</v>
      </c>
      <c r="B1909">
        <v>2549104.4</v>
      </c>
      <c r="C1909">
        <v>60</v>
      </c>
    </row>
    <row r="1910" spans="1:3" x14ac:dyDescent="0.25">
      <c r="A1910">
        <v>102006</v>
      </c>
      <c r="B1910">
        <v>3567507.6</v>
      </c>
      <c r="C1910">
        <v>80</v>
      </c>
    </row>
    <row r="1911" spans="1:3" x14ac:dyDescent="0.25">
      <c r="A1911">
        <v>105542</v>
      </c>
      <c r="B1911">
        <v>4648925</v>
      </c>
      <c r="C1911">
        <v>100</v>
      </c>
    </row>
    <row r="1912" spans="1:3" x14ac:dyDescent="0.25">
      <c r="A1912">
        <v>116031</v>
      </c>
      <c r="B1912">
        <v>3649905.8</v>
      </c>
      <c r="C1912">
        <v>80</v>
      </c>
    </row>
    <row r="1913" spans="1:3" x14ac:dyDescent="0.25">
      <c r="A1913">
        <v>111763</v>
      </c>
      <c r="B1913">
        <v>7139148.4000000004</v>
      </c>
      <c r="C1913">
        <v>160</v>
      </c>
    </row>
    <row r="1914" spans="1:3" x14ac:dyDescent="0.25">
      <c r="A1914">
        <v>114339</v>
      </c>
      <c r="B1914">
        <v>4789475</v>
      </c>
      <c r="C1914">
        <v>100</v>
      </c>
    </row>
    <row r="1915" spans="1:3" x14ac:dyDescent="0.25">
      <c r="A1915">
        <v>113362</v>
      </c>
      <c r="B1915">
        <v>4670023</v>
      </c>
      <c r="C1915">
        <v>100</v>
      </c>
    </row>
    <row r="1916" spans="1:3" x14ac:dyDescent="0.25">
      <c r="A1916">
        <v>114518</v>
      </c>
      <c r="B1916">
        <v>3580504.8</v>
      </c>
      <c r="C1916">
        <v>80</v>
      </c>
    </row>
    <row r="1917" spans="1:3" x14ac:dyDescent="0.25">
      <c r="A1917">
        <v>109282</v>
      </c>
      <c r="B1917">
        <v>3560574</v>
      </c>
      <c r="C1917">
        <v>80</v>
      </c>
    </row>
    <row r="1918" spans="1:3" x14ac:dyDescent="0.25">
      <c r="A1918">
        <v>111433</v>
      </c>
      <c r="B1918">
        <v>1753639</v>
      </c>
      <c r="C1918">
        <v>40</v>
      </c>
    </row>
    <row r="1919" spans="1:3" x14ac:dyDescent="0.25">
      <c r="A1919">
        <v>112783</v>
      </c>
      <c r="B1919">
        <v>3754747.4</v>
      </c>
      <c r="C1919">
        <v>80</v>
      </c>
    </row>
    <row r="1920" spans="1:3" x14ac:dyDescent="0.25">
      <c r="A1920">
        <v>113056</v>
      </c>
      <c r="B1920">
        <v>2806160.6</v>
      </c>
      <c r="C1920">
        <v>60</v>
      </c>
    </row>
    <row r="1921" spans="1:3" x14ac:dyDescent="0.25">
      <c r="A1921">
        <v>117587</v>
      </c>
      <c r="B1921">
        <v>4430142.2</v>
      </c>
      <c r="C1921">
        <v>100</v>
      </c>
    </row>
    <row r="1922" spans="1:3" x14ac:dyDescent="0.25">
      <c r="A1922">
        <v>115971</v>
      </c>
      <c r="B1922">
        <v>931999.4</v>
      </c>
      <c r="C1922">
        <v>20</v>
      </c>
    </row>
    <row r="1923" spans="1:3" x14ac:dyDescent="0.25">
      <c r="A1923">
        <v>116064</v>
      </c>
      <c r="B1923">
        <v>5469552.5999999996</v>
      </c>
      <c r="C1923">
        <v>120</v>
      </c>
    </row>
    <row r="1924" spans="1:3" x14ac:dyDescent="0.25">
      <c r="A1924">
        <v>113481</v>
      </c>
      <c r="B1924">
        <v>1662903.8</v>
      </c>
      <c r="C1924">
        <v>40</v>
      </c>
    </row>
    <row r="1925" spans="1:3" x14ac:dyDescent="0.25">
      <c r="A1925">
        <v>114933</v>
      </c>
      <c r="B1925">
        <v>2720900.4</v>
      </c>
      <c r="C1925">
        <v>60</v>
      </c>
    </row>
    <row r="1926" spans="1:3" x14ac:dyDescent="0.25">
      <c r="A1926">
        <v>118547</v>
      </c>
      <c r="B1926">
        <v>6303819.4000000004</v>
      </c>
      <c r="C1926">
        <v>140</v>
      </c>
    </row>
    <row r="1927" spans="1:3" x14ac:dyDescent="0.25">
      <c r="A1927">
        <v>113209</v>
      </c>
      <c r="B1927">
        <v>3353120.2</v>
      </c>
      <c r="C1927">
        <v>80</v>
      </c>
    </row>
    <row r="1928" spans="1:3" x14ac:dyDescent="0.25">
      <c r="A1928">
        <v>115232</v>
      </c>
      <c r="B1928">
        <v>3608938.4</v>
      </c>
      <c r="C1928">
        <v>80</v>
      </c>
    </row>
    <row r="1929" spans="1:3" x14ac:dyDescent="0.25">
      <c r="A1929">
        <v>111984</v>
      </c>
      <c r="B1929">
        <v>5463555.4000000004</v>
      </c>
      <c r="C1929">
        <v>120</v>
      </c>
    </row>
    <row r="1930" spans="1:3" x14ac:dyDescent="0.25">
      <c r="A1930">
        <v>112070</v>
      </c>
      <c r="B1930">
        <v>3574737.8</v>
      </c>
      <c r="C1930">
        <v>80</v>
      </c>
    </row>
    <row r="1931" spans="1:3" x14ac:dyDescent="0.25">
      <c r="A1931">
        <v>113788</v>
      </c>
      <c r="B1931">
        <v>4574150.2</v>
      </c>
      <c r="C1931">
        <v>100</v>
      </c>
    </row>
    <row r="1932" spans="1:3" x14ac:dyDescent="0.25">
      <c r="A1932">
        <v>119312</v>
      </c>
      <c r="B1932">
        <v>5378407.7999999998</v>
      </c>
      <c r="C1932">
        <v>120</v>
      </c>
    </row>
    <row r="1933" spans="1:3" x14ac:dyDescent="0.25">
      <c r="A1933">
        <v>100016</v>
      </c>
      <c r="B1933">
        <v>2763274.6</v>
      </c>
      <c r="C1933">
        <v>60</v>
      </c>
    </row>
    <row r="1934" spans="1:3" x14ac:dyDescent="0.25">
      <c r="A1934">
        <v>100209</v>
      </c>
      <c r="B1934">
        <v>1813034.8</v>
      </c>
      <c r="C1934">
        <v>40</v>
      </c>
    </row>
    <row r="1935" spans="1:3" x14ac:dyDescent="0.25">
      <c r="A1935">
        <v>101749</v>
      </c>
      <c r="B1935">
        <v>4639407.4000000004</v>
      </c>
      <c r="C1935">
        <v>100</v>
      </c>
    </row>
    <row r="1936" spans="1:3" x14ac:dyDescent="0.25">
      <c r="A1936">
        <v>100474</v>
      </c>
      <c r="B1936">
        <v>2618489.6</v>
      </c>
      <c r="C1936">
        <v>60</v>
      </c>
    </row>
    <row r="1937" spans="1:3" x14ac:dyDescent="0.25">
      <c r="A1937">
        <v>100850</v>
      </c>
      <c r="B1937">
        <v>4575217.2</v>
      </c>
      <c r="C1937">
        <v>100</v>
      </c>
    </row>
    <row r="1938" spans="1:3" x14ac:dyDescent="0.25">
      <c r="A1938">
        <v>103373</v>
      </c>
      <c r="B1938">
        <v>5674058.7999999998</v>
      </c>
      <c r="C1938">
        <v>120</v>
      </c>
    </row>
    <row r="1939" spans="1:3" x14ac:dyDescent="0.25">
      <c r="A1939">
        <v>117289</v>
      </c>
      <c r="B1939">
        <v>3632070.2</v>
      </c>
      <c r="C1939">
        <v>80</v>
      </c>
    </row>
    <row r="1940" spans="1:3" x14ac:dyDescent="0.25">
      <c r="A1940">
        <v>100141</v>
      </c>
      <c r="B1940">
        <v>4324647.2</v>
      </c>
      <c r="C1940">
        <v>100</v>
      </c>
    </row>
    <row r="1941" spans="1:3" x14ac:dyDescent="0.25">
      <c r="A1941">
        <v>117689</v>
      </c>
      <c r="B1941">
        <v>6222903.7999999998</v>
      </c>
      <c r="C1941">
        <v>140</v>
      </c>
    </row>
    <row r="1942" spans="1:3" x14ac:dyDescent="0.25">
      <c r="A1942">
        <v>105507</v>
      </c>
      <c r="B1942">
        <v>2647263.2000000002</v>
      </c>
      <c r="C1942">
        <v>60</v>
      </c>
    </row>
    <row r="1943" spans="1:3" x14ac:dyDescent="0.25">
      <c r="A1943">
        <v>118054</v>
      </c>
      <c r="B1943">
        <v>2731196</v>
      </c>
      <c r="C1943">
        <v>60</v>
      </c>
    </row>
    <row r="1944" spans="1:3" x14ac:dyDescent="0.25">
      <c r="A1944">
        <v>101427</v>
      </c>
      <c r="B1944">
        <v>3664899.4</v>
      </c>
      <c r="C1944">
        <v>80</v>
      </c>
    </row>
    <row r="1945" spans="1:3" x14ac:dyDescent="0.25">
      <c r="A1945">
        <v>117954</v>
      </c>
      <c r="B1945">
        <v>4498574.4000000004</v>
      </c>
      <c r="C1945">
        <v>100</v>
      </c>
    </row>
    <row r="1946" spans="1:3" x14ac:dyDescent="0.25">
      <c r="A1946">
        <v>103552</v>
      </c>
      <c r="B1946">
        <v>2888940.2</v>
      </c>
      <c r="C1946">
        <v>60</v>
      </c>
    </row>
    <row r="1947" spans="1:3" x14ac:dyDescent="0.25">
      <c r="A1947">
        <v>101648</v>
      </c>
      <c r="B1947">
        <v>3691526.4</v>
      </c>
      <c r="C1947">
        <v>80</v>
      </c>
    </row>
    <row r="1948" spans="1:3" x14ac:dyDescent="0.25">
      <c r="A1948">
        <v>100943</v>
      </c>
      <c r="B1948">
        <v>1783905.4</v>
      </c>
      <c r="C1948">
        <v>40</v>
      </c>
    </row>
    <row r="1949" spans="1:3" x14ac:dyDescent="0.25">
      <c r="A1949">
        <v>106272</v>
      </c>
      <c r="B1949">
        <v>5286498</v>
      </c>
      <c r="C1949">
        <v>120</v>
      </c>
    </row>
    <row r="1950" spans="1:3" x14ac:dyDescent="0.25">
      <c r="A1950">
        <v>116917</v>
      </c>
      <c r="B1950">
        <v>1679051.8</v>
      </c>
      <c r="C1950">
        <v>40</v>
      </c>
    </row>
    <row r="1951" spans="1:3" x14ac:dyDescent="0.25">
      <c r="A1951">
        <v>106458</v>
      </c>
      <c r="B1951">
        <v>5092429.2</v>
      </c>
      <c r="C1951">
        <v>120</v>
      </c>
    </row>
    <row r="1952" spans="1:3" x14ac:dyDescent="0.25">
      <c r="A1952">
        <v>100204</v>
      </c>
      <c r="B1952">
        <v>3659583.8</v>
      </c>
      <c r="C1952">
        <v>80</v>
      </c>
    </row>
    <row r="1953" spans="1:3" x14ac:dyDescent="0.25">
      <c r="A1953">
        <v>104896</v>
      </c>
      <c r="B1953">
        <v>9611360.8000000007</v>
      </c>
      <c r="C1953">
        <v>220</v>
      </c>
    </row>
    <row r="1954" spans="1:3" x14ac:dyDescent="0.25">
      <c r="A1954">
        <v>104963</v>
      </c>
      <c r="B1954">
        <v>3483610.8</v>
      </c>
      <c r="C1954">
        <v>80</v>
      </c>
    </row>
    <row r="1955" spans="1:3" x14ac:dyDescent="0.25">
      <c r="A1955">
        <v>104996</v>
      </c>
      <c r="B1955">
        <v>1908836.2</v>
      </c>
      <c r="C1955">
        <v>40</v>
      </c>
    </row>
    <row r="1956" spans="1:3" x14ac:dyDescent="0.25">
      <c r="A1956">
        <v>102447</v>
      </c>
      <c r="B1956">
        <v>4394109.5999999996</v>
      </c>
      <c r="C1956">
        <v>100</v>
      </c>
    </row>
    <row r="1957" spans="1:3" x14ac:dyDescent="0.25">
      <c r="A1957">
        <v>107453</v>
      </c>
      <c r="B1957">
        <v>5617620.2000000002</v>
      </c>
      <c r="C1957">
        <v>120</v>
      </c>
    </row>
    <row r="1958" spans="1:3" x14ac:dyDescent="0.25">
      <c r="A1958">
        <v>103366</v>
      </c>
      <c r="B1958">
        <v>5160541.4000000004</v>
      </c>
      <c r="C1958">
        <v>120</v>
      </c>
    </row>
    <row r="1959" spans="1:3" x14ac:dyDescent="0.25">
      <c r="A1959">
        <v>106084</v>
      </c>
      <c r="B1959">
        <v>4633869.4000000004</v>
      </c>
      <c r="C1959">
        <v>100</v>
      </c>
    </row>
    <row r="1960" spans="1:3" x14ac:dyDescent="0.25">
      <c r="A1960">
        <v>106527</v>
      </c>
      <c r="B1960">
        <v>1878454</v>
      </c>
      <c r="C1960">
        <v>40</v>
      </c>
    </row>
    <row r="1961" spans="1:3" x14ac:dyDescent="0.25">
      <c r="A1961">
        <v>104131</v>
      </c>
      <c r="B1961">
        <v>4515270.2</v>
      </c>
      <c r="C1961">
        <v>100</v>
      </c>
    </row>
    <row r="1962" spans="1:3" x14ac:dyDescent="0.25">
      <c r="A1962">
        <v>101615</v>
      </c>
      <c r="B1962">
        <v>4520547.8</v>
      </c>
      <c r="C1962">
        <v>100</v>
      </c>
    </row>
    <row r="1963" spans="1:3" x14ac:dyDescent="0.25">
      <c r="A1963">
        <v>107344</v>
      </c>
      <c r="B1963">
        <v>3585950</v>
      </c>
      <c r="C1963">
        <v>80</v>
      </c>
    </row>
    <row r="1964" spans="1:3" x14ac:dyDescent="0.25">
      <c r="A1964">
        <v>109622</v>
      </c>
      <c r="B1964">
        <v>3517384.8</v>
      </c>
      <c r="C1964">
        <v>80</v>
      </c>
    </row>
    <row r="1965" spans="1:3" x14ac:dyDescent="0.25">
      <c r="A1965">
        <v>109775</v>
      </c>
      <c r="B1965">
        <v>3394698.8</v>
      </c>
      <c r="C1965">
        <v>80</v>
      </c>
    </row>
    <row r="1966" spans="1:3" x14ac:dyDescent="0.25">
      <c r="A1966">
        <v>108541</v>
      </c>
      <c r="B1966">
        <v>3566573.6</v>
      </c>
      <c r="C1966">
        <v>80</v>
      </c>
    </row>
    <row r="1967" spans="1:3" x14ac:dyDescent="0.25">
      <c r="A1967">
        <v>108906</v>
      </c>
      <c r="B1967">
        <v>5419249.5999999996</v>
      </c>
      <c r="C1967">
        <v>120</v>
      </c>
    </row>
    <row r="1968" spans="1:3" x14ac:dyDescent="0.25">
      <c r="A1968">
        <v>102720</v>
      </c>
      <c r="B1968">
        <v>4545330.4000000004</v>
      </c>
      <c r="C1968">
        <v>100</v>
      </c>
    </row>
    <row r="1969" spans="1:3" x14ac:dyDescent="0.25">
      <c r="A1969">
        <v>103951</v>
      </c>
      <c r="B1969">
        <v>2580866</v>
      </c>
      <c r="C1969">
        <v>60</v>
      </c>
    </row>
    <row r="1970" spans="1:3" x14ac:dyDescent="0.25">
      <c r="A1970">
        <v>104096</v>
      </c>
      <c r="B1970">
        <v>1985268.8</v>
      </c>
      <c r="C1970">
        <v>40</v>
      </c>
    </row>
    <row r="1971" spans="1:3" x14ac:dyDescent="0.25">
      <c r="A1971">
        <v>105948</v>
      </c>
      <c r="B1971">
        <v>2664645</v>
      </c>
      <c r="C1971">
        <v>60</v>
      </c>
    </row>
    <row r="1972" spans="1:3" x14ac:dyDescent="0.25">
      <c r="A1972">
        <v>107199</v>
      </c>
      <c r="B1972">
        <v>981394.4</v>
      </c>
      <c r="C1972">
        <v>20</v>
      </c>
    </row>
    <row r="1973" spans="1:3" x14ac:dyDescent="0.25">
      <c r="A1973">
        <v>108917</v>
      </c>
      <c r="B1973">
        <v>2744208</v>
      </c>
      <c r="C1973">
        <v>60</v>
      </c>
    </row>
    <row r="1974" spans="1:3" x14ac:dyDescent="0.25">
      <c r="A1974">
        <v>110166</v>
      </c>
      <c r="B1974">
        <v>3395672.8</v>
      </c>
      <c r="C1974">
        <v>80</v>
      </c>
    </row>
    <row r="1975" spans="1:3" x14ac:dyDescent="0.25">
      <c r="A1975">
        <v>107292</v>
      </c>
      <c r="B1975">
        <v>7433524</v>
      </c>
      <c r="C1975">
        <v>160</v>
      </c>
    </row>
    <row r="1976" spans="1:3" x14ac:dyDescent="0.25">
      <c r="A1976">
        <v>106101</v>
      </c>
      <c r="B1976">
        <v>2863663.8</v>
      </c>
      <c r="C1976">
        <v>60</v>
      </c>
    </row>
    <row r="1977" spans="1:3" x14ac:dyDescent="0.25">
      <c r="A1977">
        <v>109229</v>
      </c>
      <c r="B1977">
        <v>7461411.5999999996</v>
      </c>
      <c r="C1977">
        <v>160</v>
      </c>
    </row>
    <row r="1978" spans="1:3" x14ac:dyDescent="0.25">
      <c r="A1978">
        <v>107625</v>
      </c>
      <c r="B1978">
        <v>5333346.5999999996</v>
      </c>
      <c r="C1978">
        <v>120</v>
      </c>
    </row>
    <row r="1979" spans="1:3" x14ac:dyDescent="0.25">
      <c r="A1979">
        <v>106407</v>
      </c>
      <c r="B1979">
        <v>6029196</v>
      </c>
      <c r="C1979">
        <v>140</v>
      </c>
    </row>
    <row r="1980" spans="1:3" x14ac:dyDescent="0.25">
      <c r="A1980">
        <v>118598</v>
      </c>
      <c r="B1980">
        <v>6385036.2000000002</v>
      </c>
      <c r="C1980">
        <v>140</v>
      </c>
    </row>
    <row r="1981" spans="1:3" x14ac:dyDescent="0.25">
      <c r="A1981">
        <v>117349</v>
      </c>
      <c r="B1981">
        <v>5343334</v>
      </c>
      <c r="C1981">
        <v>120</v>
      </c>
    </row>
    <row r="1982" spans="1:3" x14ac:dyDescent="0.25">
      <c r="A1982">
        <v>117561</v>
      </c>
      <c r="B1982">
        <v>3401897.8</v>
      </c>
      <c r="C1982">
        <v>80</v>
      </c>
    </row>
    <row r="1983" spans="1:3" x14ac:dyDescent="0.25">
      <c r="A1983">
        <v>106834</v>
      </c>
      <c r="B1983">
        <v>4604798.4000000004</v>
      </c>
      <c r="C1983">
        <v>100</v>
      </c>
    </row>
    <row r="1984" spans="1:3" x14ac:dyDescent="0.25">
      <c r="A1984">
        <v>116329</v>
      </c>
      <c r="B1984">
        <v>5285719.5999999996</v>
      </c>
      <c r="C1984">
        <v>120</v>
      </c>
    </row>
    <row r="1985" spans="1:3" x14ac:dyDescent="0.25">
      <c r="A1985">
        <v>108517</v>
      </c>
      <c r="B1985">
        <v>3680196.6</v>
      </c>
      <c r="C1985">
        <v>80</v>
      </c>
    </row>
    <row r="1986" spans="1:3" x14ac:dyDescent="0.25">
      <c r="A1986">
        <v>107904</v>
      </c>
      <c r="B1986">
        <v>5440122.5999999996</v>
      </c>
      <c r="C1986">
        <v>120</v>
      </c>
    </row>
    <row r="1987" spans="1:3" x14ac:dyDescent="0.25">
      <c r="A1987">
        <v>107106</v>
      </c>
      <c r="B1987">
        <v>2764601.4</v>
      </c>
      <c r="C1987">
        <v>60</v>
      </c>
    </row>
    <row r="1988" spans="1:3" x14ac:dyDescent="0.25">
      <c r="A1988">
        <v>111577</v>
      </c>
      <c r="B1988">
        <v>2732608.8</v>
      </c>
      <c r="C1988">
        <v>60</v>
      </c>
    </row>
    <row r="1989" spans="1:3" x14ac:dyDescent="0.25">
      <c r="A1989">
        <v>107725</v>
      </c>
      <c r="B1989">
        <v>5343041.5999999996</v>
      </c>
      <c r="C1989">
        <v>120</v>
      </c>
    </row>
    <row r="1990" spans="1:3" x14ac:dyDescent="0.25">
      <c r="A1990">
        <v>108813</v>
      </c>
      <c r="B1990">
        <v>1778595.6</v>
      </c>
      <c r="C1990">
        <v>40</v>
      </c>
    </row>
    <row r="1991" spans="1:3" x14ac:dyDescent="0.25">
      <c r="A1991">
        <v>111705</v>
      </c>
      <c r="B1991">
        <v>1634048</v>
      </c>
      <c r="C1991">
        <v>40</v>
      </c>
    </row>
    <row r="1992" spans="1:3" x14ac:dyDescent="0.25">
      <c r="A1992">
        <v>112714</v>
      </c>
      <c r="B1992">
        <v>5609578</v>
      </c>
      <c r="C1992">
        <v>120</v>
      </c>
    </row>
    <row r="1993" spans="1:3" x14ac:dyDescent="0.25">
      <c r="A1993">
        <v>112850</v>
      </c>
      <c r="B1993">
        <v>3714938.4</v>
      </c>
      <c r="C1993">
        <v>80</v>
      </c>
    </row>
    <row r="1994" spans="1:3" x14ac:dyDescent="0.25">
      <c r="A1994">
        <v>112937</v>
      </c>
      <c r="B1994">
        <v>2573774</v>
      </c>
      <c r="C1994">
        <v>60</v>
      </c>
    </row>
    <row r="1995" spans="1:3" x14ac:dyDescent="0.25">
      <c r="A1995">
        <v>119253</v>
      </c>
      <c r="B1995">
        <v>2632493.2000000002</v>
      </c>
      <c r="C1995">
        <v>60</v>
      </c>
    </row>
    <row r="1996" spans="1:3" x14ac:dyDescent="0.25">
      <c r="A1996">
        <v>112528</v>
      </c>
      <c r="B1996">
        <v>1762825</v>
      </c>
      <c r="C1996">
        <v>40</v>
      </c>
    </row>
    <row r="1997" spans="1:3" x14ac:dyDescent="0.25">
      <c r="A1997">
        <v>114432</v>
      </c>
      <c r="B1997">
        <v>5519786.4000000004</v>
      </c>
      <c r="C1997">
        <v>120</v>
      </c>
    </row>
    <row r="1998" spans="1:3" x14ac:dyDescent="0.25">
      <c r="A1998">
        <v>119958</v>
      </c>
      <c r="B1998">
        <v>3800161.6</v>
      </c>
      <c r="C1998">
        <v>80</v>
      </c>
    </row>
    <row r="1999" spans="1:3" x14ac:dyDescent="0.25">
      <c r="A1999">
        <v>109715</v>
      </c>
      <c r="B1999">
        <v>3563512.8</v>
      </c>
      <c r="C1999">
        <v>80</v>
      </c>
    </row>
    <row r="2000" spans="1:3" x14ac:dyDescent="0.25">
      <c r="A2000">
        <v>113702</v>
      </c>
      <c r="B2000">
        <v>2711649</v>
      </c>
      <c r="C2000">
        <v>60</v>
      </c>
    </row>
    <row r="2001" spans="1:3" x14ac:dyDescent="0.25">
      <c r="A2001">
        <v>105735</v>
      </c>
      <c r="B2001">
        <v>6392313</v>
      </c>
      <c r="C2001">
        <v>140</v>
      </c>
    </row>
    <row r="2002" spans="1:3" x14ac:dyDescent="0.25">
      <c r="A2002">
        <v>104690</v>
      </c>
      <c r="B2002">
        <v>2654901.7999999998</v>
      </c>
      <c r="C2002">
        <v>60</v>
      </c>
    </row>
    <row r="2003" spans="1:3" x14ac:dyDescent="0.25">
      <c r="A2003">
        <v>108976</v>
      </c>
      <c r="B2003">
        <v>7384285.7999999998</v>
      </c>
      <c r="C2003">
        <v>160</v>
      </c>
    </row>
    <row r="2004" spans="1:3" x14ac:dyDescent="0.25">
      <c r="A2004">
        <v>106730</v>
      </c>
      <c r="B2004">
        <v>3604358.4</v>
      </c>
      <c r="C2004">
        <v>80</v>
      </c>
    </row>
    <row r="2005" spans="1:3" x14ac:dyDescent="0.25">
      <c r="A2005">
        <v>109520</v>
      </c>
      <c r="B2005">
        <v>3418584.6</v>
      </c>
      <c r="C2005">
        <v>80</v>
      </c>
    </row>
    <row r="2006" spans="1:3" x14ac:dyDescent="0.25">
      <c r="A2006">
        <v>106501</v>
      </c>
      <c r="B2006">
        <v>4511310</v>
      </c>
      <c r="C2006">
        <v>100</v>
      </c>
    </row>
    <row r="2007" spans="1:3" x14ac:dyDescent="0.25">
      <c r="A2007">
        <v>115199</v>
      </c>
      <c r="B2007">
        <v>8821158.8000000007</v>
      </c>
      <c r="C2007">
        <v>200</v>
      </c>
    </row>
    <row r="2008" spans="1:3" x14ac:dyDescent="0.25">
      <c r="A2008">
        <v>105991</v>
      </c>
      <c r="B2008">
        <v>5112038.2</v>
      </c>
      <c r="C2008">
        <v>120</v>
      </c>
    </row>
    <row r="2009" spans="1:3" x14ac:dyDescent="0.25">
      <c r="A2009">
        <v>115785</v>
      </c>
      <c r="B2009">
        <v>1792562.2</v>
      </c>
      <c r="C2009">
        <v>40</v>
      </c>
    </row>
    <row r="2010" spans="1:3" x14ac:dyDescent="0.25">
      <c r="A2010">
        <v>106953</v>
      </c>
      <c r="B2010">
        <v>4512045</v>
      </c>
      <c r="C2010">
        <v>100</v>
      </c>
    </row>
    <row r="2011" spans="1:3" x14ac:dyDescent="0.25">
      <c r="A2011">
        <v>107818</v>
      </c>
      <c r="B2011">
        <v>4560394.4000000004</v>
      </c>
      <c r="C2011">
        <v>100</v>
      </c>
    </row>
    <row r="2012" spans="1:3" x14ac:dyDescent="0.25">
      <c r="A2012">
        <v>107990</v>
      </c>
      <c r="B2012">
        <v>1860219</v>
      </c>
      <c r="C2012">
        <v>40</v>
      </c>
    </row>
    <row r="2013" spans="1:3" x14ac:dyDescent="0.25">
      <c r="A2013">
        <v>109010</v>
      </c>
      <c r="B2013">
        <v>5459267.7999999998</v>
      </c>
      <c r="C2013">
        <v>120</v>
      </c>
    </row>
    <row r="2014" spans="1:3" x14ac:dyDescent="0.25">
      <c r="A2014">
        <v>118853</v>
      </c>
      <c r="B2014">
        <v>3749916</v>
      </c>
      <c r="C2014">
        <v>80</v>
      </c>
    </row>
    <row r="2015" spans="1:3" x14ac:dyDescent="0.25">
      <c r="A2015">
        <v>107897</v>
      </c>
      <c r="B2015">
        <v>3583164.6</v>
      </c>
      <c r="C2015">
        <v>80</v>
      </c>
    </row>
    <row r="2016" spans="1:3" x14ac:dyDescent="0.25">
      <c r="A2016">
        <v>119763</v>
      </c>
      <c r="B2016">
        <v>3683000.8</v>
      </c>
      <c r="C2016">
        <v>80</v>
      </c>
    </row>
    <row r="2017" spans="1:3" x14ac:dyDescent="0.25">
      <c r="A2017">
        <v>111279</v>
      </c>
      <c r="B2017">
        <v>3602890.4</v>
      </c>
      <c r="C2017">
        <v>80</v>
      </c>
    </row>
    <row r="2018" spans="1:3" x14ac:dyDescent="0.25">
      <c r="A2018">
        <v>112997</v>
      </c>
      <c r="B2018">
        <v>6135830.2000000002</v>
      </c>
      <c r="C2018">
        <v>140</v>
      </c>
    </row>
    <row r="2019" spans="1:3" x14ac:dyDescent="0.25">
      <c r="A2019">
        <v>113600</v>
      </c>
      <c r="B2019">
        <v>8284957.4000000004</v>
      </c>
      <c r="C2019">
        <v>180</v>
      </c>
    </row>
    <row r="2020" spans="1:3" x14ac:dyDescent="0.25">
      <c r="A2020">
        <v>100031</v>
      </c>
      <c r="B2020">
        <v>5517702.4000000004</v>
      </c>
      <c r="C2020">
        <v>120</v>
      </c>
    </row>
    <row r="2021" spans="1:3" x14ac:dyDescent="0.25">
      <c r="A2021">
        <v>105642</v>
      </c>
      <c r="B2021">
        <v>2772965.2</v>
      </c>
      <c r="C2021">
        <v>60</v>
      </c>
    </row>
    <row r="2022" spans="1:3" x14ac:dyDescent="0.25">
      <c r="A2022">
        <v>112111</v>
      </c>
      <c r="B2022">
        <v>3790914.4</v>
      </c>
      <c r="C2022">
        <v>80</v>
      </c>
    </row>
    <row r="2023" spans="1:3" x14ac:dyDescent="0.25">
      <c r="A2023">
        <v>111372</v>
      </c>
      <c r="B2023">
        <v>2540099.7999999998</v>
      </c>
      <c r="C2023">
        <v>60</v>
      </c>
    </row>
    <row r="2024" spans="1:3" x14ac:dyDescent="0.25">
      <c r="A2024">
        <v>115359</v>
      </c>
      <c r="B2024">
        <v>988656.4</v>
      </c>
      <c r="C2024">
        <v>20</v>
      </c>
    </row>
    <row r="2025" spans="1:3" x14ac:dyDescent="0.25">
      <c r="A2025">
        <v>107225</v>
      </c>
      <c r="B2025">
        <v>2656213.2000000002</v>
      </c>
      <c r="C2025">
        <v>60</v>
      </c>
    </row>
    <row r="2026" spans="1:3" x14ac:dyDescent="0.25">
      <c r="A2026">
        <v>115878</v>
      </c>
      <c r="B2026">
        <v>4413152.2</v>
      </c>
      <c r="C2026">
        <v>100</v>
      </c>
    </row>
    <row r="2027" spans="1:3" x14ac:dyDescent="0.25">
      <c r="A2027">
        <v>107359</v>
      </c>
      <c r="B2027">
        <v>1752622.6</v>
      </c>
      <c r="C2027">
        <v>40</v>
      </c>
    </row>
    <row r="2028" spans="1:3" x14ac:dyDescent="0.25">
      <c r="A2028">
        <v>113507</v>
      </c>
      <c r="B2028">
        <v>5262420.2</v>
      </c>
      <c r="C2028">
        <v>120</v>
      </c>
    </row>
    <row r="2029" spans="1:3" x14ac:dyDescent="0.25">
      <c r="A2029">
        <v>112963</v>
      </c>
      <c r="B2029">
        <v>1700990.4</v>
      </c>
      <c r="C2029">
        <v>40</v>
      </c>
    </row>
    <row r="2030" spans="1:3" x14ac:dyDescent="0.25">
      <c r="A2030">
        <v>108031</v>
      </c>
      <c r="B2030">
        <v>3635657.8</v>
      </c>
      <c r="C2030">
        <v>80</v>
      </c>
    </row>
    <row r="2031" spans="1:3" x14ac:dyDescent="0.25">
      <c r="A2031">
        <v>108141</v>
      </c>
      <c r="B2031">
        <v>2660900.7999999998</v>
      </c>
      <c r="C2031">
        <v>60</v>
      </c>
    </row>
    <row r="2032" spans="1:3" x14ac:dyDescent="0.25">
      <c r="A2032">
        <v>108245</v>
      </c>
      <c r="B2032">
        <v>4466004</v>
      </c>
      <c r="C2032">
        <v>100</v>
      </c>
    </row>
    <row r="2033" spans="1:3" x14ac:dyDescent="0.25">
      <c r="A2033">
        <v>102021</v>
      </c>
      <c r="B2033">
        <v>1747947</v>
      </c>
      <c r="C2033">
        <v>40</v>
      </c>
    </row>
    <row r="2034" spans="1:3" x14ac:dyDescent="0.25">
      <c r="A2034">
        <v>119856</v>
      </c>
      <c r="B2034">
        <v>4410760.8</v>
      </c>
      <c r="C2034">
        <v>100</v>
      </c>
    </row>
    <row r="2035" spans="1:3" x14ac:dyDescent="0.25">
      <c r="A2035">
        <v>102786</v>
      </c>
      <c r="B2035">
        <v>1893206</v>
      </c>
      <c r="C2035">
        <v>40</v>
      </c>
    </row>
    <row r="2036" spans="1:3" x14ac:dyDescent="0.25">
      <c r="A2036">
        <v>102973</v>
      </c>
      <c r="B2036">
        <v>6910290.2000000002</v>
      </c>
      <c r="C2036">
        <v>160</v>
      </c>
    </row>
    <row r="2037" spans="1:3" x14ac:dyDescent="0.25">
      <c r="A2037">
        <v>100517</v>
      </c>
      <c r="B2037">
        <v>1703931.8</v>
      </c>
      <c r="C2037">
        <v>40</v>
      </c>
    </row>
    <row r="2038" spans="1:3" x14ac:dyDescent="0.25">
      <c r="A2038">
        <v>109189</v>
      </c>
      <c r="B2038">
        <v>3688939.6</v>
      </c>
      <c r="C2038">
        <v>80</v>
      </c>
    </row>
    <row r="2039" spans="1:3" x14ac:dyDescent="0.25">
      <c r="A2039">
        <v>114467</v>
      </c>
      <c r="B2039">
        <v>6432638.7999999998</v>
      </c>
      <c r="C2039">
        <v>140</v>
      </c>
    </row>
    <row r="2040" spans="1:3" x14ac:dyDescent="0.25">
      <c r="A2040">
        <v>113974</v>
      </c>
      <c r="B2040">
        <v>1754527.4</v>
      </c>
      <c r="C2040">
        <v>40</v>
      </c>
    </row>
    <row r="2041" spans="1:3" x14ac:dyDescent="0.25">
      <c r="A2041">
        <v>104740</v>
      </c>
      <c r="B2041">
        <v>5234700.5999999996</v>
      </c>
      <c r="C2041">
        <v>120</v>
      </c>
    </row>
    <row r="2042" spans="1:3" x14ac:dyDescent="0.25">
      <c r="A2042">
        <v>102030</v>
      </c>
      <c r="B2042">
        <v>3566885.2</v>
      </c>
      <c r="C2042">
        <v>80</v>
      </c>
    </row>
    <row r="2043" spans="1:3" x14ac:dyDescent="0.25">
      <c r="A2043">
        <v>108830</v>
      </c>
      <c r="B2043">
        <v>7159903.5999999996</v>
      </c>
      <c r="C2043">
        <v>160</v>
      </c>
    </row>
    <row r="2044" spans="1:3" x14ac:dyDescent="0.25">
      <c r="A2044">
        <v>102760</v>
      </c>
      <c r="B2044">
        <v>4616891.2</v>
      </c>
      <c r="C2044">
        <v>100</v>
      </c>
    </row>
    <row r="2045" spans="1:3" x14ac:dyDescent="0.25">
      <c r="A2045">
        <v>106468</v>
      </c>
      <c r="B2045">
        <v>1949978.4</v>
      </c>
      <c r="C2045">
        <v>40</v>
      </c>
    </row>
    <row r="2046" spans="1:3" x14ac:dyDescent="0.25">
      <c r="A2046">
        <v>103287</v>
      </c>
      <c r="B2046">
        <v>5492185</v>
      </c>
      <c r="C2046">
        <v>120</v>
      </c>
    </row>
    <row r="2047" spans="1:3" x14ac:dyDescent="0.25">
      <c r="A2047">
        <v>102395</v>
      </c>
      <c r="B2047">
        <v>2569681.6</v>
      </c>
      <c r="C2047">
        <v>60</v>
      </c>
    </row>
    <row r="2048" spans="1:3" x14ac:dyDescent="0.25">
      <c r="A2048">
        <v>104845</v>
      </c>
      <c r="B2048">
        <v>1926052.6</v>
      </c>
      <c r="C2048">
        <v>40</v>
      </c>
    </row>
    <row r="2049" spans="1:3" x14ac:dyDescent="0.25">
      <c r="A2049">
        <v>104392</v>
      </c>
      <c r="B2049">
        <v>1947003.2</v>
      </c>
      <c r="C2049">
        <v>40</v>
      </c>
    </row>
    <row r="2050" spans="1:3" x14ac:dyDescent="0.25">
      <c r="A2050">
        <v>101995</v>
      </c>
      <c r="B2050">
        <v>3448761.8</v>
      </c>
      <c r="C2050">
        <v>80</v>
      </c>
    </row>
    <row r="2051" spans="1:3" x14ac:dyDescent="0.25">
      <c r="A2051">
        <v>113355</v>
      </c>
      <c r="B2051">
        <v>1854400.4</v>
      </c>
      <c r="C2051">
        <v>40</v>
      </c>
    </row>
    <row r="2052" spans="1:3" x14ac:dyDescent="0.25">
      <c r="A2052">
        <v>113677</v>
      </c>
      <c r="B2052">
        <v>2751878</v>
      </c>
      <c r="C2052">
        <v>60</v>
      </c>
    </row>
    <row r="2053" spans="1:3" x14ac:dyDescent="0.25">
      <c r="A2053">
        <v>109569</v>
      </c>
      <c r="B2053">
        <v>4513360</v>
      </c>
      <c r="C2053">
        <v>100</v>
      </c>
    </row>
    <row r="2054" spans="1:3" x14ac:dyDescent="0.25">
      <c r="A2054">
        <v>116126</v>
      </c>
      <c r="B2054">
        <v>3458017</v>
      </c>
      <c r="C2054">
        <v>80</v>
      </c>
    </row>
    <row r="2055" spans="1:3" x14ac:dyDescent="0.25">
      <c r="A2055">
        <v>112173</v>
      </c>
      <c r="B2055">
        <v>872497.4</v>
      </c>
      <c r="C2055">
        <v>20</v>
      </c>
    </row>
    <row r="2056" spans="1:3" x14ac:dyDescent="0.25">
      <c r="A2056">
        <v>117401</v>
      </c>
      <c r="B2056">
        <v>5363048.4000000004</v>
      </c>
      <c r="C2056">
        <v>120</v>
      </c>
    </row>
    <row r="2057" spans="1:3" x14ac:dyDescent="0.25">
      <c r="A2057">
        <v>117656</v>
      </c>
      <c r="B2057">
        <v>1759294</v>
      </c>
      <c r="C2057">
        <v>40</v>
      </c>
    </row>
    <row r="2058" spans="1:3" x14ac:dyDescent="0.25">
      <c r="A2058">
        <v>102429</v>
      </c>
      <c r="B2058">
        <v>1730641</v>
      </c>
      <c r="C2058">
        <v>40</v>
      </c>
    </row>
    <row r="2059" spans="1:3" x14ac:dyDescent="0.25">
      <c r="A2059">
        <v>106449</v>
      </c>
      <c r="B2059">
        <v>2697743.6</v>
      </c>
      <c r="C2059">
        <v>60</v>
      </c>
    </row>
    <row r="2060" spans="1:3" x14ac:dyDescent="0.25">
      <c r="A2060">
        <v>106475</v>
      </c>
      <c r="B2060">
        <v>1674484.2</v>
      </c>
      <c r="C2060">
        <v>40</v>
      </c>
    </row>
    <row r="2061" spans="1:3" x14ac:dyDescent="0.25">
      <c r="A2061">
        <v>104173</v>
      </c>
      <c r="B2061">
        <v>2818772.2</v>
      </c>
      <c r="C2061">
        <v>60</v>
      </c>
    </row>
    <row r="2062" spans="1:3" x14ac:dyDescent="0.25">
      <c r="A2062">
        <v>110548</v>
      </c>
      <c r="B2062">
        <v>917672.6</v>
      </c>
      <c r="C2062">
        <v>20</v>
      </c>
    </row>
    <row r="2063" spans="1:3" x14ac:dyDescent="0.25">
      <c r="A2063">
        <v>106203</v>
      </c>
      <c r="B2063">
        <v>1809526</v>
      </c>
      <c r="C2063">
        <v>40</v>
      </c>
    </row>
    <row r="2064" spans="1:3" x14ac:dyDescent="0.25">
      <c r="A2064">
        <v>112452</v>
      </c>
      <c r="B2064">
        <v>1946310.4</v>
      </c>
      <c r="C2064">
        <v>40</v>
      </c>
    </row>
    <row r="2065" spans="1:3" x14ac:dyDescent="0.25">
      <c r="A2065">
        <v>115616</v>
      </c>
      <c r="B2065">
        <v>921356.80000000005</v>
      </c>
      <c r="C2065">
        <v>20</v>
      </c>
    </row>
    <row r="2066" spans="1:3" x14ac:dyDescent="0.25">
      <c r="A2066">
        <v>118812</v>
      </c>
      <c r="B2066">
        <v>2702128.4</v>
      </c>
      <c r="C2066">
        <v>60</v>
      </c>
    </row>
    <row r="2067" spans="1:3" x14ac:dyDescent="0.25">
      <c r="A2067">
        <v>117382</v>
      </c>
      <c r="B2067">
        <v>3700598.2</v>
      </c>
      <c r="C2067">
        <v>80</v>
      </c>
    </row>
    <row r="2068" spans="1:3" x14ac:dyDescent="0.25">
      <c r="A2068">
        <v>118207</v>
      </c>
      <c r="B2068">
        <v>1765731.6</v>
      </c>
      <c r="C2068">
        <v>40</v>
      </c>
    </row>
    <row r="2069" spans="1:3" x14ac:dyDescent="0.25">
      <c r="A2069">
        <v>119193</v>
      </c>
      <c r="B2069">
        <v>933125.8</v>
      </c>
      <c r="C2069">
        <v>20</v>
      </c>
    </row>
    <row r="2070" spans="1:3" x14ac:dyDescent="0.25">
      <c r="A2070">
        <v>118233</v>
      </c>
      <c r="B2070">
        <v>3280558.8</v>
      </c>
      <c r="C2070">
        <v>80</v>
      </c>
    </row>
    <row r="2071" spans="1:3" x14ac:dyDescent="0.25">
      <c r="A2071">
        <v>119439</v>
      </c>
      <c r="B2071">
        <v>2523764.6</v>
      </c>
      <c r="C2071">
        <v>60</v>
      </c>
    </row>
    <row r="2072" spans="1:3" x14ac:dyDescent="0.25">
      <c r="A2072">
        <v>101053</v>
      </c>
      <c r="B2072">
        <v>4376393.4000000004</v>
      </c>
      <c r="C2072">
        <v>100</v>
      </c>
    </row>
    <row r="2073" spans="1:3" x14ac:dyDescent="0.25">
      <c r="A2073">
        <v>101334</v>
      </c>
      <c r="B2073">
        <v>3469647.4</v>
      </c>
      <c r="C2073">
        <v>80</v>
      </c>
    </row>
    <row r="2074" spans="1:3" x14ac:dyDescent="0.25">
      <c r="A2074">
        <v>101241</v>
      </c>
      <c r="B2074">
        <v>5279002</v>
      </c>
      <c r="C2074">
        <v>120</v>
      </c>
    </row>
    <row r="2075" spans="1:3" x14ac:dyDescent="0.25">
      <c r="A2075">
        <v>101375</v>
      </c>
      <c r="B2075">
        <v>3616123</v>
      </c>
      <c r="C2075">
        <v>80</v>
      </c>
    </row>
    <row r="2076" spans="1:3" x14ac:dyDescent="0.25">
      <c r="A2076">
        <v>100890</v>
      </c>
      <c r="B2076">
        <v>6283818.2000000002</v>
      </c>
      <c r="C2076">
        <v>140</v>
      </c>
    </row>
    <row r="2077" spans="1:3" x14ac:dyDescent="0.25">
      <c r="A2077">
        <v>102421</v>
      </c>
      <c r="B2077">
        <v>3591020.4</v>
      </c>
      <c r="C2077">
        <v>80</v>
      </c>
    </row>
    <row r="2078" spans="1:3" x14ac:dyDescent="0.25">
      <c r="A2078">
        <v>103186</v>
      </c>
      <c r="B2078">
        <v>2659556</v>
      </c>
      <c r="C2078">
        <v>60</v>
      </c>
    </row>
    <row r="2079" spans="1:3" x14ac:dyDescent="0.25">
      <c r="A2079">
        <v>102261</v>
      </c>
      <c r="B2079">
        <v>3616641.2</v>
      </c>
      <c r="C2079">
        <v>80</v>
      </c>
    </row>
    <row r="2080" spans="1:3" x14ac:dyDescent="0.25">
      <c r="A2080">
        <v>102241</v>
      </c>
      <c r="B2080">
        <v>4465158.4000000004</v>
      </c>
      <c r="C2080">
        <v>100</v>
      </c>
    </row>
    <row r="2081" spans="1:3" x14ac:dyDescent="0.25">
      <c r="A2081">
        <v>102354</v>
      </c>
      <c r="B2081">
        <v>1971233</v>
      </c>
      <c r="C2081">
        <v>40</v>
      </c>
    </row>
    <row r="2082" spans="1:3" x14ac:dyDescent="0.25">
      <c r="A2082">
        <v>104647</v>
      </c>
      <c r="B2082">
        <v>4520052.8</v>
      </c>
      <c r="C2082">
        <v>100</v>
      </c>
    </row>
    <row r="2083" spans="1:3" x14ac:dyDescent="0.25">
      <c r="A2083">
        <v>104324</v>
      </c>
      <c r="B2083">
        <v>4556928.8</v>
      </c>
      <c r="C2083">
        <v>100</v>
      </c>
    </row>
    <row r="2084" spans="1:3" x14ac:dyDescent="0.25">
      <c r="A2084">
        <v>105449</v>
      </c>
      <c r="B2084">
        <v>2706124.7999999998</v>
      </c>
      <c r="C2084">
        <v>60</v>
      </c>
    </row>
    <row r="2085" spans="1:3" x14ac:dyDescent="0.25">
      <c r="A2085">
        <v>103459</v>
      </c>
      <c r="B2085">
        <v>2730901</v>
      </c>
      <c r="C2085">
        <v>60</v>
      </c>
    </row>
    <row r="2086" spans="1:3" x14ac:dyDescent="0.25">
      <c r="A2086">
        <v>114281</v>
      </c>
      <c r="B2086">
        <v>3573761.4</v>
      </c>
      <c r="C2086">
        <v>80</v>
      </c>
    </row>
    <row r="2087" spans="1:3" x14ac:dyDescent="0.25">
      <c r="A2087">
        <v>109103</v>
      </c>
      <c r="B2087">
        <v>4560306</v>
      </c>
      <c r="C2087">
        <v>100</v>
      </c>
    </row>
    <row r="2088" spans="1:3" x14ac:dyDescent="0.25">
      <c r="A2088">
        <v>114797</v>
      </c>
      <c r="B2088">
        <v>2790819</v>
      </c>
      <c r="C2088">
        <v>60</v>
      </c>
    </row>
    <row r="2089" spans="1:3" x14ac:dyDescent="0.25">
      <c r="A2089">
        <v>114594</v>
      </c>
      <c r="B2089">
        <v>1772156.8</v>
      </c>
      <c r="C2089">
        <v>40</v>
      </c>
    </row>
    <row r="2090" spans="1:3" x14ac:dyDescent="0.25">
      <c r="A2090">
        <v>116515</v>
      </c>
      <c r="B2090">
        <v>6581381.5999999996</v>
      </c>
      <c r="C2090">
        <v>140</v>
      </c>
    </row>
    <row r="2091" spans="1:3" x14ac:dyDescent="0.25">
      <c r="A2091">
        <v>116636</v>
      </c>
      <c r="B2091">
        <v>5544864.4000000004</v>
      </c>
      <c r="C2091">
        <v>120</v>
      </c>
    </row>
    <row r="2092" spans="1:3" x14ac:dyDescent="0.25">
      <c r="A2092">
        <v>109401</v>
      </c>
      <c r="B2092">
        <v>7325333.4000000004</v>
      </c>
      <c r="C2092">
        <v>160</v>
      </c>
    </row>
    <row r="2093" spans="1:3" x14ac:dyDescent="0.25">
      <c r="A2093">
        <v>116822</v>
      </c>
      <c r="B2093">
        <v>6274074.4000000004</v>
      </c>
      <c r="C2093">
        <v>140</v>
      </c>
    </row>
    <row r="2094" spans="1:3" x14ac:dyDescent="0.25">
      <c r="A2094">
        <v>113386</v>
      </c>
      <c r="B2094">
        <v>6400067.5999999996</v>
      </c>
      <c r="C2094">
        <v>140</v>
      </c>
    </row>
    <row r="2095" spans="1:3" x14ac:dyDescent="0.25">
      <c r="A2095">
        <v>113183</v>
      </c>
      <c r="B2095">
        <v>4528912</v>
      </c>
      <c r="C2095">
        <v>100</v>
      </c>
    </row>
    <row r="2096" spans="1:3" x14ac:dyDescent="0.25">
      <c r="A2096">
        <v>110208</v>
      </c>
      <c r="B2096">
        <v>1840722.2</v>
      </c>
      <c r="C2096">
        <v>40</v>
      </c>
    </row>
    <row r="2097" spans="1:3" x14ac:dyDescent="0.25">
      <c r="A2097">
        <v>110301</v>
      </c>
      <c r="B2097">
        <v>4613655.2</v>
      </c>
      <c r="C2097">
        <v>100</v>
      </c>
    </row>
    <row r="2098" spans="1:3" x14ac:dyDescent="0.25">
      <c r="A2098">
        <v>116124</v>
      </c>
      <c r="B2098">
        <v>2755326.4</v>
      </c>
      <c r="C2098">
        <v>60</v>
      </c>
    </row>
    <row r="2099" spans="1:3" x14ac:dyDescent="0.25">
      <c r="A2099">
        <v>114153</v>
      </c>
      <c r="B2099">
        <v>4653088.4000000004</v>
      </c>
      <c r="C2099">
        <v>100</v>
      </c>
    </row>
    <row r="2100" spans="1:3" x14ac:dyDescent="0.25">
      <c r="A2100">
        <v>112163</v>
      </c>
      <c r="B2100">
        <v>7270897.7999999998</v>
      </c>
      <c r="C2100">
        <v>160</v>
      </c>
    </row>
    <row r="2101" spans="1:3" x14ac:dyDescent="0.25">
      <c r="A2101">
        <v>116770</v>
      </c>
      <c r="B2101">
        <v>2759987</v>
      </c>
      <c r="C2101">
        <v>60</v>
      </c>
    </row>
    <row r="2102" spans="1:3" x14ac:dyDescent="0.25">
      <c r="A2102">
        <v>118028</v>
      </c>
      <c r="B2102">
        <v>3747331</v>
      </c>
      <c r="C2102">
        <v>80</v>
      </c>
    </row>
    <row r="2103" spans="1:3" x14ac:dyDescent="0.25">
      <c r="A2103">
        <v>112757</v>
      </c>
      <c r="B2103">
        <v>5722126.7999999998</v>
      </c>
      <c r="C2103">
        <v>120</v>
      </c>
    </row>
    <row r="2104" spans="1:3" x14ac:dyDescent="0.25">
      <c r="A2104">
        <v>117187</v>
      </c>
      <c r="B2104">
        <v>2620791.4</v>
      </c>
      <c r="C2104">
        <v>60</v>
      </c>
    </row>
    <row r="2105" spans="1:3" x14ac:dyDescent="0.25">
      <c r="A2105">
        <v>113948</v>
      </c>
      <c r="B2105">
        <v>2718081</v>
      </c>
      <c r="C2105">
        <v>60</v>
      </c>
    </row>
    <row r="2106" spans="1:3" x14ac:dyDescent="0.25">
      <c r="A2106">
        <v>115599</v>
      </c>
      <c r="B2106">
        <v>2743367.4</v>
      </c>
      <c r="C2106">
        <v>60</v>
      </c>
    </row>
    <row r="2107" spans="1:3" x14ac:dyDescent="0.25">
      <c r="A2107">
        <v>113574</v>
      </c>
      <c r="B2107">
        <v>6193377.4000000004</v>
      </c>
      <c r="C2107">
        <v>140</v>
      </c>
    </row>
    <row r="2108" spans="1:3" x14ac:dyDescent="0.25">
      <c r="A2108">
        <v>113609</v>
      </c>
      <c r="B2108">
        <v>924133.8</v>
      </c>
      <c r="C2108">
        <v>20</v>
      </c>
    </row>
    <row r="2109" spans="1:3" x14ac:dyDescent="0.25">
      <c r="A2109">
        <v>119184</v>
      </c>
      <c r="B2109">
        <v>4528435.2000000002</v>
      </c>
      <c r="C2109">
        <v>100</v>
      </c>
    </row>
    <row r="2110" spans="1:3" x14ac:dyDescent="0.25">
      <c r="A2110">
        <v>100703</v>
      </c>
      <c r="B2110">
        <v>3625874.8</v>
      </c>
      <c r="C2110">
        <v>80</v>
      </c>
    </row>
    <row r="2111" spans="1:3" x14ac:dyDescent="0.25">
      <c r="A2111">
        <v>119865</v>
      </c>
      <c r="B2111">
        <v>6125506.4000000004</v>
      </c>
      <c r="C2111">
        <v>140</v>
      </c>
    </row>
    <row r="2112" spans="1:3" x14ac:dyDescent="0.25">
      <c r="A2112">
        <v>101469</v>
      </c>
      <c r="B2112">
        <v>4518578.4000000004</v>
      </c>
      <c r="C2112">
        <v>100</v>
      </c>
    </row>
    <row r="2113" spans="1:3" x14ac:dyDescent="0.25">
      <c r="A2113">
        <v>100797</v>
      </c>
      <c r="B2113">
        <v>8297943.4000000004</v>
      </c>
      <c r="C2113">
        <v>180</v>
      </c>
    </row>
    <row r="2114" spans="1:3" x14ac:dyDescent="0.25">
      <c r="A2114">
        <v>118454</v>
      </c>
      <c r="B2114">
        <v>5372066.7999999998</v>
      </c>
      <c r="C2114">
        <v>120</v>
      </c>
    </row>
    <row r="2115" spans="1:3" x14ac:dyDescent="0.25">
      <c r="A2115">
        <v>100516</v>
      </c>
      <c r="B2115">
        <v>2633709.7999999998</v>
      </c>
      <c r="C2115">
        <v>60</v>
      </c>
    </row>
    <row r="2116" spans="1:3" x14ac:dyDescent="0.25">
      <c r="A2116">
        <v>118912</v>
      </c>
      <c r="B2116">
        <v>4500645.2</v>
      </c>
      <c r="C2116">
        <v>100</v>
      </c>
    </row>
    <row r="2117" spans="1:3" x14ac:dyDescent="0.25">
      <c r="A2117">
        <v>116677</v>
      </c>
      <c r="B2117">
        <v>8184718.5999999996</v>
      </c>
      <c r="C2117">
        <v>180</v>
      </c>
    </row>
    <row r="2118" spans="1:3" x14ac:dyDescent="0.25">
      <c r="A2118">
        <v>106214</v>
      </c>
      <c r="B2118">
        <v>5392761.5999999996</v>
      </c>
      <c r="C2118">
        <v>120</v>
      </c>
    </row>
    <row r="2119" spans="1:3" x14ac:dyDescent="0.25">
      <c r="A2119">
        <v>105226</v>
      </c>
      <c r="B2119">
        <v>2703224.8</v>
      </c>
      <c r="C2119">
        <v>60</v>
      </c>
    </row>
    <row r="2120" spans="1:3" x14ac:dyDescent="0.25">
      <c r="A2120">
        <v>107146</v>
      </c>
      <c r="B2120">
        <v>3630657.6</v>
      </c>
      <c r="C2120">
        <v>80</v>
      </c>
    </row>
    <row r="2121" spans="1:3" x14ac:dyDescent="0.25">
      <c r="A2121">
        <v>100688</v>
      </c>
      <c r="B2121">
        <v>2572687.2000000002</v>
      </c>
      <c r="C2121">
        <v>60</v>
      </c>
    </row>
    <row r="2122" spans="1:3" x14ac:dyDescent="0.25">
      <c r="A2122">
        <v>100381</v>
      </c>
      <c r="B2122">
        <v>3428454.2</v>
      </c>
      <c r="C2122">
        <v>80</v>
      </c>
    </row>
    <row r="2123" spans="1:3" x14ac:dyDescent="0.25">
      <c r="A2123">
        <v>107469</v>
      </c>
      <c r="B2123">
        <v>8407768.5999999996</v>
      </c>
      <c r="C2123">
        <v>180</v>
      </c>
    </row>
    <row r="2124" spans="1:3" x14ac:dyDescent="0.25">
      <c r="A2124">
        <v>105455</v>
      </c>
      <c r="B2124">
        <v>4425391.4000000004</v>
      </c>
      <c r="C2124">
        <v>100</v>
      </c>
    </row>
    <row r="2125" spans="1:3" x14ac:dyDescent="0.25">
      <c r="A2125">
        <v>102771</v>
      </c>
      <c r="B2125">
        <v>4683935.2</v>
      </c>
      <c r="C2125">
        <v>100</v>
      </c>
    </row>
    <row r="2126" spans="1:3" x14ac:dyDescent="0.25">
      <c r="A2126">
        <v>105777</v>
      </c>
      <c r="B2126">
        <v>3703187.6</v>
      </c>
      <c r="C2126">
        <v>80</v>
      </c>
    </row>
    <row r="2127" spans="1:3" x14ac:dyDescent="0.25">
      <c r="A2127">
        <v>106194</v>
      </c>
      <c r="B2127">
        <v>5221035.2</v>
      </c>
      <c r="C2127">
        <v>120</v>
      </c>
    </row>
    <row r="2128" spans="1:3" x14ac:dyDescent="0.25">
      <c r="A2128">
        <v>106281</v>
      </c>
      <c r="B2128">
        <v>3486000.4</v>
      </c>
      <c r="C2128">
        <v>80</v>
      </c>
    </row>
    <row r="2129" spans="1:3" x14ac:dyDescent="0.25">
      <c r="A2129">
        <v>106672</v>
      </c>
      <c r="B2129">
        <v>5621919.7999999998</v>
      </c>
      <c r="C2129">
        <v>120</v>
      </c>
    </row>
    <row r="2130" spans="1:3" x14ac:dyDescent="0.25">
      <c r="A2130">
        <v>103731</v>
      </c>
      <c r="B2130">
        <v>6369072</v>
      </c>
      <c r="C2130">
        <v>140</v>
      </c>
    </row>
    <row r="2131" spans="1:3" x14ac:dyDescent="0.25">
      <c r="A2131">
        <v>106400</v>
      </c>
      <c r="B2131">
        <v>2748059.4</v>
      </c>
      <c r="C2131">
        <v>60</v>
      </c>
    </row>
    <row r="2132" spans="1:3" x14ac:dyDescent="0.25">
      <c r="A2132">
        <v>106851</v>
      </c>
      <c r="B2132">
        <v>4527291</v>
      </c>
      <c r="C2132">
        <v>100</v>
      </c>
    </row>
    <row r="2133" spans="1:3" x14ac:dyDescent="0.25">
      <c r="A2133">
        <v>102334</v>
      </c>
      <c r="B2133">
        <v>5083181</v>
      </c>
      <c r="C2133">
        <v>120</v>
      </c>
    </row>
    <row r="2134" spans="1:3" x14ac:dyDescent="0.25">
      <c r="A2134">
        <v>107590</v>
      </c>
      <c r="B2134">
        <v>4483698.4000000004</v>
      </c>
      <c r="C2134">
        <v>100</v>
      </c>
    </row>
    <row r="2135" spans="1:3" x14ac:dyDescent="0.25">
      <c r="A2135">
        <v>108662</v>
      </c>
      <c r="B2135">
        <v>3666026.2</v>
      </c>
      <c r="C2135">
        <v>80</v>
      </c>
    </row>
    <row r="2136" spans="1:3" x14ac:dyDescent="0.25">
      <c r="A2136">
        <v>104224</v>
      </c>
      <c r="B2136">
        <v>2730272</v>
      </c>
      <c r="C2136">
        <v>60</v>
      </c>
    </row>
    <row r="2137" spans="1:3" x14ac:dyDescent="0.25">
      <c r="A2137">
        <v>107871</v>
      </c>
      <c r="B2137">
        <v>1778983.4</v>
      </c>
      <c r="C2137">
        <v>40</v>
      </c>
    </row>
    <row r="2138" spans="1:3" x14ac:dyDescent="0.25">
      <c r="A2138">
        <v>108083</v>
      </c>
      <c r="B2138">
        <v>2632789.6</v>
      </c>
      <c r="C2138">
        <v>60</v>
      </c>
    </row>
    <row r="2139" spans="1:3" x14ac:dyDescent="0.25">
      <c r="A2139">
        <v>108005</v>
      </c>
      <c r="B2139">
        <v>4611126.2</v>
      </c>
      <c r="C2139">
        <v>100</v>
      </c>
    </row>
    <row r="2140" spans="1:3" x14ac:dyDescent="0.25">
      <c r="A2140">
        <v>105276</v>
      </c>
      <c r="B2140">
        <v>1809929.4</v>
      </c>
      <c r="C2140">
        <v>40</v>
      </c>
    </row>
    <row r="2141" spans="1:3" x14ac:dyDescent="0.25">
      <c r="A2141">
        <v>110073</v>
      </c>
      <c r="B2141">
        <v>4318403.5999999996</v>
      </c>
      <c r="C2141">
        <v>100</v>
      </c>
    </row>
    <row r="2142" spans="1:3" x14ac:dyDescent="0.25">
      <c r="A2142">
        <v>110514</v>
      </c>
      <c r="B2142">
        <v>2830321</v>
      </c>
      <c r="C2142">
        <v>60</v>
      </c>
    </row>
    <row r="2143" spans="1:3" x14ac:dyDescent="0.25">
      <c r="A2143">
        <v>107599</v>
      </c>
      <c r="B2143">
        <v>4504066</v>
      </c>
      <c r="C2143">
        <v>100</v>
      </c>
    </row>
    <row r="2144" spans="1:3" x14ac:dyDescent="0.25">
      <c r="A2144">
        <v>115845</v>
      </c>
      <c r="B2144">
        <v>5572955.7999999998</v>
      </c>
      <c r="C2144">
        <v>120</v>
      </c>
    </row>
    <row r="2145" spans="1:3" x14ac:dyDescent="0.25">
      <c r="A2145">
        <v>107692</v>
      </c>
      <c r="B2145">
        <v>4552997.8</v>
      </c>
      <c r="C2145">
        <v>100</v>
      </c>
    </row>
    <row r="2146" spans="1:3" x14ac:dyDescent="0.25">
      <c r="A2146">
        <v>107964</v>
      </c>
      <c r="B2146">
        <v>1793495.2</v>
      </c>
      <c r="C2146">
        <v>40</v>
      </c>
    </row>
    <row r="2147" spans="1:3" x14ac:dyDescent="0.25">
      <c r="A2147">
        <v>112044</v>
      </c>
      <c r="B2147">
        <v>6425998.4000000004</v>
      </c>
      <c r="C2147">
        <v>140</v>
      </c>
    </row>
    <row r="2148" spans="1:3" x14ac:dyDescent="0.25">
      <c r="A2148">
        <v>110361</v>
      </c>
      <c r="B2148">
        <v>4368514.5999999996</v>
      </c>
      <c r="C2148">
        <v>100</v>
      </c>
    </row>
    <row r="2149" spans="1:3" x14ac:dyDescent="0.25">
      <c r="A2149">
        <v>112391</v>
      </c>
      <c r="B2149">
        <v>3651230.2</v>
      </c>
      <c r="C2149">
        <v>80</v>
      </c>
    </row>
    <row r="2150" spans="1:3" x14ac:dyDescent="0.25">
      <c r="A2150">
        <v>112563</v>
      </c>
      <c r="B2150">
        <v>2635117</v>
      </c>
      <c r="C2150">
        <v>60</v>
      </c>
    </row>
    <row r="2151" spans="1:3" x14ac:dyDescent="0.25">
      <c r="A2151">
        <v>111925</v>
      </c>
      <c r="B2151">
        <v>4748484.5999999996</v>
      </c>
      <c r="C2151">
        <v>100</v>
      </c>
    </row>
    <row r="2152" spans="1:3" x14ac:dyDescent="0.25">
      <c r="A2152">
        <v>111532</v>
      </c>
      <c r="B2152">
        <v>5547715.5999999996</v>
      </c>
      <c r="C2152">
        <v>120</v>
      </c>
    </row>
    <row r="2153" spans="1:3" x14ac:dyDescent="0.25">
      <c r="A2153">
        <v>112384</v>
      </c>
      <c r="B2153">
        <v>4521733.4000000004</v>
      </c>
      <c r="C2153">
        <v>100</v>
      </c>
    </row>
    <row r="2154" spans="1:3" x14ac:dyDescent="0.25">
      <c r="A2154">
        <v>114985</v>
      </c>
      <c r="B2154">
        <v>802961.6</v>
      </c>
      <c r="C2154">
        <v>20</v>
      </c>
    </row>
    <row r="2155" spans="1:3" x14ac:dyDescent="0.25">
      <c r="A2155">
        <v>114188</v>
      </c>
      <c r="B2155">
        <v>2751405</v>
      </c>
      <c r="C2155">
        <v>60</v>
      </c>
    </row>
    <row r="2156" spans="1:3" x14ac:dyDescent="0.25">
      <c r="A2156">
        <v>114220</v>
      </c>
      <c r="B2156">
        <v>2825823.6</v>
      </c>
      <c r="C2156">
        <v>60</v>
      </c>
    </row>
    <row r="2157" spans="1:3" x14ac:dyDescent="0.25">
      <c r="A2157">
        <v>111033</v>
      </c>
      <c r="B2157">
        <v>2721113</v>
      </c>
      <c r="C2157">
        <v>60</v>
      </c>
    </row>
    <row r="2158" spans="1:3" x14ac:dyDescent="0.25">
      <c r="A2158">
        <v>100569</v>
      </c>
      <c r="B2158">
        <v>1779679.6</v>
      </c>
      <c r="C2158">
        <v>40</v>
      </c>
    </row>
    <row r="2159" spans="1:3" x14ac:dyDescent="0.25">
      <c r="A2159">
        <v>105548</v>
      </c>
      <c r="B2159">
        <v>3686249.6</v>
      </c>
      <c r="C2159">
        <v>80</v>
      </c>
    </row>
    <row r="2160" spans="1:3" x14ac:dyDescent="0.25">
      <c r="A2160">
        <v>105684</v>
      </c>
      <c r="B2160">
        <v>4580537.2</v>
      </c>
      <c r="C2160">
        <v>100</v>
      </c>
    </row>
    <row r="2161" spans="1:3" x14ac:dyDescent="0.25">
      <c r="A2161">
        <v>115113</v>
      </c>
      <c r="B2161">
        <v>4831921.5999999996</v>
      </c>
      <c r="C2161">
        <v>100</v>
      </c>
    </row>
    <row r="2162" spans="1:3" x14ac:dyDescent="0.25">
      <c r="A2162">
        <v>116643</v>
      </c>
      <c r="B2162">
        <v>3703350</v>
      </c>
      <c r="C2162">
        <v>80</v>
      </c>
    </row>
    <row r="2163" spans="1:3" x14ac:dyDescent="0.25">
      <c r="A2163">
        <v>115469</v>
      </c>
      <c r="B2163">
        <v>3661435.4</v>
      </c>
      <c r="C2163">
        <v>80</v>
      </c>
    </row>
    <row r="2164" spans="1:3" x14ac:dyDescent="0.25">
      <c r="A2164">
        <v>106381</v>
      </c>
      <c r="B2164">
        <v>2779077.2</v>
      </c>
      <c r="C2164">
        <v>60</v>
      </c>
    </row>
    <row r="2165" spans="1:3" x14ac:dyDescent="0.25">
      <c r="A2165">
        <v>107845</v>
      </c>
      <c r="B2165">
        <v>4216322.2</v>
      </c>
      <c r="C2165">
        <v>100</v>
      </c>
    </row>
    <row r="2166" spans="1:3" x14ac:dyDescent="0.25">
      <c r="A2166">
        <v>106314</v>
      </c>
      <c r="B2166">
        <v>4358994.8</v>
      </c>
      <c r="C2166">
        <v>100</v>
      </c>
    </row>
    <row r="2167" spans="1:3" x14ac:dyDescent="0.25">
      <c r="A2167">
        <v>108848</v>
      </c>
      <c r="B2167">
        <v>3672201.8</v>
      </c>
      <c r="C2167">
        <v>80</v>
      </c>
    </row>
    <row r="2168" spans="1:3" x14ac:dyDescent="0.25">
      <c r="A2168">
        <v>107266</v>
      </c>
      <c r="B2168">
        <v>1701719</v>
      </c>
      <c r="C2168">
        <v>40</v>
      </c>
    </row>
    <row r="2169" spans="1:3" x14ac:dyDescent="0.25">
      <c r="A2169">
        <v>106825</v>
      </c>
      <c r="B2169">
        <v>3536937</v>
      </c>
      <c r="C2169">
        <v>80</v>
      </c>
    </row>
    <row r="2170" spans="1:3" x14ac:dyDescent="0.25">
      <c r="A2170">
        <v>109120</v>
      </c>
      <c r="B2170">
        <v>934556.8</v>
      </c>
      <c r="C2170">
        <v>20</v>
      </c>
    </row>
    <row r="2171" spans="1:3" x14ac:dyDescent="0.25">
      <c r="A2171">
        <v>106944</v>
      </c>
      <c r="B2171">
        <v>2588752.4</v>
      </c>
      <c r="C2171">
        <v>60</v>
      </c>
    </row>
    <row r="2172" spans="1:3" x14ac:dyDescent="0.25">
      <c r="A2172">
        <v>109494</v>
      </c>
      <c r="B2172">
        <v>3736114.6</v>
      </c>
      <c r="C2172">
        <v>80</v>
      </c>
    </row>
    <row r="2173" spans="1:3" x14ac:dyDescent="0.25">
      <c r="A2173">
        <v>107402</v>
      </c>
      <c r="B2173">
        <v>2691877</v>
      </c>
      <c r="C2173">
        <v>60</v>
      </c>
    </row>
    <row r="2174" spans="1:3" x14ac:dyDescent="0.25">
      <c r="A2174">
        <v>119286</v>
      </c>
      <c r="B2174">
        <v>3667829.4</v>
      </c>
      <c r="C2174">
        <v>80</v>
      </c>
    </row>
    <row r="2175" spans="1:3" x14ac:dyDescent="0.25">
      <c r="A2175">
        <v>100178</v>
      </c>
      <c r="B2175">
        <v>2622127</v>
      </c>
      <c r="C2175">
        <v>60</v>
      </c>
    </row>
    <row r="2176" spans="1:3" x14ac:dyDescent="0.25">
      <c r="A2176">
        <v>110752</v>
      </c>
      <c r="B2176">
        <v>6277957.7999999998</v>
      </c>
      <c r="C2176">
        <v>140</v>
      </c>
    </row>
    <row r="2177" spans="1:3" x14ac:dyDescent="0.25">
      <c r="A2177">
        <v>110905</v>
      </c>
      <c r="B2177">
        <v>1807819.6</v>
      </c>
      <c r="C2177">
        <v>40</v>
      </c>
    </row>
    <row r="2178" spans="1:3" x14ac:dyDescent="0.25">
      <c r="A2178">
        <v>113762</v>
      </c>
      <c r="B2178">
        <v>3626448.2</v>
      </c>
      <c r="C2178">
        <v>80</v>
      </c>
    </row>
    <row r="2179" spans="1:3" x14ac:dyDescent="0.25">
      <c r="A2179">
        <v>112198</v>
      </c>
      <c r="B2179">
        <v>2594787.6</v>
      </c>
      <c r="C2179">
        <v>60</v>
      </c>
    </row>
    <row r="2180" spans="1:3" x14ac:dyDescent="0.25">
      <c r="A2180">
        <v>101589</v>
      </c>
      <c r="B2180">
        <v>6181328</v>
      </c>
      <c r="C2180">
        <v>140</v>
      </c>
    </row>
    <row r="2181" spans="1:3" x14ac:dyDescent="0.25">
      <c r="A2181">
        <v>101885</v>
      </c>
      <c r="B2181">
        <v>5983922</v>
      </c>
      <c r="C2181">
        <v>140</v>
      </c>
    </row>
    <row r="2182" spans="1:3" x14ac:dyDescent="0.25">
      <c r="A2182">
        <v>116736</v>
      </c>
      <c r="B2182">
        <v>4341073.4000000004</v>
      </c>
      <c r="C2182">
        <v>100</v>
      </c>
    </row>
    <row r="2183" spans="1:3" x14ac:dyDescent="0.25">
      <c r="A2183">
        <v>114381</v>
      </c>
      <c r="B2183">
        <v>2514762</v>
      </c>
      <c r="C2183">
        <v>60</v>
      </c>
    </row>
    <row r="2184" spans="1:3" x14ac:dyDescent="0.25">
      <c r="A2184">
        <v>110140</v>
      </c>
      <c r="B2184">
        <v>3652534.2</v>
      </c>
      <c r="C2184">
        <v>80</v>
      </c>
    </row>
    <row r="2185" spans="1:3" x14ac:dyDescent="0.25">
      <c r="A2185">
        <v>114918</v>
      </c>
      <c r="B2185">
        <v>4462162.5999999996</v>
      </c>
      <c r="C2185">
        <v>100</v>
      </c>
    </row>
    <row r="2186" spans="1:3" x14ac:dyDescent="0.25">
      <c r="A2186">
        <v>101246</v>
      </c>
      <c r="B2186">
        <v>1859877.2</v>
      </c>
      <c r="C2186">
        <v>40</v>
      </c>
    </row>
    <row r="2187" spans="1:3" x14ac:dyDescent="0.25">
      <c r="A2187">
        <v>106579</v>
      </c>
      <c r="B2187">
        <v>879948.80000000005</v>
      </c>
      <c r="C2187">
        <v>20</v>
      </c>
    </row>
    <row r="2188" spans="1:3" x14ac:dyDescent="0.25">
      <c r="A2188">
        <v>105549</v>
      </c>
      <c r="B2188">
        <v>928065.2</v>
      </c>
      <c r="C2188">
        <v>20</v>
      </c>
    </row>
    <row r="2189" spans="1:3" x14ac:dyDescent="0.25">
      <c r="A2189">
        <v>113751</v>
      </c>
      <c r="B2189">
        <v>3674878.2</v>
      </c>
      <c r="C2189">
        <v>80</v>
      </c>
    </row>
    <row r="2190" spans="1:3" x14ac:dyDescent="0.25">
      <c r="A2190">
        <v>112435</v>
      </c>
      <c r="B2190">
        <v>4488079</v>
      </c>
      <c r="C2190">
        <v>100</v>
      </c>
    </row>
    <row r="2191" spans="1:3" x14ac:dyDescent="0.25">
      <c r="A2191">
        <v>112291</v>
      </c>
      <c r="B2191">
        <v>4832311.5999999996</v>
      </c>
      <c r="C2191">
        <v>100</v>
      </c>
    </row>
    <row r="2192" spans="1:3" x14ac:dyDescent="0.25">
      <c r="A2192">
        <v>107046</v>
      </c>
      <c r="B2192">
        <v>7039433.7999999998</v>
      </c>
      <c r="C2192">
        <v>160</v>
      </c>
    </row>
    <row r="2193" spans="1:3" x14ac:dyDescent="0.25">
      <c r="A2193">
        <v>113107</v>
      </c>
      <c r="B2193">
        <v>3548336</v>
      </c>
      <c r="C2193">
        <v>80</v>
      </c>
    </row>
    <row r="2194" spans="1:3" x14ac:dyDescent="0.25">
      <c r="A2194">
        <v>100244</v>
      </c>
      <c r="B2194">
        <v>4625419</v>
      </c>
      <c r="C2194">
        <v>100</v>
      </c>
    </row>
    <row r="2195" spans="1:3" x14ac:dyDescent="0.25">
      <c r="A2195">
        <v>104231</v>
      </c>
      <c r="B2195">
        <v>4204346.2</v>
      </c>
      <c r="C2195">
        <v>100</v>
      </c>
    </row>
    <row r="2196" spans="1:3" x14ac:dyDescent="0.25">
      <c r="A2196">
        <v>101146</v>
      </c>
      <c r="B2196">
        <v>4593154</v>
      </c>
      <c r="C2196">
        <v>100</v>
      </c>
    </row>
    <row r="2197" spans="1:3" x14ac:dyDescent="0.25">
      <c r="A2197">
        <v>105023</v>
      </c>
      <c r="B2197">
        <v>1670151.8</v>
      </c>
      <c r="C2197">
        <v>40</v>
      </c>
    </row>
    <row r="2198" spans="1:3" x14ac:dyDescent="0.25">
      <c r="A2198">
        <v>108218</v>
      </c>
      <c r="B2198">
        <v>1786432.2</v>
      </c>
      <c r="C2198">
        <v>40</v>
      </c>
    </row>
    <row r="2199" spans="1:3" x14ac:dyDescent="0.25">
      <c r="A2199">
        <v>108304</v>
      </c>
      <c r="B2199">
        <v>5443172.7999999998</v>
      </c>
      <c r="C2199">
        <v>120</v>
      </c>
    </row>
    <row r="2200" spans="1:3" x14ac:dyDescent="0.25">
      <c r="A2200">
        <v>108950</v>
      </c>
      <c r="B2200">
        <v>6927557.7999999998</v>
      </c>
      <c r="C2200">
        <v>160</v>
      </c>
    </row>
    <row r="2201" spans="1:3" x14ac:dyDescent="0.25">
      <c r="A2201">
        <v>115871</v>
      </c>
      <c r="B2201">
        <v>5516486.7999999998</v>
      </c>
      <c r="C2201">
        <v>120</v>
      </c>
    </row>
    <row r="2202" spans="1:3" x14ac:dyDescent="0.25">
      <c r="A2202">
        <v>111619</v>
      </c>
      <c r="B2202">
        <v>2521704.4</v>
      </c>
      <c r="C2202">
        <v>60</v>
      </c>
    </row>
    <row r="2203" spans="1:3" x14ac:dyDescent="0.25">
      <c r="A2203">
        <v>103236</v>
      </c>
      <c r="B2203">
        <v>3738373.8</v>
      </c>
      <c r="C2203">
        <v>80</v>
      </c>
    </row>
    <row r="2204" spans="1:3" x14ac:dyDescent="0.25">
      <c r="A2204">
        <v>106434</v>
      </c>
      <c r="B2204">
        <v>1864391</v>
      </c>
      <c r="C2204">
        <v>40</v>
      </c>
    </row>
    <row r="2205" spans="1:3" x14ac:dyDescent="0.25">
      <c r="A2205">
        <v>114374</v>
      </c>
      <c r="B2205">
        <v>3508560.2</v>
      </c>
      <c r="C2205">
        <v>80</v>
      </c>
    </row>
    <row r="2206" spans="1:3" x14ac:dyDescent="0.25">
      <c r="A2206">
        <v>104138</v>
      </c>
      <c r="B2206">
        <v>2821472</v>
      </c>
      <c r="C2206">
        <v>60</v>
      </c>
    </row>
    <row r="2207" spans="1:3" x14ac:dyDescent="0.25">
      <c r="A2207">
        <v>116371</v>
      </c>
      <c r="B2207">
        <v>5594475</v>
      </c>
      <c r="C2207">
        <v>120</v>
      </c>
    </row>
    <row r="2208" spans="1:3" x14ac:dyDescent="0.25">
      <c r="A2208">
        <v>102099</v>
      </c>
      <c r="B2208">
        <v>1957617.2</v>
      </c>
      <c r="C2208">
        <v>40</v>
      </c>
    </row>
    <row r="2209" spans="1:3" x14ac:dyDescent="0.25">
      <c r="A2209">
        <v>110838</v>
      </c>
      <c r="B2209">
        <v>3719890.2</v>
      </c>
      <c r="C2209">
        <v>80</v>
      </c>
    </row>
    <row r="2210" spans="1:3" x14ac:dyDescent="0.25">
      <c r="A2210">
        <v>113200</v>
      </c>
      <c r="B2210">
        <v>3705160.8</v>
      </c>
      <c r="C2210">
        <v>80</v>
      </c>
    </row>
    <row r="2211" spans="1:3" x14ac:dyDescent="0.25">
      <c r="A2211">
        <v>106307</v>
      </c>
      <c r="B2211">
        <v>2730348.2</v>
      </c>
      <c r="C2211">
        <v>60</v>
      </c>
    </row>
    <row r="2212" spans="1:3" x14ac:dyDescent="0.25">
      <c r="A2212">
        <v>110449</v>
      </c>
      <c r="B2212">
        <v>5411441.5999999996</v>
      </c>
      <c r="C2212">
        <v>120</v>
      </c>
    </row>
    <row r="2213" spans="1:3" x14ac:dyDescent="0.25">
      <c r="A2213">
        <v>118815</v>
      </c>
      <c r="B2213">
        <v>6346031.7999999998</v>
      </c>
      <c r="C2213">
        <v>140</v>
      </c>
    </row>
    <row r="2214" spans="1:3" x14ac:dyDescent="0.25">
      <c r="A2214">
        <v>119554</v>
      </c>
      <c r="B2214">
        <v>4398420.2</v>
      </c>
      <c r="C2214">
        <v>100</v>
      </c>
    </row>
    <row r="2215" spans="1:3" x14ac:dyDescent="0.25">
      <c r="A2215">
        <v>112346</v>
      </c>
      <c r="B2215">
        <v>6121676.4000000004</v>
      </c>
      <c r="C2215">
        <v>140</v>
      </c>
    </row>
    <row r="2216" spans="1:3" x14ac:dyDescent="0.25">
      <c r="A2216">
        <v>111836</v>
      </c>
      <c r="B2216">
        <v>4490642.8</v>
      </c>
      <c r="C2216">
        <v>100</v>
      </c>
    </row>
    <row r="2217" spans="1:3" x14ac:dyDescent="0.25">
      <c r="A2217">
        <v>119021</v>
      </c>
      <c r="B2217">
        <v>4386102.2</v>
      </c>
      <c r="C2217">
        <v>100</v>
      </c>
    </row>
    <row r="2218" spans="1:3" x14ac:dyDescent="0.25">
      <c r="A2218">
        <v>112625</v>
      </c>
      <c r="B2218">
        <v>4576877</v>
      </c>
      <c r="C2218">
        <v>100</v>
      </c>
    </row>
    <row r="2219" spans="1:3" x14ac:dyDescent="0.25">
      <c r="A2219">
        <v>100614</v>
      </c>
      <c r="B2219">
        <v>7003148</v>
      </c>
      <c r="C2219">
        <v>160</v>
      </c>
    </row>
    <row r="2220" spans="1:3" x14ac:dyDescent="0.25">
      <c r="A2220">
        <v>100640</v>
      </c>
      <c r="B2220">
        <v>3724311.2</v>
      </c>
      <c r="C2220">
        <v>80</v>
      </c>
    </row>
    <row r="2221" spans="1:3" x14ac:dyDescent="0.25">
      <c r="A2221">
        <v>107527</v>
      </c>
      <c r="B2221">
        <v>5503456.5999999996</v>
      </c>
      <c r="C2221">
        <v>120</v>
      </c>
    </row>
    <row r="2222" spans="1:3" x14ac:dyDescent="0.25">
      <c r="A2222">
        <v>100818</v>
      </c>
      <c r="B2222">
        <v>4593798.8</v>
      </c>
      <c r="C2222">
        <v>100</v>
      </c>
    </row>
    <row r="2223" spans="1:3" x14ac:dyDescent="0.25">
      <c r="A2223">
        <v>105204</v>
      </c>
      <c r="B2223">
        <v>4417845.4000000004</v>
      </c>
      <c r="C2223">
        <v>100</v>
      </c>
    </row>
    <row r="2224" spans="1:3" x14ac:dyDescent="0.25">
      <c r="A2224">
        <v>105580</v>
      </c>
      <c r="B2224">
        <v>5185997.5999999996</v>
      </c>
      <c r="C2224">
        <v>120</v>
      </c>
    </row>
    <row r="2225" spans="1:3" x14ac:dyDescent="0.25">
      <c r="A2225">
        <v>105689</v>
      </c>
      <c r="B2225">
        <v>4512808.5999999996</v>
      </c>
      <c r="C2225">
        <v>100</v>
      </c>
    </row>
    <row r="2226" spans="1:3" x14ac:dyDescent="0.25">
      <c r="A2226">
        <v>101337</v>
      </c>
      <c r="B2226">
        <v>6237504.2000000002</v>
      </c>
      <c r="C2226">
        <v>140</v>
      </c>
    </row>
    <row r="2227" spans="1:3" x14ac:dyDescent="0.25">
      <c r="A2227">
        <v>101422</v>
      </c>
      <c r="B2227">
        <v>3506381.6</v>
      </c>
      <c r="C2227">
        <v>80</v>
      </c>
    </row>
    <row r="2228" spans="1:3" x14ac:dyDescent="0.25">
      <c r="A2228">
        <v>115141</v>
      </c>
      <c r="B2228">
        <v>908778.6</v>
      </c>
      <c r="C2228">
        <v>20</v>
      </c>
    </row>
    <row r="2229" spans="1:3" x14ac:dyDescent="0.25">
      <c r="A2229">
        <v>101677</v>
      </c>
      <c r="B2229">
        <v>4471149.4000000004</v>
      </c>
      <c r="C2229">
        <v>100</v>
      </c>
    </row>
    <row r="2230" spans="1:3" x14ac:dyDescent="0.25">
      <c r="A2230">
        <v>118645</v>
      </c>
      <c r="B2230">
        <v>1774754.8</v>
      </c>
      <c r="C2230">
        <v>40</v>
      </c>
    </row>
    <row r="2231" spans="1:3" x14ac:dyDescent="0.25">
      <c r="A2231">
        <v>119580</v>
      </c>
      <c r="B2231">
        <v>1975079.2</v>
      </c>
      <c r="C2231">
        <v>40</v>
      </c>
    </row>
    <row r="2232" spans="1:3" x14ac:dyDescent="0.25">
      <c r="A2232">
        <v>100130</v>
      </c>
      <c r="B2232">
        <v>2800576.6</v>
      </c>
      <c r="C2232">
        <v>60</v>
      </c>
    </row>
    <row r="2233" spans="1:3" x14ac:dyDescent="0.25">
      <c r="A2233">
        <v>100063</v>
      </c>
      <c r="B2233">
        <v>5339707.8</v>
      </c>
      <c r="C2233">
        <v>120</v>
      </c>
    </row>
    <row r="2234" spans="1:3" x14ac:dyDescent="0.25">
      <c r="A2234">
        <v>100070</v>
      </c>
      <c r="B2234">
        <v>6411210.7999999998</v>
      </c>
      <c r="C2234">
        <v>140</v>
      </c>
    </row>
    <row r="2235" spans="1:3" x14ac:dyDescent="0.25">
      <c r="A2235">
        <v>102289</v>
      </c>
      <c r="B2235">
        <v>3651745.6</v>
      </c>
      <c r="C2235">
        <v>80</v>
      </c>
    </row>
    <row r="2236" spans="1:3" x14ac:dyDescent="0.25">
      <c r="A2236">
        <v>116104</v>
      </c>
      <c r="B2236">
        <v>3634529.6</v>
      </c>
      <c r="C2236">
        <v>80</v>
      </c>
    </row>
    <row r="2237" spans="1:3" x14ac:dyDescent="0.25">
      <c r="A2237">
        <v>102339</v>
      </c>
      <c r="B2237">
        <v>2791567.8</v>
      </c>
      <c r="C2237">
        <v>60</v>
      </c>
    </row>
    <row r="2238" spans="1:3" x14ac:dyDescent="0.25">
      <c r="A2238">
        <v>100104</v>
      </c>
      <c r="B2238">
        <v>3648087.8</v>
      </c>
      <c r="C2238">
        <v>80</v>
      </c>
    </row>
    <row r="2239" spans="1:3" x14ac:dyDescent="0.25">
      <c r="A2239">
        <v>100657</v>
      </c>
      <c r="B2239">
        <v>2724702.2</v>
      </c>
      <c r="C2239">
        <v>60</v>
      </c>
    </row>
    <row r="2240" spans="1:3" x14ac:dyDescent="0.25">
      <c r="A2240">
        <v>100793</v>
      </c>
      <c r="B2240">
        <v>3819677.8</v>
      </c>
      <c r="C2240">
        <v>80</v>
      </c>
    </row>
    <row r="2241" spans="1:3" x14ac:dyDescent="0.25">
      <c r="A2241">
        <v>116433</v>
      </c>
      <c r="B2241">
        <v>4493959.4000000004</v>
      </c>
      <c r="C2241">
        <v>100</v>
      </c>
    </row>
    <row r="2242" spans="1:3" x14ac:dyDescent="0.25">
      <c r="A2242">
        <v>117011</v>
      </c>
      <c r="B2242">
        <v>2660195.7999999998</v>
      </c>
      <c r="C2242">
        <v>60</v>
      </c>
    </row>
    <row r="2243" spans="1:3" x14ac:dyDescent="0.25">
      <c r="A2243">
        <v>100895</v>
      </c>
      <c r="B2243">
        <v>6030817.5999999996</v>
      </c>
      <c r="C2243">
        <v>140</v>
      </c>
    </row>
    <row r="2244" spans="1:3" x14ac:dyDescent="0.25">
      <c r="A2244">
        <v>102697</v>
      </c>
      <c r="B2244">
        <v>7008319.4000000004</v>
      </c>
      <c r="C2244">
        <v>160</v>
      </c>
    </row>
    <row r="2245" spans="1:3" x14ac:dyDescent="0.25">
      <c r="A2245">
        <v>117285</v>
      </c>
      <c r="B2245">
        <v>1873638.2</v>
      </c>
      <c r="C2245">
        <v>40</v>
      </c>
    </row>
    <row r="2246" spans="1:3" x14ac:dyDescent="0.25">
      <c r="A2246">
        <v>102782</v>
      </c>
      <c r="B2246">
        <v>5208830.5999999996</v>
      </c>
      <c r="C2246">
        <v>120</v>
      </c>
    </row>
    <row r="2247" spans="1:3" x14ac:dyDescent="0.25">
      <c r="A2247">
        <v>107219</v>
      </c>
      <c r="B2247">
        <v>4615049.2</v>
      </c>
      <c r="C2247">
        <v>100</v>
      </c>
    </row>
    <row r="2248" spans="1:3" x14ac:dyDescent="0.25">
      <c r="A2248">
        <v>100725</v>
      </c>
      <c r="B2248">
        <v>6531469</v>
      </c>
      <c r="C2248">
        <v>140</v>
      </c>
    </row>
    <row r="2249" spans="1:3" x14ac:dyDescent="0.25">
      <c r="A2249">
        <v>101065</v>
      </c>
      <c r="B2249">
        <v>4514164.5999999996</v>
      </c>
      <c r="C2249">
        <v>100</v>
      </c>
    </row>
    <row r="2250" spans="1:3" x14ac:dyDescent="0.25">
      <c r="A2250">
        <v>103326</v>
      </c>
      <c r="B2250">
        <v>7869977.7999999998</v>
      </c>
      <c r="C2250">
        <v>180</v>
      </c>
    </row>
    <row r="2251" spans="1:3" x14ac:dyDescent="0.25">
      <c r="A2251">
        <v>100419</v>
      </c>
      <c r="B2251">
        <v>5391159.5999999996</v>
      </c>
      <c r="C2251">
        <v>120</v>
      </c>
    </row>
    <row r="2252" spans="1:3" x14ac:dyDescent="0.25">
      <c r="A2252">
        <v>107933</v>
      </c>
      <c r="B2252">
        <v>1813071</v>
      </c>
      <c r="C2252">
        <v>40</v>
      </c>
    </row>
    <row r="2253" spans="1:3" x14ac:dyDescent="0.25">
      <c r="A2253">
        <v>103734</v>
      </c>
      <c r="B2253">
        <v>2677178.4</v>
      </c>
      <c r="C2253">
        <v>60</v>
      </c>
    </row>
    <row r="2254" spans="1:3" x14ac:dyDescent="0.25">
      <c r="A2254">
        <v>102017</v>
      </c>
      <c r="B2254">
        <v>3730383</v>
      </c>
      <c r="C2254">
        <v>80</v>
      </c>
    </row>
    <row r="2255" spans="1:3" x14ac:dyDescent="0.25">
      <c r="A2255">
        <v>108366</v>
      </c>
      <c r="B2255">
        <v>1834265.2</v>
      </c>
      <c r="C2255">
        <v>40</v>
      </c>
    </row>
    <row r="2256" spans="1:3" x14ac:dyDescent="0.25">
      <c r="A2256">
        <v>101881</v>
      </c>
      <c r="B2256">
        <v>6371542.5999999996</v>
      </c>
      <c r="C2256">
        <v>140</v>
      </c>
    </row>
    <row r="2257" spans="1:3" x14ac:dyDescent="0.25">
      <c r="A2257">
        <v>102442</v>
      </c>
      <c r="B2257">
        <v>6289789.4000000004</v>
      </c>
      <c r="C2257">
        <v>140</v>
      </c>
    </row>
    <row r="2258" spans="1:3" x14ac:dyDescent="0.25">
      <c r="A2258">
        <v>102475</v>
      </c>
      <c r="B2258">
        <v>2672520.7999999998</v>
      </c>
      <c r="C2258">
        <v>60</v>
      </c>
    </row>
    <row r="2259" spans="1:3" x14ac:dyDescent="0.25">
      <c r="A2259">
        <v>112251</v>
      </c>
      <c r="B2259">
        <v>2814546.6</v>
      </c>
      <c r="C2259">
        <v>60</v>
      </c>
    </row>
    <row r="2260" spans="1:3" x14ac:dyDescent="0.25">
      <c r="A2260">
        <v>104856</v>
      </c>
      <c r="B2260">
        <v>4374151</v>
      </c>
      <c r="C2260">
        <v>100</v>
      </c>
    </row>
    <row r="2261" spans="1:3" x14ac:dyDescent="0.25">
      <c r="A2261">
        <v>108953</v>
      </c>
      <c r="B2261">
        <v>2610822</v>
      </c>
      <c r="C2261">
        <v>60</v>
      </c>
    </row>
    <row r="2262" spans="1:3" x14ac:dyDescent="0.25">
      <c r="A2262">
        <v>102272</v>
      </c>
      <c r="B2262">
        <v>2585793.4</v>
      </c>
      <c r="C2262">
        <v>60</v>
      </c>
    </row>
    <row r="2263" spans="1:3" x14ac:dyDescent="0.25">
      <c r="A2263">
        <v>112506</v>
      </c>
      <c r="B2263">
        <v>4499266.2</v>
      </c>
      <c r="C2263">
        <v>100</v>
      </c>
    </row>
    <row r="2264" spans="1:3" x14ac:dyDescent="0.25">
      <c r="A2264">
        <v>102425</v>
      </c>
      <c r="B2264">
        <v>2598140.4</v>
      </c>
      <c r="C2264">
        <v>60</v>
      </c>
    </row>
    <row r="2265" spans="1:3" x14ac:dyDescent="0.25">
      <c r="A2265">
        <v>102595</v>
      </c>
      <c r="B2265">
        <v>6902291.4000000004</v>
      </c>
      <c r="C2265">
        <v>160</v>
      </c>
    </row>
    <row r="2266" spans="1:3" x14ac:dyDescent="0.25">
      <c r="A2266">
        <v>102629</v>
      </c>
      <c r="B2266">
        <v>2647326.6</v>
      </c>
      <c r="C2266">
        <v>60</v>
      </c>
    </row>
    <row r="2267" spans="1:3" x14ac:dyDescent="0.25">
      <c r="A2267">
        <v>112412</v>
      </c>
      <c r="B2267">
        <v>4490784.5999999996</v>
      </c>
      <c r="C2267">
        <v>100</v>
      </c>
    </row>
    <row r="2268" spans="1:3" x14ac:dyDescent="0.25">
      <c r="A2268">
        <v>109803</v>
      </c>
      <c r="B2268">
        <v>3444764.2</v>
      </c>
      <c r="C2268">
        <v>80</v>
      </c>
    </row>
    <row r="2269" spans="1:3" x14ac:dyDescent="0.25">
      <c r="A2269">
        <v>101600</v>
      </c>
      <c r="B2269">
        <v>2721091.2</v>
      </c>
      <c r="C2269">
        <v>60</v>
      </c>
    </row>
    <row r="2270" spans="1:3" x14ac:dyDescent="0.25">
      <c r="A2270">
        <v>101609</v>
      </c>
      <c r="B2270">
        <v>4483008.4000000004</v>
      </c>
      <c r="C2270">
        <v>100</v>
      </c>
    </row>
    <row r="2271" spans="1:3" x14ac:dyDescent="0.25">
      <c r="A2271">
        <v>104312</v>
      </c>
      <c r="B2271">
        <v>1776330.2</v>
      </c>
      <c r="C2271">
        <v>40</v>
      </c>
    </row>
    <row r="2272" spans="1:3" x14ac:dyDescent="0.25">
      <c r="A2272">
        <v>103547</v>
      </c>
      <c r="B2272">
        <v>3711439.2</v>
      </c>
      <c r="C2272">
        <v>80</v>
      </c>
    </row>
    <row r="2273" spans="1:3" x14ac:dyDescent="0.25">
      <c r="A2273">
        <v>103581</v>
      </c>
      <c r="B2273">
        <v>4546272.2</v>
      </c>
      <c r="C2273">
        <v>100</v>
      </c>
    </row>
    <row r="2274" spans="1:3" x14ac:dyDescent="0.25">
      <c r="A2274">
        <v>105688</v>
      </c>
      <c r="B2274">
        <v>4490368.4000000004</v>
      </c>
      <c r="C2274">
        <v>100</v>
      </c>
    </row>
    <row r="2275" spans="1:3" x14ac:dyDescent="0.25">
      <c r="A2275">
        <v>116688</v>
      </c>
      <c r="B2275">
        <v>3744873.8</v>
      </c>
      <c r="C2275">
        <v>80</v>
      </c>
    </row>
    <row r="2276" spans="1:3" x14ac:dyDescent="0.25">
      <c r="A2276">
        <v>107151</v>
      </c>
      <c r="B2276">
        <v>3585513.2</v>
      </c>
      <c r="C2276">
        <v>80</v>
      </c>
    </row>
    <row r="2277" spans="1:3" x14ac:dyDescent="0.25">
      <c r="A2277">
        <v>103054</v>
      </c>
      <c r="B2277">
        <v>4303060.2</v>
      </c>
      <c r="C2277">
        <v>100</v>
      </c>
    </row>
    <row r="2278" spans="1:3" x14ac:dyDescent="0.25">
      <c r="A2278">
        <v>113876</v>
      </c>
      <c r="B2278">
        <v>3329568.4</v>
      </c>
      <c r="C2278">
        <v>80</v>
      </c>
    </row>
    <row r="2279" spans="1:3" x14ac:dyDescent="0.25">
      <c r="A2279">
        <v>106412</v>
      </c>
      <c r="B2279">
        <v>4477782.8</v>
      </c>
      <c r="C2279">
        <v>100</v>
      </c>
    </row>
    <row r="2280" spans="1:3" x14ac:dyDescent="0.25">
      <c r="A2280">
        <v>101407</v>
      </c>
      <c r="B2280">
        <v>1793717.6</v>
      </c>
      <c r="C2280">
        <v>40</v>
      </c>
    </row>
    <row r="2281" spans="1:3" x14ac:dyDescent="0.25">
      <c r="A2281">
        <v>108902</v>
      </c>
      <c r="B2281">
        <v>6207125.2000000002</v>
      </c>
      <c r="C2281">
        <v>140</v>
      </c>
    </row>
    <row r="2282" spans="1:3" x14ac:dyDescent="0.25">
      <c r="A2282">
        <v>101541</v>
      </c>
      <c r="B2282">
        <v>4540670.2</v>
      </c>
      <c r="C2282">
        <v>100</v>
      </c>
    </row>
    <row r="2283" spans="1:3" x14ac:dyDescent="0.25">
      <c r="A2283">
        <v>106802</v>
      </c>
      <c r="B2283">
        <v>4529104.2</v>
      </c>
      <c r="C2283">
        <v>100</v>
      </c>
    </row>
    <row r="2284" spans="1:3" x14ac:dyDescent="0.25">
      <c r="A2284">
        <v>104346</v>
      </c>
      <c r="B2284">
        <v>2508725.4</v>
      </c>
      <c r="C2284">
        <v>60</v>
      </c>
    </row>
    <row r="2285" spans="1:3" x14ac:dyDescent="0.25">
      <c r="A2285">
        <v>108292</v>
      </c>
      <c r="B2285">
        <v>4617596.8</v>
      </c>
      <c r="C2285">
        <v>100</v>
      </c>
    </row>
    <row r="2286" spans="1:3" x14ac:dyDescent="0.25">
      <c r="A2286">
        <v>119903</v>
      </c>
      <c r="B2286">
        <v>4658226</v>
      </c>
      <c r="C2286">
        <v>100</v>
      </c>
    </row>
    <row r="2287" spans="1:3" x14ac:dyDescent="0.25">
      <c r="A2287">
        <v>110177</v>
      </c>
      <c r="B2287">
        <v>2674977.7999999998</v>
      </c>
      <c r="C2287">
        <v>60</v>
      </c>
    </row>
    <row r="2288" spans="1:3" x14ac:dyDescent="0.25">
      <c r="A2288">
        <v>106369</v>
      </c>
      <c r="B2288">
        <v>3655452</v>
      </c>
      <c r="C2288">
        <v>80</v>
      </c>
    </row>
    <row r="2289" spans="1:3" x14ac:dyDescent="0.25">
      <c r="A2289">
        <v>103427</v>
      </c>
      <c r="B2289">
        <v>6336009</v>
      </c>
      <c r="C2289">
        <v>140</v>
      </c>
    </row>
    <row r="2290" spans="1:3" x14ac:dyDescent="0.25">
      <c r="A2290">
        <v>104422</v>
      </c>
      <c r="B2290">
        <v>2746684.4</v>
      </c>
      <c r="C2290">
        <v>60</v>
      </c>
    </row>
    <row r="2291" spans="1:3" x14ac:dyDescent="0.25">
      <c r="A2291">
        <v>117557</v>
      </c>
      <c r="B2291">
        <v>2714981.2</v>
      </c>
      <c r="C2291">
        <v>60</v>
      </c>
    </row>
    <row r="2292" spans="1:3" x14ac:dyDescent="0.25">
      <c r="A2292">
        <v>107006</v>
      </c>
      <c r="B2292">
        <v>3543046.6</v>
      </c>
      <c r="C2292">
        <v>80</v>
      </c>
    </row>
    <row r="2293" spans="1:3" x14ac:dyDescent="0.25">
      <c r="A2293">
        <v>111401</v>
      </c>
      <c r="B2293">
        <v>5157104.5999999996</v>
      </c>
      <c r="C2293">
        <v>120</v>
      </c>
    </row>
    <row r="2294" spans="1:3" x14ac:dyDescent="0.25">
      <c r="A2294">
        <v>106267</v>
      </c>
      <c r="B2294">
        <v>7383959.7999999998</v>
      </c>
      <c r="C2294">
        <v>160</v>
      </c>
    </row>
    <row r="2295" spans="1:3" x14ac:dyDescent="0.25">
      <c r="A2295">
        <v>112761</v>
      </c>
      <c r="B2295">
        <v>3587214.2</v>
      </c>
      <c r="C2295">
        <v>80</v>
      </c>
    </row>
    <row r="2296" spans="1:3" x14ac:dyDescent="0.25">
      <c r="A2296">
        <v>106981</v>
      </c>
      <c r="B2296">
        <v>2700980.4</v>
      </c>
      <c r="C2296">
        <v>60</v>
      </c>
    </row>
    <row r="2297" spans="1:3" x14ac:dyDescent="0.25">
      <c r="A2297">
        <v>102688</v>
      </c>
      <c r="B2297">
        <v>3752181.6</v>
      </c>
      <c r="C2297">
        <v>80</v>
      </c>
    </row>
    <row r="2298" spans="1:3" x14ac:dyDescent="0.25">
      <c r="A2298">
        <v>119647</v>
      </c>
      <c r="B2298">
        <v>2602200.4</v>
      </c>
      <c r="C2298">
        <v>60</v>
      </c>
    </row>
    <row r="2299" spans="1:3" x14ac:dyDescent="0.25">
      <c r="A2299">
        <v>100198</v>
      </c>
      <c r="B2299">
        <v>5210883.2</v>
      </c>
      <c r="C2299">
        <v>120</v>
      </c>
    </row>
    <row r="2300" spans="1:3" x14ac:dyDescent="0.25">
      <c r="A2300">
        <v>102748</v>
      </c>
      <c r="B2300">
        <v>3487496.6</v>
      </c>
      <c r="C2300">
        <v>80</v>
      </c>
    </row>
    <row r="2301" spans="1:3" x14ac:dyDescent="0.25">
      <c r="A2301">
        <v>100963</v>
      </c>
      <c r="B2301">
        <v>1672402.2</v>
      </c>
      <c r="C2301">
        <v>40</v>
      </c>
    </row>
    <row r="2302" spans="1:3" x14ac:dyDescent="0.25">
      <c r="A2302">
        <v>117031</v>
      </c>
      <c r="B2302">
        <v>940053.6</v>
      </c>
      <c r="C2302">
        <v>20</v>
      </c>
    </row>
    <row r="2303" spans="1:3" x14ac:dyDescent="0.25">
      <c r="A2303">
        <v>117234</v>
      </c>
      <c r="B2303">
        <v>4667163.5999999996</v>
      </c>
      <c r="C2303">
        <v>100</v>
      </c>
    </row>
    <row r="2304" spans="1:3" x14ac:dyDescent="0.25">
      <c r="A2304">
        <v>104822</v>
      </c>
      <c r="B2304">
        <v>2609237.2000000002</v>
      </c>
      <c r="C2304">
        <v>60</v>
      </c>
    </row>
    <row r="2305" spans="1:3" x14ac:dyDescent="0.25">
      <c r="A2305">
        <v>100249</v>
      </c>
      <c r="B2305">
        <v>2769784.2</v>
      </c>
      <c r="C2305">
        <v>60</v>
      </c>
    </row>
    <row r="2306" spans="1:3" x14ac:dyDescent="0.25">
      <c r="A2306">
        <v>101643</v>
      </c>
      <c r="B2306">
        <v>3618370</v>
      </c>
      <c r="C2306">
        <v>80</v>
      </c>
    </row>
    <row r="2307" spans="1:3" x14ac:dyDescent="0.25">
      <c r="A2307">
        <v>104159</v>
      </c>
      <c r="B2307">
        <v>6281837.7999999998</v>
      </c>
      <c r="C2307">
        <v>140</v>
      </c>
    </row>
    <row r="2308" spans="1:3" x14ac:dyDescent="0.25">
      <c r="A2308">
        <v>113647</v>
      </c>
      <c r="B2308">
        <v>928973.6</v>
      </c>
      <c r="C2308">
        <v>20</v>
      </c>
    </row>
    <row r="2309" spans="1:3" x14ac:dyDescent="0.25">
      <c r="A2309">
        <v>101124</v>
      </c>
      <c r="B2309">
        <v>1734376.6</v>
      </c>
      <c r="C2309">
        <v>40</v>
      </c>
    </row>
    <row r="2310" spans="1:3" x14ac:dyDescent="0.25">
      <c r="A2310">
        <v>105714</v>
      </c>
      <c r="B2310">
        <v>1899044.8</v>
      </c>
      <c r="C2310">
        <v>40</v>
      </c>
    </row>
    <row r="2311" spans="1:3" x14ac:dyDescent="0.25">
      <c r="A2311">
        <v>102282</v>
      </c>
      <c r="B2311">
        <v>2759858</v>
      </c>
      <c r="C2311">
        <v>60</v>
      </c>
    </row>
    <row r="2312" spans="1:3" x14ac:dyDescent="0.25">
      <c r="A2312">
        <v>114242</v>
      </c>
      <c r="B2312">
        <v>2721097.4</v>
      </c>
      <c r="C2312">
        <v>60</v>
      </c>
    </row>
    <row r="2313" spans="1:3" x14ac:dyDescent="0.25">
      <c r="A2313">
        <v>116197</v>
      </c>
      <c r="B2313">
        <v>6364125.2000000002</v>
      </c>
      <c r="C2313">
        <v>140</v>
      </c>
    </row>
    <row r="2314" spans="1:3" x14ac:dyDescent="0.25">
      <c r="A2314">
        <v>115194</v>
      </c>
      <c r="B2314">
        <v>2823114</v>
      </c>
      <c r="C2314">
        <v>60</v>
      </c>
    </row>
    <row r="2315" spans="1:3" x14ac:dyDescent="0.25">
      <c r="A2315">
        <v>115687</v>
      </c>
      <c r="B2315">
        <v>2665280.4</v>
      </c>
      <c r="C2315">
        <v>60</v>
      </c>
    </row>
    <row r="2316" spans="1:3" x14ac:dyDescent="0.25">
      <c r="A2316">
        <v>102239</v>
      </c>
      <c r="B2316">
        <v>2714108.2</v>
      </c>
      <c r="C2316">
        <v>60</v>
      </c>
    </row>
    <row r="2317" spans="1:3" x14ac:dyDescent="0.25">
      <c r="A2317">
        <v>100011</v>
      </c>
      <c r="B2317">
        <v>2585470</v>
      </c>
      <c r="C2317">
        <v>60</v>
      </c>
    </row>
    <row r="2318" spans="1:3" x14ac:dyDescent="0.25">
      <c r="A2318">
        <v>107407</v>
      </c>
      <c r="B2318">
        <v>3510365.2</v>
      </c>
      <c r="C2318">
        <v>80</v>
      </c>
    </row>
    <row r="2319" spans="1:3" x14ac:dyDescent="0.25">
      <c r="A2319">
        <v>111214</v>
      </c>
      <c r="B2319">
        <v>3636848</v>
      </c>
      <c r="C2319">
        <v>80</v>
      </c>
    </row>
    <row r="2320" spans="1:3" x14ac:dyDescent="0.25">
      <c r="A2320">
        <v>107593</v>
      </c>
      <c r="B2320">
        <v>2858161.2</v>
      </c>
      <c r="C2320">
        <v>60</v>
      </c>
    </row>
    <row r="2321" spans="1:3" x14ac:dyDescent="0.25">
      <c r="A2321">
        <v>101813</v>
      </c>
      <c r="B2321">
        <v>3649001</v>
      </c>
      <c r="C2321">
        <v>80</v>
      </c>
    </row>
    <row r="2322" spans="1:3" x14ac:dyDescent="0.25">
      <c r="A2322">
        <v>114412</v>
      </c>
      <c r="B2322">
        <v>3557524.6</v>
      </c>
      <c r="C2322">
        <v>80</v>
      </c>
    </row>
    <row r="2323" spans="1:3" x14ac:dyDescent="0.25">
      <c r="A2323">
        <v>114053</v>
      </c>
      <c r="B2323">
        <v>4675943.5999999996</v>
      </c>
      <c r="C2323">
        <v>100</v>
      </c>
    </row>
    <row r="2324" spans="1:3" x14ac:dyDescent="0.25">
      <c r="A2324">
        <v>108309</v>
      </c>
      <c r="B2324">
        <v>3717261.8</v>
      </c>
      <c r="C2324">
        <v>80</v>
      </c>
    </row>
    <row r="2325" spans="1:3" x14ac:dyDescent="0.25">
      <c r="A2325">
        <v>108495</v>
      </c>
      <c r="B2325">
        <v>5608273.4000000004</v>
      </c>
      <c r="C2325">
        <v>120</v>
      </c>
    </row>
    <row r="2326" spans="1:3" x14ac:dyDescent="0.25">
      <c r="A2326">
        <v>112575</v>
      </c>
      <c r="B2326">
        <v>7336521.5999999996</v>
      </c>
      <c r="C2326">
        <v>160</v>
      </c>
    </row>
    <row r="2327" spans="1:3" x14ac:dyDescent="0.25">
      <c r="A2327">
        <v>104694</v>
      </c>
      <c r="B2327">
        <v>3557936.4</v>
      </c>
      <c r="C2327">
        <v>80</v>
      </c>
    </row>
    <row r="2328" spans="1:3" x14ac:dyDescent="0.25">
      <c r="A2328">
        <v>101031</v>
      </c>
      <c r="B2328">
        <v>1810655.2</v>
      </c>
      <c r="C2328">
        <v>40</v>
      </c>
    </row>
    <row r="2329" spans="1:3" x14ac:dyDescent="0.25">
      <c r="A2329">
        <v>114818</v>
      </c>
      <c r="B2329">
        <v>4630651.4000000004</v>
      </c>
      <c r="C2329">
        <v>100</v>
      </c>
    </row>
    <row r="2330" spans="1:3" x14ac:dyDescent="0.25">
      <c r="A2330">
        <v>111114</v>
      </c>
      <c r="B2330">
        <v>1860296</v>
      </c>
      <c r="C2330">
        <v>40</v>
      </c>
    </row>
    <row r="2331" spans="1:3" x14ac:dyDescent="0.25">
      <c r="A2331">
        <v>109311</v>
      </c>
      <c r="B2331">
        <v>1680571.8</v>
      </c>
      <c r="C2331">
        <v>40</v>
      </c>
    </row>
    <row r="2332" spans="1:3" x14ac:dyDescent="0.25">
      <c r="A2332">
        <v>111996</v>
      </c>
      <c r="B2332">
        <v>5259190.5999999996</v>
      </c>
      <c r="C2332">
        <v>120</v>
      </c>
    </row>
    <row r="2333" spans="1:3" x14ac:dyDescent="0.25">
      <c r="A2333">
        <v>110262</v>
      </c>
      <c r="B2333">
        <v>6535254.2000000002</v>
      </c>
      <c r="C2333">
        <v>140</v>
      </c>
    </row>
    <row r="2334" spans="1:3" x14ac:dyDescent="0.25">
      <c r="A2334">
        <v>105876</v>
      </c>
      <c r="B2334">
        <v>7354295.5999999996</v>
      </c>
      <c r="C2334">
        <v>160</v>
      </c>
    </row>
    <row r="2335" spans="1:3" x14ac:dyDescent="0.25">
      <c r="A2335">
        <v>118509</v>
      </c>
      <c r="B2335">
        <v>3502219.8</v>
      </c>
      <c r="C2335">
        <v>80</v>
      </c>
    </row>
    <row r="2336" spans="1:3" x14ac:dyDescent="0.25">
      <c r="A2336">
        <v>106658</v>
      </c>
      <c r="B2336">
        <v>3488027.2</v>
      </c>
      <c r="C2336">
        <v>80</v>
      </c>
    </row>
    <row r="2337" spans="1:3" x14ac:dyDescent="0.25">
      <c r="A2337">
        <v>109703</v>
      </c>
      <c r="B2337">
        <v>2840862.8</v>
      </c>
      <c r="C2337">
        <v>60</v>
      </c>
    </row>
    <row r="2338" spans="1:3" x14ac:dyDescent="0.25">
      <c r="A2338">
        <v>104533</v>
      </c>
      <c r="B2338">
        <v>3603013.2</v>
      </c>
      <c r="C2338">
        <v>80</v>
      </c>
    </row>
    <row r="2339" spans="1:3" x14ac:dyDescent="0.25">
      <c r="A2339">
        <v>114386</v>
      </c>
      <c r="B2339">
        <v>4538620.2</v>
      </c>
      <c r="C2339">
        <v>100</v>
      </c>
    </row>
    <row r="2340" spans="1:3" x14ac:dyDescent="0.25">
      <c r="A2340">
        <v>107500</v>
      </c>
      <c r="B2340">
        <v>2774794.4</v>
      </c>
      <c r="C2340">
        <v>60</v>
      </c>
    </row>
    <row r="2341" spans="1:3" x14ac:dyDescent="0.25">
      <c r="A2341">
        <v>117863</v>
      </c>
      <c r="B2341">
        <v>1890757.8</v>
      </c>
      <c r="C2341">
        <v>40</v>
      </c>
    </row>
    <row r="2342" spans="1:3" x14ac:dyDescent="0.25">
      <c r="A2342">
        <v>100299</v>
      </c>
      <c r="B2342">
        <v>3678477.6</v>
      </c>
      <c r="C2342">
        <v>80</v>
      </c>
    </row>
    <row r="2343" spans="1:3" x14ac:dyDescent="0.25">
      <c r="A2343">
        <v>113917</v>
      </c>
      <c r="B2343">
        <v>1753338.4</v>
      </c>
      <c r="C2343">
        <v>40</v>
      </c>
    </row>
    <row r="2344" spans="1:3" x14ac:dyDescent="0.25">
      <c r="A2344">
        <v>101158</v>
      </c>
      <c r="B2344">
        <v>3587026.2</v>
      </c>
      <c r="C2344">
        <v>80</v>
      </c>
    </row>
    <row r="2345" spans="1:3" x14ac:dyDescent="0.25">
      <c r="A2345">
        <v>101660</v>
      </c>
      <c r="B2345">
        <v>2734636.8</v>
      </c>
      <c r="C2345">
        <v>60</v>
      </c>
    </row>
    <row r="2346" spans="1:3" x14ac:dyDescent="0.25">
      <c r="A2346">
        <v>102053</v>
      </c>
      <c r="B2346">
        <v>3494979.6</v>
      </c>
      <c r="C2346">
        <v>80</v>
      </c>
    </row>
    <row r="2347" spans="1:3" x14ac:dyDescent="0.25">
      <c r="A2347">
        <v>109567</v>
      </c>
      <c r="B2347">
        <v>5535939.2000000002</v>
      </c>
      <c r="C2347">
        <v>120</v>
      </c>
    </row>
    <row r="2348" spans="1:3" x14ac:dyDescent="0.25">
      <c r="A2348">
        <v>112525</v>
      </c>
      <c r="B2348">
        <v>3752250.8</v>
      </c>
      <c r="C2348">
        <v>80</v>
      </c>
    </row>
    <row r="2349" spans="1:3" x14ac:dyDescent="0.25">
      <c r="A2349">
        <v>100392</v>
      </c>
      <c r="B2349">
        <v>3527663.6</v>
      </c>
      <c r="C2349">
        <v>80</v>
      </c>
    </row>
    <row r="2350" spans="1:3" x14ac:dyDescent="0.25">
      <c r="A2350">
        <v>115653</v>
      </c>
      <c r="B2350">
        <v>3769354</v>
      </c>
      <c r="C2350">
        <v>80</v>
      </c>
    </row>
    <row r="2351" spans="1:3" x14ac:dyDescent="0.25">
      <c r="A2351">
        <v>113475</v>
      </c>
      <c r="B2351">
        <v>1822167.6</v>
      </c>
      <c r="C2351">
        <v>40</v>
      </c>
    </row>
    <row r="2352" spans="1:3" x14ac:dyDescent="0.25">
      <c r="A2352">
        <v>100828</v>
      </c>
      <c r="B2352">
        <v>4500409.2</v>
      </c>
      <c r="C2352">
        <v>100</v>
      </c>
    </row>
    <row r="2353" spans="1:3" x14ac:dyDescent="0.25">
      <c r="A2353">
        <v>109124</v>
      </c>
      <c r="B2353">
        <v>4609458.2</v>
      </c>
      <c r="C2353">
        <v>100</v>
      </c>
    </row>
    <row r="2354" spans="1:3" x14ac:dyDescent="0.25">
      <c r="A2354">
        <v>101218</v>
      </c>
      <c r="B2354">
        <v>2760762.4</v>
      </c>
      <c r="C2354">
        <v>60</v>
      </c>
    </row>
    <row r="2355" spans="1:3" x14ac:dyDescent="0.25">
      <c r="A2355">
        <v>113970</v>
      </c>
      <c r="B2355">
        <v>6226199.2000000002</v>
      </c>
      <c r="C2355">
        <v>140</v>
      </c>
    </row>
    <row r="2356" spans="1:3" x14ac:dyDescent="0.25">
      <c r="A2356">
        <v>107663</v>
      </c>
      <c r="B2356">
        <v>4502193.5999999996</v>
      </c>
      <c r="C2356">
        <v>100</v>
      </c>
    </row>
    <row r="2357" spans="1:3" x14ac:dyDescent="0.25">
      <c r="A2357">
        <v>112480</v>
      </c>
      <c r="B2357">
        <v>3582709</v>
      </c>
      <c r="C2357">
        <v>80</v>
      </c>
    </row>
    <row r="2358" spans="1:3" x14ac:dyDescent="0.25">
      <c r="A2358">
        <v>108698</v>
      </c>
      <c r="B2358">
        <v>918050.2</v>
      </c>
      <c r="C2358">
        <v>20</v>
      </c>
    </row>
    <row r="2359" spans="1:3" x14ac:dyDescent="0.25">
      <c r="A2359">
        <v>110585</v>
      </c>
      <c r="B2359">
        <v>2588656.2000000002</v>
      </c>
      <c r="C2359">
        <v>60</v>
      </c>
    </row>
    <row r="2360" spans="1:3" x14ac:dyDescent="0.25">
      <c r="A2360">
        <v>105757</v>
      </c>
      <c r="B2360">
        <v>1947464.2</v>
      </c>
      <c r="C2360">
        <v>40</v>
      </c>
    </row>
    <row r="2361" spans="1:3" x14ac:dyDescent="0.25">
      <c r="A2361">
        <v>111741</v>
      </c>
      <c r="B2361">
        <v>5280636.5999999996</v>
      </c>
      <c r="C2361">
        <v>120</v>
      </c>
    </row>
    <row r="2362" spans="1:3" x14ac:dyDescent="0.25">
      <c r="A2362">
        <v>105510</v>
      </c>
      <c r="B2362">
        <v>2846455.6</v>
      </c>
      <c r="C2362">
        <v>60</v>
      </c>
    </row>
    <row r="2363" spans="1:3" x14ac:dyDescent="0.25">
      <c r="A2363">
        <v>113663</v>
      </c>
      <c r="B2363">
        <v>3533147.8</v>
      </c>
      <c r="C2363">
        <v>80</v>
      </c>
    </row>
    <row r="2364" spans="1:3" x14ac:dyDescent="0.25">
      <c r="A2364">
        <v>119461</v>
      </c>
      <c r="B2364">
        <v>4611995.5999999996</v>
      </c>
      <c r="C2364">
        <v>100</v>
      </c>
    </row>
    <row r="2365" spans="1:3" x14ac:dyDescent="0.25">
      <c r="A2365">
        <v>113798</v>
      </c>
      <c r="B2365">
        <v>1728082.2</v>
      </c>
      <c r="C2365">
        <v>40</v>
      </c>
    </row>
    <row r="2366" spans="1:3" x14ac:dyDescent="0.25">
      <c r="A2366">
        <v>104184</v>
      </c>
      <c r="B2366">
        <v>4526418.2</v>
      </c>
      <c r="C2366">
        <v>100</v>
      </c>
    </row>
    <row r="2367" spans="1:3" x14ac:dyDescent="0.25">
      <c r="A2367">
        <v>114479</v>
      </c>
      <c r="B2367">
        <v>5351765.4000000004</v>
      </c>
      <c r="C2367">
        <v>120</v>
      </c>
    </row>
    <row r="2368" spans="1:3" x14ac:dyDescent="0.25">
      <c r="A2368">
        <v>109990</v>
      </c>
      <c r="B2368">
        <v>3499373.6</v>
      </c>
      <c r="C2368">
        <v>80</v>
      </c>
    </row>
    <row r="2369" spans="1:3" x14ac:dyDescent="0.25">
      <c r="A2369">
        <v>112064</v>
      </c>
      <c r="B2369">
        <v>943794</v>
      </c>
      <c r="C2369">
        <v>20</v>
      </c>
    </row>
    <row r="2370" spans="1:3" x14ac:dyDescent="0.25">
      <c r="A2370">
        <v>101251</v>
      </c>
      <c r="B2370">
        <v>4432723.5999999996</v>
      </c>
      <c r="C2370">
        <v>100</v>
      </c>
    </row>
    <row r="2371" spans="1:3" x14ac:dyDescent="0.25">
      <c r="A2371">
        <v>108459</v>
      </c>
      <c r="B2371">
        <v>2615817.7999999998</v>
      </c>
      <c r="C2371">
        <v>60</v>
      </c>
    </row>
    <row r="2372" spans="1:3" x14ac:dyDescent="0.25">
      <c r="A2372">
        <v>109490</v>
      </c>
      <c r="B2372">
        <v>937115.6</v>
      </c>
      <c r="C2372">
        <v>20</v>
      </c>
    </row>
    <row r="2373" spans="1:3" x14ac:dyDescent="0.25">
      <c r="A2373">
        <v>103683</v>
      </c>
      <c r="B2373">
        <v>812868.6</v>
      </c>
      <c r="C2373">
        <v>20</v>
      </c>
    </row>
    <row r="2374" spans="1:3" x14ac:dyDescent="0.25">
      <c r="A2374">
        <v>112319</v>
      </c>
      <c r="B2374">
        <v>1745375.8</v>
      </c>
      <c r="C2374">
        <v>40</v>
      </c>
    </row>
    <row r="2375" spans="1:3" x14ac:dyDescent="0.25">
      <c r="A2375">
        <v>107797</v>
      </c>
      <c r="B2375">
        <v>3622008.6</v>
      </c>
      <c r="C2375">
        <v>80</v>
      </c>
    </row>
    <row r="2376" spans="1:3" x14ac:dyDescent="0.25">
      <c r="A2376">
        <v>110442</v>
      </c>
      <c r="B2376">
        <v>1734435.2</v>
      </c>
      <c r="C2376">
        <v>40</v>
      </c>
    </row>
    <row r="2377" spans="1:3" x14ac:dyDescent="0.25">
      <c r="A2377">
        <v>114615</v>
      </c>
      <c r="B2377">
        <v>3393017.8</v>
      </c>
      <c r="C2377">
        <v>80</v>
      </c>
    </row>
    <row r="2378" spans="1:3" x14ac:dyDescent="0.25">
      <c r="A2378">
        <v>108402</v>
      </c>
      <c r="B2378">
        <v>1844264.8</v>
      </c>
      <c r="C2378">
        <v>40</v>
      </c>
    </row>
    <row r="2379" spans="1:3" x14ac:dyDescent="0.25">
      <c r="A2379">
        <v>115823</v>
      </c>
      <c r="B2379">
        <v>1662571.6</v>
      </c>
      <c r="C2379">
        <v>40</v>
      </c>
    </row>
    <row r="2380" spans="1:3" x14ac:dyDescent="0.25">
      <c r="A2380">
        <v>101490</v>
      </c>
      <c r="B2380">
        <v>2649909</v>
      </c>
      <c r="C2380">
        <v>60</v>
      </c>
    </row>
    <row r="2381" spans="1:3" x14ac:dyDescent="0.25">
      <c r="A2381">
        <v>114708</v>
      </c>
      <c r="B2381">
        <v>3718319.8</v>
      </c>
      <c r="C2381">
        <v>80</v>
      </c>
    </row>
    <row r="2382" spans="1:3" x14ac:dyDescent="0.25">
      <c r="A2382">
        <v>100146</v>
      </c>
      <c r="B2382">
        <v>3821498.6</v>
      </c>
      <c r="C2382">
        <v>80</v>
      </c>
    </row>
    <row r="2383" spans="1:3" x14ac:dyDescent="0.25">
      <c r="A2383">
        <v>101200</v>
      </c>
      <c r="B2383">
        <v>2704376.6</v>
      </c>
      <c r="C2383">
        <v>60</v>
      </c>
    </row>
    <row r="2384" spans="1:3" x14ac:dyDescent="0.25">
      <c r="A2384">
        <v>100359</v>
      </c>
      <c r="B2384">
        <v>2709242</v>
      </c>
      <c r="C2384">
        <v>60</v>
      </c>
    </row>
    <row r="2385" spans="1:3" x14ac:dyDescent="0.25">
      <c r="A2385">
        <v>102662</v>
      </c>
      <c r="B2385">
        <v>3765459.6</v>
      </c>
      <c r="C2385">
        <v>80</v>
      </c>
    </row>
    <row r="2386" spans="1:3" x14ac:dyDescent="0.25">
      <c r="A2386">
        <v>115015</v>
      </c>
      <c r="B2386">
        <v>6462068.4000000004</v>
      </c>
      <c r="C2386">
        <v>140</v>
      </c>
    </row>
    <row r="2387" spans="1:3" x14ac:dyDescent="0.25">
      <c r="A2387">
        <v>102146</v>
      </c>
      <c r="B2387">
        <v>3679162.8</v>
      </c>
      <c r="C2387">
        <v>80</v>
      </c>
    </row>
    <row r="2388" spans="1:3" x14ac:dyDescent="0.25">
      <c r="A2388">
        <v>105018</v>
      </c>
      <c r="B2388">
        <v>2801679.6</v>
      </c>
      <c r="C2388">
        <v>60</v>
      </c>
    </row>
    <row r="2389" spans="1:3" x14ac:dyDescent="0.25">
      <c r="A2389">
        <v>115380</v>
      </c>
      <c r="B2389">
        <v>3584035.2</v>
      </c>
      <c r="C2389">
        <v>80</v>
      </c>
    </row>
    <row r="2390" spans="1:3" x14ac:dyDescent="0.25">
      <c r="A2390">
        <v>104736</v>
      </c>
      <c r="B2390">
        <v>2758079</v>
      </c>
      <c r="C2390">
        <v>60</v>
      </c>
    </row>
    <row r="2391" spans="1:3" x14ac:dyDescent="0.25">
      <c r="A2391">
        <v>107807</v>
      </c>
      <c r="B2391">
        <v>2801127</v>
      </c>
      <c r="C2391">
        <v>60</v>
      </c>
    </row>
    <row r="2392" spans="1:3" x14ac:dyDescent="0.25">
      <c r="A2392">
        <v>104865</v>
      </c>
      <c r="B2392">
        <v>5768946.5999999996</v>
      </c>
      <c r="C2392">
        <v>120</v>
      </c>
    </row>
    <row r="2393" spans="1:3" x14ac:dyDescent="0.25">
      <c r="A2393">
        <v>106642</v>
      </c>
      <c r="B2393">
        <v>964566.8</v>
      </c>
      <c r="C2393">
        <v>20</v>
      </c>
    </row>
    <row r="2394" spans="1:3" x14ac:dyDescent="0.25">
      <c r="A2394">
        <v>109267</v>
      </c>
      <c r="B2394">
        <v>5324385</v>
      </c>
      <c r="C2394">
        <v>120</v>
      </c>
    </row>
    <row r="2395" spans="1:3" x14ac:dyDescent="0.25">
      <c r="A2395">
        <v>105502</v>
      </c>
      <c r="B2395">
        <v>2728997</v>
      </c>
      <c r="C2395">
        <v>60</v>
      </c>
    </row>
    <row r="2396" spans="1:3" x14ac:dyDescent="0.25">
      <c r="A2396">
        <v>103233</v>
      </c>
      <c r="B2396">
        <v>3613300.4</v>
      </c>
      <c r="C2396">
        <v>80</v>
      </c>
    </row>
    <row r="2397" spans="1:3" x14ac:dyDescent="0.25">
      <c r="A2397">
        <v>114965</v>
      </c>
      <c r="B2397">
        <v>7024013.4000000004</v>
      </c>
      <c r="C2397">
        <v>160</v>
      </c>
    </row>
    <row r="2398" spans="1:3" x14ac:dyDescent="0.25">
      <c r="A2398">
        <v>106948</v>
      </c>
      <c r="B2398">
        <v>3464225.2</v>
      </c>
      <c r="C2398">
        <v>80</v>
      </c>
    </row>
    <row r="2399" spans="1:3" x14ac:dyDescent="0.25">
      <c r="A2399">
        <v>109489</v>
      </c>
      <c r="B2399">
        <v>3420061.8</v>
      </c>
      <c r="C2399">
        <v>80</v>
      </c>
    </row>
    <row r="2400" spans="1:3" x14ac:dyDescent="0.25">
      <c r="A2400">
        <v>105731</v>
      </c>
      <c r="B2400">
        <v>1867223.6</v>
      </c>
      <c r="C2400">
        <v>40</v>
      </c>
    </row>
    <row r="2401" spans="1:3" x14ac:dyDescent="0.25">
      <c r="A2401">
        <v>103776</v>
      </c>
      <c r="B2401">
        <v>5497587.7999999998</v>
      </c>
      <c r="C2401">
        <v>120</v>
      </c>
    </row>
    <row r="2402" spans="1:3" x14ac:dyDescent="0.25">
      <c r="A2402">
        <v>115354</v>
      </c>
      <c r="B2402">
        <v>2736192.4</v>
      </c>
      <c r="C2402">
        <v>60</v>
      </c>
    </row>
    <row r="2403" spans="1:3" x14ac:dyDescent="0.25">
      <c r="A2403">
        <v>106241</v>
      </c>
      <c r="B2403">
        <v>4492520</v>
      </c>
      <c r="C2403">
        <v>100</v>
      </c>
    </row>
    <row r="2404" spans="1:3" x14ac:dyDescent="0.25">
      <c r="A2404">
        <v>115474</v>
      </c>
      <c r="B2404">
        <v>4289139.5999999996</v>
      </c>
      <c r="C2404">
        <v>100</v>
      </c>
    </row>
    <row r="2405" spans="1:3" x14ac:dyDescent="0.25">
      <c r="A2405">
        <v>110076</v>
      </c>
      <c r="B2405">
        <v>7194268</v>
      </c>
      <c r="C2405">
        <v>160</v>
      </c>
    </row>
    <row r="2406" spans="1:3" x14ac:dyDescent="0.25">
      <c r="A2406">
        <v>116885</v>
      </c>
      <c r="B2406">
        <v>4736515.5999999996</v>
      </c>
      <c r="C2406">
        <v>100</v>
      </c>
    </row>
    <row r="2407" spans="1:3" x14ac:dyDescent="0.25">
      <c r="A2407">
        <v>107771</v>
      </c>
      <c r="B2407">
        <v>2561363.6</v>
      </c>
      <c r="C2407">
        <v>60</v>
      </c>
    </row>
    <row r="2408" spans="1:3" x14ac:dyDescent="0.25">
      <c r="A2408">
        <v>107193</v>
      </c>
      <c r="B2408">
        <v>4355640.8</v>
      </c>
      <c r="C2408">
        <v>100</v>
      </c>
    </row>
    <row r="2409" spans="1:3" x14ac:dyDescent="0.25">
      <c r="A2409">
        <v>110355</v>
      </c>
      <c r="B2409">
        <v>3761618.6</v>
      </c>
      <c r="C2409">
        <v>80</v>
      </c>
    </row>
    <row r="2410" spans="1:3" x14ac:dyDescent="0.25">
      <c r="A2410">
        <v>106719</v>
      </c>
      <c r="B2410">
        <v>5516590.5999999996</v>
      </c>
      <c r="C2410">
        <v>120</v>
      </c>
    </row>
    <row r="2411" spans="1:3" x14ac:dyDescent="0.25">
      <c r="A2411">
        <v>117334</v>
      </c>
      <c r="B2411">
        <v>6165384</v>
      </c>
      <c r="C2411">
        <v>140</v>
      </c>
    </row>
    <row r="2412" spans="1:3" x14ac:dyDescent="0.25">
      <c r="A2412">
        <v>106582</v>
      </c>
      <c r="B2412">
        <v>1909022.4</v>
      </c>
      <c r="C2412">
        <v>40</v>
      </c>
    </row>
    <row r="2413" spans="1:3" x14ac:dyDescent="0.25">
      <c r="A2413">
        <v>106819</v>
      </c>
      <c r="B2413">
        <v>1731622.6</v>
      </c>
      <c r="C2413">
        <v>40</v>
      </c>
    </row>
    <row r="2414" spans="1:3" x14ac:dyDescent="0.25">
      <c r="A2414">
        <v>107314</v>
      </c>
      <c r="B2414">
        <v>1657369.8</v>
      </c>
      <c r="C2414">
        <v>40</v>
      </c>
    </row>
    <row r="2415" spans="1:3" x14ac:dyDescent="0.25">
      <c r="A2415">
        <v>107542</v>
      </c>
      <c r="B2415">
        <v>1741163.4</v>
      </c>
      <c r="C2415">
        <v>40</v>
      </c>
    </row>
    <row r="2416" spans="1:3" x14ac:dyDescent="0.25">
      <c r="A2416">
        <v>107474</v>
      </c>
      <c r="B2416">
        <v>3621949.8</v>
      </c>
      <c r="C2416">
        <v>80</v>
      </c>
    </row>
    <row r="2417" spans="1:3" x14ac:dyDescent="0.25">
      <c r="A2417">
        <v>109541</v>
      </c>
      <c r="B2417">
        <v>1762083.6</v>
      </c>
      <c r="C2417">
        <v>40</v>
      </c>
    </row>
    <row r="2418" spans="1:3" x14ac:dyDescent="0.25">
      <c r="A2418">
        <v>108995</v>
      </c>
      <c r="B2418">
        <v>4252120.2</v>
      </c>
      <c r="C2418">
        <v>100</v>
      </c>
    </row>
    <row r="2419" spans="1:3" x14ac:dyDescent="0.25">
      <c r="A2419">
        <v>111078</v>
      </c>
      <c r="B2419">
        <v>6405722.4000000004</v>
      </c>
      <c r="C2419">
        <v>140</v>
      </c>
    </row>
    <row r="2420" spans="1:3" x14ac:dyDescent="0.25">
      <c r="A2420">
        <v>113111</v>
      </c>
      <c r="B2420">
        <v>2662218.6</v>
      </c>
      <c r="C2420">
        <v>60</v>
      </c>
    </row>
    <row r="2421" spans="1:3" x14ac:dyDescent="0.25">
      <c r="A2421">
        <v>100078</v>
      </c>
      <c r="B2421">
        <v>3595708.4</v>
      </c>
      <c r="C2421">
        <v>80</v>
      </c>
    </row>
    <row r="2422" spans="1:3" x14ac:dyDescent="0.25">
      <c r="A2422">
        <v>106855</v>
      </c>
      <c r="B2422">
        <v>1745756</v>
      </c>
      <c r="C2422">
        <v>40</v>
      </c>
    </row>
    <row r="2423" spans="1:3" x14ac:dyDescent="0.25">
      <c r="A2423">
        <v>100266</v>
      </c>
      <c r="B2423">
        <v>1715928.6</v>
      </c>
      <c r="C2423">
        <v>40</v>
      </c>
    </row>
    <row r="2424" spans="1:3" x14ac:dyDescent="0.25">
      <c r="A2424">
        <v>111750</v>
      </c>
      <c r="B2424">
        <v>2632559.7999999998</v>
      </c>
      <c r="C2424">
        <v>60</v>
      </c>
    </row>
    <row r="2425" spans="1:3" x14ac:dyDescent="0.25">
      <c r="A2425">
        <v>107756</v>
      </c>
      <c r="B2425">
        <v>4361387</v>
      </c>
      <c r="C2425">
        <v>100</v>
      </c>
    </row>
    <row r="2426" spans="1:3" x14ac:dyDescent="0.25">
      <c r="A2426">
        <v>101651</v>
      </c>
      <c r="B2426">
        <v>3544182.8</v>
      </c>
      <c r="C2426">
        <v>80</v>
      </c>
    </row>
    <row r="2427" spans="1:3" x14ac:dyDescent="0.25">
      <c r="A2427">
        <v>105663</v>
      </c>
      <c r="B2427">
        <v>3739082.6</v>
      </c>
      <c r="C2427">
        <v>80</v>
      </c>
    </row>
    <row r="2428" spans="1:3" x14ac:dyDescent="0.25">
      <c r="A2428">
        <v>105850</v>
      </c>
      <c r="B2428">
        <v>3605055.2</v>
      </c>
      <c r="C2428">
        <v>80</v>
      </c>
    </row>
    <row r="2429" spans="1:3" x14ac:dyDescent="0.25">
      <c r="A2429">
        <v>111207</v>
      </c>
      <c r="B2429">
        <v>4572791.8</v>
      </c>
      <c r="C2429">
        <v>100</v>
      </c>
    </row>
    <row r="2430" spans="1:3" x14ac:dyDescent="0.25">
      <c r="A2430">
        <v>106105</v>
      </c>
      <c r="B2430">
        <v>3631441.2</v>
      </c>
      <c r="C2430">
        <v>80</v>
      </c>
    </row>
    <row r="2431" spans="1:3" x14ac:dyDescent="0.25">
      <c r="A2431">
        <v>104303</v>
      </c>
      <c r="B2431">
        <v>4679053.4000000004</v>
      </c>
      <c r="C2431">
        <v>100</v>
      </c>
    </row>
    <row r="2432" spans="1:3" x14ac:dyDescent="0.25">
      <c r="A2432">
        <v>109777</v>
      </c>
      <c r="B2432">
        <v>7419601.2000000002</v>
      </c>
      <c r="C2432">
        <v>160</v>
      </c>
    </row>
    <row r="2433" spans="1:3" x14ac:dyDescent="0.25">
      <c r="A2433">
        <v>104482</v>
      </c>
      <c r="B2433">
        <v>3707409</v>
      </c>
      <c r="C2433">
        <v>80</v>
      </c>
    </row>
    <row r="2434" spans="1:3" x14ac:dyDescent="0.25">
      <c r="A2434">
        <v>100309</v>
      </c>
      <c r="B2434">
        <v>2586842.6</v>
      </c>
      <c r="C2434">
        <v>60</v>
      </c>
    </row>
    <row r="2435" spans="1:3" x14ac:dyDescent="0.25">
      <c r="A2435">
        <v>100835</v>
      </c>
      <c r="B2435">
        <v>4486084.8</v>
      </c>
      <c r="C2435">
        <v>100</v>
      </c>
    </row>
    <row r="2436" spans="1:3" x14ac:dyDescent="0.25">
      <c r="A2436">
        <v>112898</v>
      </c>
      <c r="B2436">
        <v>3487054</v>
      </c>
      <c r="C2436">
        <v>80</v>
      </c>
    </row>
    <row r="2437" spans="1:3" x14ac:dyDescent="0.25">
      <c r="A2437">
        <v>106156</v>
      </c>
      <c r="B2437">
        <v>5392469.4000000004</v>
      </c>
      <c r="C2437">
        <v>120</v>
      </c>
    </row>
    <row r="2438" spans="1:3" x14ac:dyDescent="0.25">
      <c r="A2438">
        <v>100928</v>
      </c>
      <c r="B2438">
        <v>3731856.6</v>
      </c>
      <c r="C2438">
        <v>80</v>
      </c>
    </row>
    <row r="2439" spans="1:3" x14ac:dyDescent="0.25">
      <c r="A2439">
        <v>115730</v>
      </c>
      <c r="B2439">
        <v>2824464.8</v>
      </c>
      <c r="C2439">
        <v>60</v>
      </c>
    </row>
    <row r="2440" spans="1:3" x14ac:dyDescent="0.25">
      <c r="A2440">
        <v>111579</v>
      </c>
      <c r="B2440">
        <v>4342463.2</v>
      </c>
      <c r="C2440">
        <v>100</v>
      </c>
    </row>
    <row r="2441" spans="1:3" x14ac:dyDescent="0.25">
      <c r="A2441">
        <v>105494</v>
      </c>
      <c r="B2441">
        <v>2788248.8</v>
      </c>
      <c r="C2441">
        <v>60</v>
      </c>
    </row>
    <row r="2442" spans="1:3" x14ac:dyDescent="0.25">
      <c r="A2442">
        <v>113068</v>
      </c>
      <c r="B2442">
        <v>2516559.4</v>
      </c>
      <c r="C2442">
        <v>60</v>
      </c>
    </row>
    <row r="2443" spans="1:3" x14ac:dyDescent="0.25">
      <c r="A2443">
        <v>102281</v>
      </c>
      <c r="B2443">
        <v>7205885.5999999996</v>
      </c>
      <c r="C2443">
        <v>160</v>
      </c>
    </row>
    <row r="2444" spans="1:3" x14ac:dyDescent="0.25">
      <c r="A2444">
        <v>108572</v>
      </c>
      <c r="B2444">
        <v>2637116.7999999998</v>
      </c>
      <c r="C2444">
        <v>60</v>
      </c>
    </row>
    <row r="2445" spans="1:3" x14ac:dyDescent="0.25">
      <c r="A2445">
        <v>114709</v>
      </c>
      <c r="B2445">
        <v>5324628.4000000004</v>
      </c>
      <c r="C2445">
        <v>120</v>
      </c>
    </row>
    <row r="2446" spans="1:3" x14ac:dyDescent="0.25">
      <c r="A2446">
        <v>103011</v>
      </c>
      <c r="B2446">
        <v>3693590.4</v>
      </c>
      <c r="C2446">
        <v>80</v>
      </c>
    </row>
    <row r="2447" spans="1:3" x14ac:dyDescent="0.25">
      <c r="A2447">
        <v>109098</v>
      </c>
      <c r="B2447">
        <v>3486930</v>
      </c>
      <c r="C2447">
        <v>80</v>
      </c>
    </row>
    <row r="2448" spans="1:3" x14ac:dyDescent="0.25">
      <c r="A2448">
        <v>114589</v>
      </c>
      <c r="B2448">
        <v>3686848.6</v>
      </c>
      <c r="C2448">
        <v>80</v>
      </c>
    </row>
    <row r="2449" spans="1:3" x14ac:dyDescent="0.25">
      <c r="A2449">
        <v>113569</v>
      </c>
      <c r="B2449">
        <v>2748821.6</v>
      </c>
      <c r="C2449">
        <v>60</v>
      </c>
    </row>
    <row r="2450" spans="1:3" x14ac:dyDescent="0.25">
      <c r="A2450">
        <v>109890</v>
      </c>
      <c r="B2450">
        <v>1737999.6</v>
      </c>
      <c r="C2450">
        <v>40</v>
      </c>
    </row>
    <row r="2451" spans="1:3" x14ac:dyDescent="0.25">
      <c r="A2451">
        <v>110032</v>
      </c>
      <c r="B2451">
        <v>806995.6</v>
      </c>
      <c r="C2451">
        <v>20</v>
      </c>
    </row>
    <row r="2452" spans="1:3" x14ac:dyDescent="0.25">
      <c r="A2452">
        <v>113705</v>
      </c>
      <c r="B2452">
        <v>5549474.7999999998</v>
      </c>
      <c r="C2452">
        <v>120</v>
      </c>
    </row>
    <row r="2453" spans="1:3" x14ac:dyDescent="0.25">
      <c r="A2453">
        <v>114522</v>
      </c>
      <c r="B2453">
        <v>3362532.2</v>
      </c>
      <c r="C2453">
        <v>80</v>
      </c>
    </row>
    <row r="2454" spans="1:3" x14ac:dyDescent="0.25">
      <c r="A2454">
        <v>116146</v>
      </c>
      <c r="B2454">
        <v>1744115.8</v>
      </c>
      <c r="C2454">
        <v>40</v>
      </c>
    </row>
    <row r="2455" spans="1:3" x14ac:dyDescent="0.25">
      <c r="A2455">
        <v>101583</v>
      </c>
      <c r="B2455">
        <v>1844718.6</v>
      </c>
      <c r="C2455">
        <v>40</v>
      </c>
    </row>
    <row r="2456" spans="1:3" x14ac:dyDescent="0.25">
      <c r="A2456">
        <v>115797</v>
      </c>
      <c r="B2456">
        <v>1738251.4</v>
      </c>
      <c r="C2456">
        <v>40</v>
      </c>
    </row>
    <row r="2457" spans="1:3" x14ac:dyDescent="0.25">
      <c r="A2457">
        <v>105690</v>
      </c>
      <c r="B2457">
        <v>6300570</v>
      </c>
      <c r="C2457">
        <v>140</v>
      </c>
    </row>
    <row r="2458" spans="1:3" x14ac:dyDescent="0.25">
      <c r="A2458">
        <v>105817</v>
      </c>
      <c r="B2458">
        <v>2790364</v>
      </c>
      <c r="C2458">
        <v>60</v>
      </c>
    </row>
    <row r="2459" spans="1:3" x14ac:dyDescent="0.25">
      <c r="A2459">
        <v>102349</v>
      </c>
      <c r="B2459">
        <v>959903.6</v>
      </c>
      <c r="C2459">
        <v>20</v>
      </c>
    </row>
    <row r="2460" spans="1:3" x14ac:dyDescent="0.25">
      <c r="A2460">
        <v>113340</v>
      </c>
      <c r="B2460">
        <v>5272826.2</v>
      </c>
      <c r="C2460">
        <v>120</v>
      </c>
    </row>
    <row r="2461" spans="1:3" x14ac:dyDescent="0.25">
      <c r="A2461">
        <v>106615</v>
      </c>
      <c r="B2461">
        <v>4635165.8</v>
      </c>
      <c r="C2461">
        <v>100</v>
      </c>
    </row>
    <row r="2462" spans="1:3" x14ac:dyDescent="0.25">
      <c r="A2462">
        <v>103147</v>
      </c>
      <c r="B2462">
        <v>5192629.5999999996</v>
      </c>
      <c r="C2462">
        <v>120</v>
      </c>
    </row>
    <row r="2463" spans="1:3" x14ac:dyDescent="0.25">
      <c r="A2463">
        <v>106751</v>
      </c>
      <c r="B2463">
        <v>1758648.4</v>
      </c>
      <c r="C2463">
        <v>40</v>
      </c>
    </row>
    <row r="2464" spans="1:3" x14ac:dyDescent="0.25">
      <c r="A2464">
        <v>105595</v>
      </c>
      <c r="B2464">
        <v>3565562.8</v>
      </c>
      <c r="C2464">
        <v>80</v>
      </c>
    </row>
    <row r="2465" spans="1:3" x14ac:dyDescent="0.25">
      <c r="A2465">
        <v>101125</v>
      </c>
      <c r="B2465">
        <v>3424164.4</v>
      </c>
      <c r="C2465">
        <v>80</v>
      </c>
    </row>
    <row r="2466" spans="1:3" x14ac:dyDescent="0.25">
      <c r="A2466">
        <v>113757</v>
      </c>
      <c r="B2466">
        <v>2808827</v>
      </c>
      <c r="C2466">
        <v>60</v>
      </c>
    </row>
    <row r="2467" spans="1:3" x14ac:dyDescent="0.25">
      <c r="A2467">
        <v>108845</v>
      </c>
      <c r="B2467">
        <v>1669955</v>
      </c>
      <c r="C2467">
        <v>40</v>
      </c>
    </row>
    <row r="2468" spans="1:3" x14ac:dyDescent="0.25">
      <c r="A2468">
        <v>106038</v>
      </c>
      <c r="B2468">
        <v>4410341.8</v>
      </c>
      <c r="C2468">
        <v>100</v>
      </c>
    </row>
    <row r="2469" spans="1:3" x14ac:dyDescent="0.25">
      <c r="A2469">
        <v>107381</v>
      </c>
      <c r="B2469">
        <v>3709451.8</v>
      </c>
      <c r="C2469">
        <v>80</v>
      </c>
    </row>
    <row r="2470" spans="1:3" x14ac:dyDescent="0.25">
      <c r="A2470">
        <v>101474</v>
      </c>
      <c r="B2470">
        <v>5453548.2000000002</v>
      </c>
      <c r="C2470">
        <v>120</v>
      </c>
    </row>
    <row r="2471" spans="1:3" x14ac:dyDescent="0.25">
      <c r="A2471">
        <v>107637</v>
      </c>
      <c r="B2471">
        <v>3607926.2</v>
      </c>
      <c r="C2471">
        <v>80</v>
      </c>
    </row>
    <row r="2472" spans="1:3" x14ac:dyDescent="0.25">
      <c r="A2472">
        <v>106334</v>
      </c>
      <c r="B2472">
        <v>3596697.6000000001</v>
      </c>
      <c r="C2472">
        <v>80</v>
      </c>
    </row>
    <row r="2473" spans="1:3" x14ac:dyDescent="0.25">
      <c r="A2473">
        <v>106360</v>
      </c>
      <c r="B2473">
        <v>6404835.4000000004</v>
      </c>
      <c r="C2473">
        <v>140</v>
      </c>
    </row>
    <row r="2474" spans="1:3" x14ac:dyDescent="0.25">
      <c r="A2474">
        <v>112073</v>
      </c>
      <c r="B2474">
        <v>3712478.4</v>
      </c>
      <c r="C2474">
        <v>80</v>
      </c>
    </row>
    <row r="2475" spans="1:3" x14ac:dyDescent="0.25">
      <c r="A2475">
        <v>108469</v>
      </c>
      <c r="B2475">
        <v>2723526.6</v>
      </c>
      <c r="C2475">
        <v>60</v>
      </c>
    </row>
    <row r="2476" spans="1:3" x14ac:dyDescent="0.25">
      <c r="A2476">
        <v>107125</v>
      </c>
      <c r="B2476">
        <v>5608431.5999999996</v>
      </c>
      <c r="C2476">
        <v>120</v>
      </c>
    </row>
    <row r="2477" spans="1:3" x14ac:dyDescent="0.25">
      <c r="A2477">
        <v>110629</v>
      </c>
      <c r="B2477">
        <v>3690939.4</v>
      </c>
      <c r="C2477">
        <v>80</v>
      </c>
    </row>
    <row r="2478" spans="1:3" x14ac:dyDescent="0.25">
      <c r="A2478">
        <v>103028</v>
      </c>
      <c r="B2478">
        <v>1858625.6</v>
      </c>
      <c r="C2478">
        <v>40</v>
      </c>
    </row>
    <row r="2479" spans="1:3" x14ac:dyDescent="0.25">
      <c r="A2479">
        <v>101260</v>
      </c>
      <c r="B2479">
        <v>4567685.8</v>
      </c>
      <c r="C2479">
        <v>100</v>
      </c>
    </row>
    <row r="2480" spans="1:3" x14ac:dyDescent="0.25">
      <c r="A2480">
        <v>113850</v>
      </c>
      <c r="B2480">
        <v>2729590.6</v>
      </c>
      <c r="C2480">
        <v>60</v>
      </c>
    </row>
    <row r="2481" spans="1:3" x14ac:dyDescent="0.25">
      <c r="A2481">
        <v>116918</v>
      </c>
      <c r="B2481">
        <v>4635770.5999999996</v>
      </c>
      <c r="C2481">
        <v>100</v>
      </c>
    </row>
    <row r="2482" spans="1:3" x14ac:dyDescent="0.25">
      <c r="A2482">
        <v>119181</v>
      </c>
      <c r="B2482">
        <v>3767748.2</v>
      </c>
      <c r="C2482">
        <v>80</v>
      </c>
    </row>
    <row r="2483" spans="1:3" x14ac:dyDescent="0.25">
      <c r="A2483">
        <v>115287</v>
      </c>
      <c r="B2483">
        <v>4454760.4000000004</v>
      </c>
      <c r="C2483">
        <v>100</v>
      </c>
    </row>
    <row r="2484" spans="1:3" x14ac:dyDescent="0.25">
      <c r="A2484">
        <v>103334</v>
      </c>
      <c r="B2484">
        <v>994283.2</v>
      </c>
      <c r="C2484">
        <v>20</v>
      </c>
    </row>
    <row r="2485" spans="1:3" x14ac:dyDescent="0.25">
      <c r="A2485">
        <v>112549</v>
      </c>
      <c r="B2485">
        <v>4491638.5999999996</v>
      </c>
      <c r="C2485">
        <v>100</v>
      </c>
    </row>
    <row r="2486" spans="1:3" x14ac:dyDescent="0.25">
      <c r="A2486">
        <v>104532</v>
      </c>
      <c r="B2486">
        <v>4695137.2</v>
      </c>
      <c r="C2486">
        <v>100</v>
      </c>
    </row>
    <row r="2487" spans="1:3" x14ac:dyDescent="0.25">
      <c r="A2487">
        <v>112482</v>
      </c>
      <c r="B2487">
        <v>2497580.4</v>
      </c>
      <c r="C2487">
        <v>60</v>
      </c>
    </row>
    <row r="2488" spans="1:3" x14ac:dyDescent="0.25">
      <c r="A2488">
        <v>105444</v>
      </c>
      <c r="B2488">
        <v>3497329.6</v>
      </c>
      <c r="C2488">
        <v>80</v>
      </c>
    </row>
    <row r="2489" spans="1:3" x14ac:dyDescent="0.25">
      <c r="A2489">
        <v>116052</v>
      </c>
      <c r="B2489">
        <v>4528172</v>
      </c>
      <c r="C2489">
        <v>100</v>
      </c>
    </row>
    <row r="2490" spans="1:3" x14ac:dyDescent="0.25">
      <c r="A2490">
        <v>108945</v>
      </c>
      <c r="B2490">
        <v>6435385.2000000002</v>
      </c>
      <c r="C2490">
        <v>140</v>
      </c>
    </row>
    <row r="2491" spans="1:3" x14ac:dyDescent="0.25">
      <c r="A2491">
        <v>119700</v>
      </c>
      <c r="B2491">
        <v>2620357.7999999998</v>
      </c>
      <c r="C2491">
        <v>60</v>
      </c>
    </row>
    <row r="2492" spans="1:3" x14ac:dyDescent="0.25">
      <c r="A2492">
        <v>109710</v>
      </c>
      <c r="B2492">
        <v>6388251</v>
      </c>
      <c r="C2492">
        <v>140</v>
      </c>
    </row>
    <row r="2493" spans="1:3" x14ac:dyDescent="0.25">
      <c r="A2493">
        <v>109770</v>
      </c>
      <c r="B2493">
        <v>2883966.2</v>
      </c>
      <c r="C2493">
        <v>60</v>
      </c>
    </row>
    <row r="2494" spans="1:3" x14ac:dyDescent="0.25">
      <c r="A2494">
        <v>114334</v>
      </c>
      <c r="B2494">
        <v>4440200.4000000004</v>
      </c>
      <c r="C2494">
        <v>100</v>
      </c>
    </row>
    <row r="2495" spans="1:3" x14ac:dyDescent="0.25">
      <c r="A2495">
        <v>102263</v>
      </c>
      <c r="B2495">
        <v>5281062.2</v>
      </c>
      <c r="C2495">
        <v>120</v>
      </c>
    </row>
    <row r="2496" spans="1:3" x14ac:dyDescent="0.25">
      <c r="A2496">
        <v>113730</v>
      </c>
      <c r="B2496">
        <v>945253.6</v>
      </c>
      <c r="C2496">
        <v>20</v>
      </c>
    </row>
    <row r="2497" spans="1:3" x14ac:dyDescent="0.25">
      <c r="A2497">
        <v>113740</v>
      </c>
      <c r="B2497">
        <v>4554812.4000000004</v>
      </c>
      <c r="C2497">
        <v>100</v>
      </c>
    </row>
    <row r="2498" spans="1:3" x14ac:dyDescent="0.25">
      <c r="A2498">
        <v>117329</v>
      </c>
      <c r="B2498">
        <v>3732333.6</v>
      </c>
      <c r="C2498">
        <v>80</v>
      </c>
    </row>
    <row r="2499" spans="1:3" x14ac:dyDescent="0.25">
      <c r="A2499">
        <v>106991</v>
      </c>
      <c r="B2499">
        <v>2685136</v>
      </c>
      <c r="C2499">
        <v>60</v>
      </c>
    </row>
    <row r="2500" spans="1:3" x14ac:dyDescent="0.25">
      <c r="A2500">
        <v>107907</v>
      </c>
      <c r="B2500">
        <v>1821877.8</v>
      </c>
      <c r="C2500">
        <v>40</v>
      </c>
    </row>
    <row r="2501" spans="1:3" x14ac:dyDescent="0.25">
      <c r="A2501">
        <v>115423</v>
      </c>
      <c r="B2501">
        <v>3515234.6</v>
      </c>
      <c r="C2501">
        <v>80</v>
      </c>
    </row>
    <row r="2502" spans="1:3" x14ac:dyDescent="0.25">
      <c r="A2502">
        <v>104253</v>
      </c>
      <c r="B2502">
        <v>2779497.4</v>
      </c>
      <c r="C2502">
        <v>60</v>
      </c>
    </row>
    <row r="2503" spans="1:3" x14ac:dyDescent="0.25">
      <c r="A2503">
        <v>104745</v>
      </c>
      <c r="B2503">
        <v>1787410.8</v>
      </c>
      <c r="C2503">
        <v>40</v>
      </c>
    </row>
    <row r="2504" spans="1:3" x14ac:dyDescent="0.25">
      <c r="A2504">
        <v>111887</v>
      </c>
      <c r="B2504">
        <v>2636119</v>
      </c>
      <c r="C2504">
        <v>60</v>
      </c>
    </row>
    <row r="2505" spans="1:3" x14ac:dyDescent="0.25">
      <c r="A2505">
        <v>102195</v>
      </c>
      <c r="B2505">
        <v>975757</v>
      </c>
      <c r="C2505">
        <v>20</v>
      </c>
    </row>
    <row r="2506" spans="1:3" x14ac:dyDescent="0.25">
      <c r="A2506">
        <v>102306</v>
      </c>
      <c r="B2506">
        <v>2779819.8</v>
      </c>
      <c r="C2506">
        <v>60</v>
      </c>
    </row>
    <row r="2507" spans="1:3" x14ac:dyDescent="0.25">
      <c r="A2507">
        <v>117005</v>
      </c>
      <c r="B2507">
        <v>3647855.2</v>
      </c>
      <c r="C2507">
        <v>80</v>
      </c>
    </row>
    <row r="2508" spans="1:3" x14ac:dyDescent="0.25">
      <c r="A2508">
        <v>109636</v>
      </c>
      <c r="B2508">
        <v>2681956.2000000002</v>
      </c>
      <c r="C2508">
        <v>60</v>
      </c>
    </row>
    <row r="2509" spans="1:3" x14ac:dyDescent="0.25">
      <c r="A2509">
        <v>102213</v>
      </c>
      <c r="B2509">
        <v>3734605.6</v>
      </c>
      <c r="C2509">
        <v>80</v>
      </c>
    </row>
    <row r="2510" spans="1:3" x14ac:dyDescent="0.25">
      <c r="A2510">
        <v>112642</v>
      </c>
      <c r="B2510">
        <v>6494733.7999999998</v>
      </c>
      <c r="C2510">
        <v>140</v>
      </c>
    </row>
    <row r="2511" spans="1:3" x14ac:dyDescent="0.25">
      <c r="A2511">
        <v>103454</v>
      </c>
      <c r="B2511">
        <v>6296794.7999999998</v>
      </c>
      <c r="C2511">
        <v>140</v>
      </c>
    </row>
    <row r="2512" spans="1:3" x14ac:dyDescent="0.25">
      <c r="A2512">
        <v>106522</v>
      </c>
      <c r="B2512">
        <v>1703788.2</v>
      </c>
      <c r="C2512">
        <v>40</v>
      </c>
    </row>
    <row r="2513" spans="1:3" x14ac:dyDescent="0.25">
      <c r="A2513">
        <v>103657</v>
      </c>
      <c r="B2513">
        <v>2573970.2000000002</v>
      </c>
      <c r="C2513">
        <v>60</v>
      </c>
    </row>
    <row r="2514" spans="1:3" x14ac:dyDescent="0.25">
      <c r="A2514">
        <v>117327</v>
      </c>
      <c r="B2514">
        <v>3384717.4</v>
      </c>
      <c r="C2514">
        <v>80</v>
      </c>
    </row>
    <row r="2515" spans="1:3" x14ac:dyDescent="0.25">
      <c r="A2515">
        <v>117957</v>
      </c>
      <c r="B2515">
        <v>5411732</v>
      </c>
      <c r="C2515">
        <v>120</v>
      </c>
    </row>
    <row r="2516" spans="1:3" x14ac:dyDescent="0.25">
      <c r="A2516">
        <v>100871</v>
      </c>
      <c r="B2516">
        <v>1708770.4</v>
      </c>
      <c r="C2516">
        <v>40</v>
      </c>
    </row>
    <row r="2517" spans="1:3" x14ac:dyDescent="0.25">
      <c r="A2517">
        <v>116266</v>
      </c>
      <c r="B2517">
        <v>3808067.6</v>
      </c>
      <c r="C2517">
        <v>80</v>
      </c>
    </row>
    <row r="2518" spans="1:3" x14ac:dyDescent="0.25">
      <c r="A2518">
        <v>103998</v>
      </c>
      <c r="B2518">
        <v>5326516.4000000004</v>
      </c>
      <c r="C2518">
        <v>120</v>
      </c>
    </row>
    <row r="2519" spans="1:3" x14ac:dyDescent="0.25">
      <c r="A2519">
        <v>107730</v>
      </c>
      <c r="B2519">
        <v>2797810</v>
      </c>
      <c r="C2519">
        <v>60</v>
      </c>
    </row>
    <row r="2520" spans="1:3" x14ac:dyDescent="0.25">
      <c r="A2520">
        <v>117004</v>
      </c>
      <c r="B2520">
        <v>1847779.2</v>
      </c>
      <c r="C2520">
        <v>40</v>
      </c>
    </row>
    <row r="2521" spans="1:3" x14ac:dyDescent="0.25">
      <c r="A2521">
        <v>108988</v>
      </c>
      <c r="B2521">
        <v>1800905.8</v>
      </c>
      <c r="C2521">
        <v>40</v>
      </c>
    </row>
    <row r="2522" spans="1:3" x14ac:dyDescent="0.25">
      <c r="A2522">
        <v>110662</v>
      </c>
      <c r="B2522">
        <v>2646357.6</v>
      </c>
      <c r="C2522">
        <v>60</v>
      </c>
    </row>
    <row r="2523" spans="1:3" x14ac:dyDescent="0.25">
      <c r="A2523">
        <v>113893</v>
      </c>
      <c r="B2523">
        <v>6087949.2000000002</v>
      </c>
      <c r="C2523">
        <v>140</v>
      </c>
    </row>
    <row r="2524" spans="1:3" x14ac:dyDescent="0.25">
      <c r="A2524">
        <v>111028</v>
      </c>
      <c r="B2524">
        <v>4228233.8</v>
      </c>
      <c r="C2524">
        <v>100</v>
      </c>
    </row>
    <row r="2525" spans="1:3" x14ac:dyDescent="0.25">
      <c r="A2525">
        <v>113662</v>
      </c>
      <c r="B2525">
        <v>3672544.2</v>
      </c>
      <c r="C2525">
        <v>80</v>
      </c>
    </row>
    <row r="2526" spans="1:3" x14ac:dyDescent="0.25">
      <c r="A2526">
        <v>101923</v>
      </c>
      <c r="B2526">
        <v>3426997</v>
      </c>
      <c r="C2526">
        <v>80</v>
      </c>
    </row>
    <row r="2527" spans="1:3" x14ac:dyDescent="0.25">
      <c r="A2527">
        <v>107058</v>
      </c>
      <c r="B2527">
        <v>3650116</v>
      </c>
      <c r="C2527">
        <v>80</v>
      </c>
    </row>
    <row r="2528" spans="1:3" x14ac:dyDescent="0.25">
      <c r="A2528">
        <v>114642</v>
      </c>
      <c r="B2528">
        <v>1954055.4</v>
      </c>
      <c r="C2528">
        <v>40</v>
      </c>
    </row>
    <row r="2529" spans="1:3" x14ac:dyDescent="0.25">
      <c r="A2529">
        <v>101464</v>
      </c>
      <c r="B2529">
        <v>5422158.5999999996</v>
      </c>
      <c r="C2529">
        <v>120</v>
      </c>
    </row>
    <row r="2530" spans="1:3" x14ac:dyDescent="0.25">
      <c r="A2530">
        <v>116683</v>
      </c>
      <c r="B2530">
        <v>3575118.6</v>
      </c>
      <c r="C2530">
        <v>80</v>
      </c>
    </row>
    <row r="2531" spans="1:3" x14ac:dyDescent="0.25">
      <c r="A2531">
        <v>109167</v>
      </c>
      <c r="B2531">
        <v>5233729.5999999996</v>
      </c>
      <c r="C2531">
        <v>120</v>
      </c>
    </row>
    <row r="2532" spans="1:3" x14ac:dyDescent="0.25">
      <c r="A2532">
        <v>102502</v>
      </c>
      <c r="B2532">
        <v>3766534.8</v>
      </c>
      <c r="C2532">
        <v>80</v>
      </c>
    </row>
    <row r="2533" spans="1:3" x14ac:dyDescent="0.25">
      <c r="A2533">
        <v>110255</v>
      </c>
      <c r="B2533">
        <v>1646122</v>
      </c>
      <c r="C2533">
        <v>40</v>
      </c>
    </row>
    <row r="2534" spans="1:3" x14ac:dyDescent="0.25">
      <c r="A2534">
        <v>115780</v>
      </c>
      <c r="B2534">
        <v>4439968.4000000004</v>
      </c>
      <c r="C2534">
        <v>100</v>
      </c>
    </row>
    <row r="2535" spans="1:3" x14ac:dyDescent="0.25">
      <c r="A2535">
        <v>117796</v>
      </c>
      <c r="B2535">
        <v>3770105.4</v>
      </c>
      <c r="C2535">
        <v>80</v>
      </c>
    </row>
    <row r="2536" spans="1:3" x14ac:dyDescent="0.25">
      <c r="A2536">
        <v>112159</v>
      </c>
      <c r="B2536">
        <v>968686.8</v>
      </c>
      <c r="C2536">
        <v>20</v>
      </c>
    </row>
    <row r="2537" spans="1:3" x14ac:dyDescent="0.25">
      <c r="A2537">
        <v>104099</v>
      </c>
      <c r="B2537">
        <v>4455569.2</v>
      </c>
      <c r="C2537">
        <v>100</v>
      </c>
    </row>
    <row r="2538" spans="1:3" x14ac:dyDescent="0.25">
      <c r="A2538">
        <v>109038</v>
      </c>
      <c r="B2538">
        <v>3680555.2</v>
      </c>
      <c r="C2538">
        <v>80</v>
      </c>
    </row>
    <row r="2539" spans="1:3" x14ac:dyDescent="0.25">
      <c r="A2539">
        <v>105323</v>
      </c>
      <c r="B2539">
        <v>4572927.8</v>
      </c>
      <c r="C2539">
        <v>100</v>
      </c>
    </row>
    <row r="2540" spans="1:3" x14ac:dyDescent="0.25">
      <c r="A2540">
        <v>114725</v>
      </c>
      <c r="B2540">
        <v>6942297.2000000002</v>
      </c>
      <c r="C2540">
        <v>160</v>
      </c>
    </row>
    <row r="2541" spans="1:3" x14ac:dyDescent="0.25">
      <c r="A2541">
        <v>103283</v>
      </c>
      <c r="B2541">
        <v>5534029</v>
      </c>
      <c r="C2541">
        <v>120</v>
      </c>
    </row>
    <row r="2542" spans="1:3" x14ac:dyDescent="0.25">
      <c r="A2542">
        <v>116938</v>
      </c>
      <c r="B2542">
        <v>2467982</v>
      </c>
      <c r="C2542">
        <v>60</v>
      </c>
    </row>
    <row r="2543" spans="1:3" x14ac:dyDescent="0.25">
      <c r="A2543">
        <v>115101</v>
      </c>
      <c r="B2543">
        <v>2690541.2</v>
      </c>
      <c r="C2543">
        <v>60</v>
      </c>
    </row>
    <row r="2544" spans="1:3" x14ac:dyDescent="0.25">
      <c r="A2544">
        <v>107126</v>
      </c>
      <c r="B2544">
        <v>2592549.4</v>
      </c>
      <c r="C2544">
        <v>60</v>
      </c>
    </row>
    <row r="2545" spans="1:3" x14ac:dyDescent="0.25">
      <c r="A2545">
        <v>106454</v>
      </c>
      <c r="B2545">
        <v>6605526</v>
      </c>
      <c r="C2545">
        <v>140</v>
      </c>
    </row>
    <row r="2546" spans="1:3" x14ac:dyDescent="0.25">
      <c r="A2546">
        <v>104908</v>
      </c>
      <c r="B2546">
        <v>2793521.8</v>
      </c>
      <c r="C2546">
        <v>60</v>
      </c>
    </row>
    <row r="2547" spans="1:3" x14ac:dyDescent="0.25">
      <c r="A2547">
        <v>113877</v>
      </c>
      <c r="B2547">
        <v>4547018.5999999996</v>
      </c>
      <c r="C2547">
        <v>100</v>
      </c>
    </row>
    <row r="2548" spans="1:3" x14ac:dyDescent="0.25">
      <c r="A2548">
        <v>105756</v>
      </c>
      <c r="B2548">
        <v>3471831.4</v>
      </c>
      <c r="C2548">
        <v>80</v>
      </c>
    </row>
    <row r="2549" spans="1:3" x14ac:dyDescent="0.25">
      <c r="A2549">
        <v>106955</v>
      </c>
      <c r="B2549">
        <v>2770586</v>
      </c>
      <c r="C2549">
        <v>60</v>
      </c>
    </row>
    <row r="2550" spans="1:3" x14ac:dyDescent="0.25">
      <c r="A2550">
        <v>107261</v>
      </c>
      <c r="B2550">
        <v>4497884.8</v>
      </c>
      <c r="C2550">
        <v>100</v>
      </c>
    </row>
    <row r="2551" spans="1:3" x14ac:dyDescent="0.25">
      <c r="A2551">
        <v>104729</v>
      </c>
      <c r="B2551">
        <v>2861027.4</v>
      </c>
      <c r="C2551">
        <v>60</v>
      </c>
    </row>
    <row r="2552" spans="1:3" x14ac:dyDescent="0.25">
      <c r="A2552">
        <v>108883</v>
      </c>
      <c r="B2552">
        <v>1796590</v>
      </c>
      <c r="C2552">
        <v>40</v>
      </c>
    </row>
    <row r="2553" spans="1:3" x14ac:dyDescent="0.25">
      <c r="A2553">
        <v>117695</v>
      </c>
      <c r="B2553">
        <v>4481499</v>
      </c>
      <c r="C2553">
        <v>100</v>
      </c>
    </row>
    <row r="2554" spans="1:3" x14ac:dyDescent="0.25">
      <c r="A2554">
        <v>101662</v>
      </c>
      <c r="B2554">
        <v>4563794.5999999996</v>
      </c>
      <c r="C2554">
        <v>100</v>
      </c>
    </row>
    <row r="2555" spans="1:3" x14ac:dyDescent="0.25">
      <c r="A2555">
        <v>103638</v>
      </c>
      <c r="B2555">
        <v>3682065.2</v>
      </c>
      <c r="C2555">
        <v>80</v>
      </c>
    </row>
    <row r="2556" spans="1:3" x14ac:dyDescent="0.25">
      <c r="A2556">
        <v>118477</v>
      </c>
      <c r="B2556">
        <v>6538713.4000000004</v>
      </c>
      <c r="C2556">
        <v>140</v>
      </c>
    </row>
    <row r="2557" spans="1:3" x14ac:dyDescent="0.25">
      <c r="A2557">
        <v>104930</v>
      </c>
      <c r="B2557">
        <v>3604060.2</v>
      </c>
      <c r="C2557">
        <v>80</v>
      </c>
    </row>
    <row r="2558" spans="1:3" x14ac:dyDescent="0.25">
      <c r="A2558">
        <v>107346</v>
      </c>
      <c r="B2558">
        <v>3631475.2</v>
      </c>
      <c r="C2558">
        <v>80</v>
      </c>
    </row>
    <row r="2559" spans="1:3" x14ac:dyDescent="0.25">
      <c r="A2559">
        <v>105170</v>
      </c>
      <c r="B2559">
        <v>3529383.2</v>
      </c>
      <c r="C2559">
        <v>80</v>
      </c>
    </row>
    <row r="2560" spans="1:3" x14ac:dyDescent="0.25">
      <c r="A2560">
        <v>107546</v>
      </c>
      <c r="B2560">
        <v>6312036.7999999998</v>
      </c>
      <c r="C2560">
        <v>140</v>
      </c>
    </row>
    <row r="2561" spans="1:3" x14ac:dyDescent="0.25">
      <c r="A2561">
        <v>118977</v>
      </c>
      <c r="B2561">
        <v>2580386.7999999998</v>
      </c>
      <c r="C2561">
        <v>60</v>
      </c>
    </row>
    <row r="2562" spans="1:3" x14ac:dyDescent="0.25">
      <c r="A2562">
        <v>105628</v>
      </c>
      <c r="B2562">
        <v>3573037.2</v>
      </c>
      <c r="C2562">
        <v>80</v>
      </c>
    </row>
    <row r="2563" spans="1:3" x14ac:dyDescent="0.25">
      <c r="A2563">
        <v>115670</v>
      </c>
      <c r="B2563">
        <v>1796770.4</v>
      </c>
      <c r="C2563">
        <v>40</v>
      </c>
    </row>
    <row r="2564" spans="1:3" x14ac:dyDescent="0.25">
      <c r="A2564">
        <v>119242</v>
      </c>
      <c r="B2564">
        <v>4349924.4000000004</v>
      </c>
      <c r="C2564">
        <v>100</v>
      </c>
    </row>
    <row r="2565" spans="1:3" x14ac:dyDescent="0.25">
      <c r="A2565">
        <v>103145</v>
      </c>
      <c r="B2565">
        <v>837662.8</v>
      </c>
      <c r="C2565">
        <v>20</v>
      </c>
    </row>
    <row r="2566" spans="1:3" x14ac:dyDescent="0.25">
      <c r="A2566">
        <v>101254</v>
      </c>
      <c r="B2566">
        <v>3590894.4</v>
      </c>
      <c r="C2566">
        <v>80</v>
      </c>
    </row>
    <row r="2567" spans="1:3" x14ac:dyDescent="0.25">
      <c r="A2567">
        <v>119858</v>
      </c>
      <c r="B2567">
        <v>8093061.2000000002</v>
      </c>
      <c r="C2567">
        <v>180</v>
      </c>
    </row>
    <row r="2568" spans="1:3" x14ac:dyDescent="0.25">
      <c r="A2568">
        <v>113036</v>
      </c>
      <c r="B2568">
        <v>8133424.2000000002</v>
      </c>
      <c r="C2568">
        <v>180</v>
      </c>
    </row>
    <row r="2569" spans="1:3" x14ac:dyDescent="0.25">
      <c r="A2569">
        <v>108863</v>
      </c>
      <c r="B2569">
        <v>4694069.4000000004</v>
      </c>
      <c r="C2569">
        <v>100</v>
      </c>
    </row>
    <row r="2570" spans="1:3" x14ac:dyDescent="0.25">
      <c r="A2570">
        <v>117868</v>
      </c>
      <c r="B2570">
        <v>3577178</v>
      </c>
      <c r="C2570">
        <v>80</v>
      </c>
    </row>
    <row r="2571" spans="1:3" x14ac:dyDescent="0.25">
      <c r="A2571">
        <v>109908</v>
      </c>
      <c r="B2571">
        <v>6220020.7999999998</v>
      </c>
      <c r="C2571">
        <v>140</v>
      </c>
    </row>
    <row r="2572" spans="1:3" x14ac:dyDescent="0.25">
      <c r="A2572">
        <v>107816</v>
      </c>
      <c r="B2572">
        <v>1715967.4</v>
      </c>
      <c r="C2572">
        <v>40</v>
      </c>
    </row>
    <row r="2573" spans="1:3" x14ac:dyDescent="0.25">
      <c r="A2573">
        <v>102299</v>
      </c>
      <c r="B2573">
        <v>2640176.4</v>
      </c>
      <c r="C2573">
        <v>60</v>
      </c>
    </row>
    <row r="2574" spans="1:3" x14ac:dyDescent="0.25">
      <c r="A2574">
        <v>102410</v>
      </c>
      <c r="B2574">
        <v>5558442.7999999998</v>
      </c>
      <c r="C2574">
        <v>120</v>
      </c>
    </row>
    <row r="2575" spans="1:3" x14ac:dyDescent="0.25">
      <c r="A2575">
        <v>111259</v>
      </c>
      <c r="B2575">
        <v>6210277</v>
      </c>
      <c r="C2575">
        <v>140</v>
      </c>
    </row>
    <row r="2576" spans="1:3" x14ac:dyDescent="0.25">
      <c r="A2576">
        <v>102487</v>
      </c>
      <c r="B2576">
        <v>2646780</v>
      </c>
      <c r="C2576">
        <v>60</v>
      </c>
    </row>
    <row r="2577" spans="1:3" x14ac:dyDescent="0.25">
      <c r="A2577">
        <v>102071</v>
      </c>
      <c r="B2577">
        <v>3728423.6</v>
      </c>
      <c r="C2577">
        <v>80</v>
      </c>
    </row>
    <row r="2578" spans="1:3" x14ac:dyDescent="0.25">
      <c r="A2578">
        <v>111898</v>
      </c>
      <c r="B2578">
        <v>1778595.4</v>
      </c>
      <c r="C2578">
        <v>40</v>
      </c>
    </row>
    <row r="2579" spans="1:3" x14ac:dyDescent="0.25">
      <c r="A2579">
        <v>106472</v>
      </c>
      <c r="B2579">
        <v>3581926.4</v>
      </c>
      <c r="C2579">
        <v>80</v>
      </c>
    </row>
    <row r="2580" spans="1:3" x14ac:dyDescent="0.25">
      <c r="A2580">
        <v>116437</v>
      </c>
      <c r="B2580">
        <v>2583073.4</v>
      </c>
      <c r="C2580">
        <v>60</v>
      </c>
    </row>
    <row r="2581" spans="1:3" x14ac:dyDescent="0.25">
      <c r="A2581">
        <v>103413</v>
      </c>
      <c r="B2581">
        <v>3645404.4</v>
      </c>
      <c r="C2581">
        <v>80</v>
      </c>
    </row>
    <row r="2582" spans="1:3" x14ac:dyDescent="0.25">
      <c r="A2582">
        <v>110910</v>
      </c>
      <c r="B2582">
        <v>1902236.4</v>
      </c>
      <c r="C2582">
        <v>40</v>
      </c>
    </row>
    <row r="2583" spans="1:3" x14ac:dyDescent="0.25">
      <c r="A2583">
        <v>111252</v>
      </c>
      <c r="B2583">
        <v>1880116.2</v>
      </c>
      <c r="C2583">
        <v>40</v>
      </c>
    </row>
    <row r="2584" spans="1:3" x14ac:dyDescent="0.25">
      <c r="A2584">
        <v>111333</v>
      </c>
      <c r="B2584">
        <v>1709561</v>
      </c>
      <c r="C2584">
        <v>40</v>
      </c>
    </row>
    <row r="2585" spans="1:3" x14ac:dyDescent="0.25">
      <c r="A2585">
        <v>116930</v>
      </c>
      <c r="B2585">
        <v>3651756.4</v>
      </c>
      <c r="C2585">
        <v>80</v>
      </c>
    </row>
    <row r="2586" spans="1:3" x14ac:dyDescent="0.25">
      <c r="A2586">
        <v>100081</v>
      </c>
      <c r="B2586">
        <v>4630846.8</v>
      </c>
      <c r="C2586">
        <v>100</v>
      </c>
    </row>
    <row r="2587" spans="1:3" x14ac:dyDescent="0.25">
      <c r="A2587">
        <v>117036</v>
      </c>
      <c r="B2587">
        <v>4291433.2</v>
      </c>
      <c r="C2587">
        <v>100</v>
      </c>
    </row>
    <row r="2588" spans="1:3" x14ac:dyDescent="0.25">
      <c r="A2588">
        <v>108675</v>
      </c>
      <c r="B2588">
        <v>4542894.2</v>
      </c>
      <c r="C2588">
        <v>100</v>
      </c>
    </row>
    <row r="2589" spans="1:3" x14ac:dyDescent="0.25">
      <c r="A2589">
        <v>110581</v>
      </c>
      <c r="B2589">
        <v>2439425.2000000002</v>
      </c>
      <c r="C2589">
        <v>60</v>
      </c>
    </row>
    <row r="2590" spans="1:3" x14ac:dyDescent="0.25">
      <c r="A2590">
        <v>113269</v>
      </c>
      <c r="B2590">
        <v>3523763.8</v>
      </c>
      <c r="C2590">
        <v>80</v>
      </c>
    </row>
    <row r="2591" spans="1:3" x14ac:dyDescent="0.25">
      <c r="A2591">
        <v>103212</v>
      </c>
      <c r="B2591">
        <v>7031187.4000000004</v>
      </c>
      <c r="C2591">
        <v>160</v>
      </c>
    </row>
    <row r="2592" spans="1:3" x14ac:dyDescent="0.25">
      <c r="A2592">
        <v>118380</v>
      </c>
      <c r="B2592">
        <v>1651403.6</v>
      </c>
      <c r="C2592">
        <v>40</v>
      </c>
    </row>
    <row r="2593" spans="1:3" x14ac:dyDescent="0.25">
      <c r="A2593">
        <v>118244</v>
      </c>
      <c r="B2593">
        <v>4546872.8</v>
      </c>
      <c r="C2593">
        <v>100</v>
      </c>
    </row>
    <row r="2594" spans="1:3" x14ac:dyDescent="0.25">
      <c r="A2594">
        <v>110145</v>
      </c>
      <c r="B2594">
        <v>3589354.2</v>
      </c>
      <c r="C2594">
        <v>80</v>
      </c>
    </row>
    <row r="2595" spans="1:3" x14ac:dyDescent="0.25">
      <c r="A2595">
        <v>112056</v>
      </c>
      <c r="B2595">
        <v>3742741.6</v>
      </c>
      <c r="C2595">
        <v>80</v>
      </c>
    </row>
    <row r="2596" spans="1:3" x14ac:dyDescent="0.25">
      <c r="A2596">
        <v>104883</v>
      </c>
      <c r="B2596">
        <v>3464150</v>
      </c>
      <c r="C2596">
        <v>80</v>
      </c>
    </row>
    <row r="2597" spans="1:3" x14ac:dyDescent="0.25">
      <c r="A2597">
        <v>114754</v>
      </c>
      <c r="B2597">
        <v>5103563.8</v>
      </c>
      <c r="C2597">
        <v>120</v>
      </c>
    </row>
    <row r="2598" spans="1:3" x14ac:dyDescent="0.25">
      <c r="A2598">
        <v>104450</v>
      </c>
      <c r="B2598">
        <v>3441611.2</v>
      </c>
      <c r="C2598">
        <v>80</v>
      </c>
    </row>
    <row r="2599" spans="1:3" x14ac:dyDescent="0.25">
      <c r="A2599">
        <v>104833</v>
      </c>
      <c r="B2599">
        <v>2522639.2000000002</v>
      </c>
      <c r="C2599">
        <v>60</v>
      </c>
    </row>
    <row r="2600" spans="1:3" x14ac:dyDescent="0.25">
      <c r="A2600">
        <v>103026</v>
      </c>
      <c r="B2600">
        <v>3740433</v>
      </c>
      <c r="C2600">
        <v>80</v>
      </c>
    </row>
    <row r="2601" spans="1:3" x14ac:dyDescent="0.25">
      <c r="A2601">
        <v>107239</v>
      </c>
      <c r="B2601">
        <v>5202813.5999999996</v>
      </c>
      <c r="C2601">
        <v>120</v>
      </c>
    </row>
    <row r="2602" spans="1:3" x14ac:dyDescent="0.25">
      <c r="A2602">
        <v>106700</v>
      </c>
      <c r="B2602">
        <v>3687506</v>
      </c>
      <c r="C2602">
        <v>80</v>
      </c>
    </row>
    <row r="2603" spans="1:3" x14ac:dyDescent="0.25">
      <c r="A2603">
        <v>107024</v>
      </c>
      <c r="B2603">
        <v>2651172.2000000002</v>
      </c>
      <c r="C2603">
        <v>60</v>
      </c>
    </row>
    <row r="2604" spans="1:3" x14ac:dyDescent="0.25">
      <c r="A2604">
        <v>116863</v>
      </c>
      <c r="B2604">
        <v>2675758.6</v>
      </c>
      <c r="C2604">
        <v>60</v>
      </c>
    </row>
    <row r="2605" spans="1:3" x14ac:dyDescent="0.25">
      <c r="A2605">
        <v>101229</v>
      </c>
      <c r="B2605">
        <v>4725029</v>
      </c>
      <c r="C2605">
        <v>100</v>
      </c>
    </row>
    <row r="2606" spans="1:3" x14ac:dyDescent="0.25">
      <c r="A2606">
        <v>101373</v>
      </c>
      <c r="B2606">
        <v>5341316</v>
      </c>
      <c r="C2606">
        <v>120</v>
      </c>
    </row>
    <row r="2607" spans="1:3" x14ac:dyDescent="0.25">
      <c r="A2607">
        <v>117202</v>
      </c>
      <c r="B2607">
        <v>1764013</v>
      </c>
      <c r="C2607">
        <v>40</v>
      </c>
    </row>
    <row r="2608" spans="1:3" x14ac:dyDescent="0.25">
      <c r="A2608">
        <v>106660</v>
      </c>
      <c r="B2608">
        <v>2730345</v>
      </c>
      <c r="C2608">
        <v>60</v>
      </c>
    </row>
    <row r="2609" spans="1:3" x14ac:dyDescent="0.25">
      <c r="A2609">
        <v>112893</v>
      </c>
      <c r="B2609">
        <v>1762054</v>
      </c>
      <c r="C2609">
        <v>40</v>
      </c>
    </row>
    <row r="2610" spans="1:3" x14ac:dyDescent="0.25">
      <c r="A2610">
        <v>107353</v>
      </c>
      <c r="B2610">
        <v>3660754</v>
      </c>
      <c r="C2610">
        <v>80</v>
      </c>
    </row>
    <row r="2611" spans="1:3" x14ac:dyDescent="0.25">
      <c r="A2611">
        <v>117628</v>
      </c>
      <c r="B2611">
        <v>1865495.6</v>
      </c>
      <c r="C2611">
        <v>40</v>
      </c>
    </row>
    <row r="2612" spans="1:3" x14ac:dyDescent="0.25">
      <c r="A2612">
        <v>102512</v>
      </c>
      <c r="B2612">
        <v>3486641.4</v>
      </c>
      <c r="C2612">
        <v>80</v>
      </c>
    </row>
    <row r="2613" spans="1:3" x14ac:dyDescent="0.25">
      <c r="A2613">
        <v>113774</v>
      </c>
      <c r="B2613">
        <v>930927.2</v>
      </c>
      <c r="C2613">
        <v>20</v>
      </c>
    </row>
    <row r="2614" spans="1:3" x14ac:dyDescent="0.25">
      <c r="A2614">
        <v>106873</v>
      </c>
      <c r="B2614">
        <v>3642540.2</v>
      </c>
      <c r="C2614">
        <v>80</v>
      </c>
    </row>
    <row r="2615" spans="1:3" x14ac:dyDescent="0.25">
      <c r="A2615">
        <v>100098</v>
      </c>
      <c r="B2615">
        <v>1843291.8</v>
      </c>
      <c r="C2615">
        <v>40</v>
      </c>
    </row>
    <row r="2616" spans="1:3" x14ac:dyDescent="0.25">
      <c r="A2616">
        <v>103264</v>
      </c>
      <c r="B2616">
        <v>5494680.7999999998</v>
      </c>
      <c r="C2616">
        <v>120</v>
      </c>
    </row>
    <row r="2617" spans="1:3" x14ac:dyDescent="0.25">
      <c r="A2617">
        <v>108004</v>
      </c>
      <c r="B2617">
        <v>3547389</v>
      </c>
      <c r="C2617">
        <v>80</v>
      </c>
    </row>
    <row r="2618" spans="1:3" x14ac:dyDescent="0.25">
      <c r="A2618">
        <v>119452</v>
      </c>
      <c r="B2618">
        <v>1720647.4</v>
      </c>
      <c r="C2618">
        <v>40</v>
      </c>
    </row>
    <row r="2619" spans="1:3" x14ac:dyDescent="0.25">
      <c r="A2619">
        <v>115212</v>
      </c>
      <c r="B2619">
        <v>1778325.8</v>
      </c>
      <c r="C2619">
        <v>40</v>
      </c>
    </row>
    <row r="2620" spans="1:3" x14ac:dyDescent="0.25">
      <c r="A2620">
        <v>119962</v>
      </c>
      <c r="B2620">
        <v>2870803.2</v>
      </c>
      <c r="C2620">
        <v>60</v>
      </c>
    </row>
    <row r="2621" spans="1:3" x14ac:dyDescent="0.25">
      <c r="A2621">
        <v>118024</v>
      </c>
      <c r="B2621">
        <v>4581413.4000000004</v>
      </c>
      <c r="C2621">
        <v>100</v>
      </c>
    </row>
    <row r="2622" spans="1:3" x14ac:dyDescent="0.25">
      <c r="A2622">
        <v>118581</v>
      </c>
      <c r="B2622">
        <v>3612101.4</v>
      </c>
      <c r="C2622">
        <v>80</v>
      </c>
    </row>
    <row r="2623" spans="1:3" x14ac:dyDescent="0.25">
      <c r="A2623">
        <v>117682</v>
      </c>
      <c r="B2623">
        <v>1935575.8</v>
      </c>
      <c r="C2623">
        <v>40</v>
      </c>
    </row>
    <row r="2624" spans="1:3" x14ac:dyDescent="0.25">
      <c r="A2624">
        <v>102380</v>
      </c>
      <c r="B2624">
        <v>846262</v>
      </c>
      <c r="C2624">
        <v>20</v>
      </c>
    </row>
    <row r="2625" spans="1:3" x14ac:dyDescent="0.25">
      <c r="A2625">
        <v>104051</v>
      </c>
      <c r="B2625">
        <v>3599730</v>
      </c>
      <c r="C2625">
        <v>80</v>
      </c>
    </row>
    <row r="2626" spans="1:3" x14ac:dyDescent="0.25">
      <c r="A2626">
        <v>100051</v>
      </c>
      <c r="B2626">
        <v>878090.2</v>
      </c>
      <c r="C2626">
        <v>20</v>
      </c>
    </row>
    <row r="2627" spans="1:3" x14ac:dyDescent="0.25">
      <c r="A2627">
        <v>100353</v>
      </c>
      <c r="B2627">
        <v>7285742.7999999998</v>
      </c>
      <c r="C2627">
        <v>160</v>
      </c>
    </row>
    <row r="2628" spans="1:3" x14ac:dyDescent="0.25">
      <c r="A2628">
        <v>114353</v>
      </c>
      <c r="B2628">
        <v>857435</v>
      </c>
      <c r="C2628">
        <v>20</v>
      </c>
    </row>
    <row r="2629" spans="1:3" x14ac:dyDescent="0.25">
      <c r="A2629">
        <v>101883</v>
      </c>
      <c r="B2629">
        <v>5380500.5999999996</v>
      </c>
      <c r="C2629">
        <v>120</v>
      </c>
    </row>
    <row r="2630" spans="1:3" x14ac:dyDescent="0.25">
      <c r="A2630">
        <v>102002</v>
      </c>
      <c r="B2630">
        <v>3680604.6</v>
      </c>
      <c r="C2630">
        <v>80</v>
      </c>
    </row>
    <row r="2631" spans="1:3" x14ac:dyDescent="0.25">
      <c r="A2631">
        <v>110487</v>
      </c>
      <c r="B2631">
        <v>1745296.6</v>
      </c>
      <c r="C2631">
        <v>40</v>
      </c>
    </row>
    <row r="2632" spans="1:3" x14ac:dyDescent="0.25">
      <c r="A2632">
        <v>102514</v>
      </c>
      <c r="B2632">
        <v>3548727.2</v>
      </c>
      <c r="C2632">
        <v>80</v>
      </c>
    </row>
    <row r="2633" spans="1:3" x14ac:dyDescent="0.25">
      <c r="A2633">
        <v>119665</v>
      </c>
      <c r="B2633">
        <v>1817488.6</v>
      </c>
      <c r="C2633">
        <v>40</v>
      </c>
    </row>
    <row r="2634" spans="1:3" x14ac:dyDescent="0.25">
      <c r="A2634">
        <v>103452</v>
      </c>
      <c r="B2634">
        <v>5623035.7999999998</v>
      </c>
      <c r="C2634">
        <v>120</v>
      </c>
    </row>
    <row r="2635" spans="1:3" x14ac:dyDescent="0.25">
      <c r="A2635">
        <v>113076</v>
      </c>
      <c r="B2635">
        <v>896642.4</v>
      </c>
      <c r="C2635">
        <v>20</v>
      </c>
    </row>
    <row r="2636" spans="1:3" x14ac:dyDescent="0.25">
      <c r="A2636">
        <v>110477</v>
      </c>
      <c r="B2636">
        <v>3924904</v>
      </c>
      <c r="C2636">
        <v>80</v>
      </c>
    </row>
    <row r="2637" spans="1:3" x14ac:dyDescent="0.25">
      <c r="A2637">
        <v>105096</v>
      </c>
      <c r="B2637">
        <v>3672699.8</v>
      </c>
      <c r="C2637">
        <v>80</v>
      </c>
    </row>
    <row r="2638" spans="1:3" x14ac:dyDescent="0.25">
      <c r="A2638">
        <v>110903</v>
      </c>
      <c r="B2638">
        <v>4584669.4000000004</v>
      </c>
      <c r="C2638">
        <v>100</v>
      </c>
    </row>
    <row r="2639" spans="1:3" x14ac:dyDescent="0.25">
      <c r="A2639">
        <v>103685</v>
      </c>
      <c r="B2639">
        <v>4376822.8</v>
      </c>
      <c r="C2639">
        <v>100</v>
      </c>
    </row>
    <row r="2640" spans="1:3" x14ac:dyDescent="0.25">
      <c r="A2640">
        <v>116816</v>
      </c>
      <c r="B2640">
        <v>4509603.5999999996</v>
      </c>
      <c r="C2640">
        <v>100</v>
      </c>
    </row>
    <row r="2641" spans="1:3" x14ac:dyDescent="0.25">
      <c r="A2641">
        <v>104675</v>
      </c>
      <c r="B2641">
        <v>3791668.8</v>
      </c>
      <c r="C2641">
        <v>80</v>
      </c>
    </row>
    <row r="2642" spans="1:3" x14ac:dyDescent="0.25">
      <c r="A2642">
        <v>104863</v>
      </c>
      <c r="B2642">
        <v>4188426.2</v>
      </c>
      <c r="C2642">
        <v>100</v>
      </c>
    </row>
    <row r="2643" spans="1:3" x14ac:dyDescent="0.25">
      <c r="A2643">
        <v>113695</v>
      </c>
      <c r="B2643">
        <v>2625638.7999999998</v>
      </c>
      <c r="C2643">
        <v>60</v>
      </c>
    </row>
    <row r="2644" spans="1:3" x14ac:dyDescent="0.25">
      <c r="A2644">
        <v>113222</v>
      </c>
      <c r="B2644">
        <v>1702156.4</v>
      </c>
      <c r="C2644">
        <v>40</v>
      </c>
    </row>
    <row r="2645" spans="1:3" x14ac:dyDescent="0.25">
      <c r="A2645">
        <v>114769</v>
      </c>
      <c r="B2645">
        <v>6262766.4000000004</v>
      </c>
      <c r="C2645">
        <v>140</v>
      </c>
    </row>
    <row r="2646" spans="1:3" x14ac:dyDescent="0.25">
      <c r="A2646">
        <v>118460</v>
      </c>
      <c r="B2646">
        <v>4582514</v>
      </c>
      <c r="C2646">
        <v>100</v>
      </c>
    </row>
    <row r="2647" spans="1:3" x14ac:dyDescent="0.25">
      <c r="A2647">
        <v>114380</v>
      </c>
      <c r="B2647">
        <v>1731873.4</v>
      </c>
      <c r="C2647">
        <v>40</v>
      </c>
    </row>
    <row r="2648" spans="1:3" x14ac:dyDescent="0.25">
      <c r="A2648">
        <v>114420</v>
      </c>
      <c r="B2648">
        <v>3457880.4</v>
      </c>
      <c r="C2648">
        <v>80</v>
      </c>
    </row>
    <row r="2649" spans="1:3" x14ac:dyDescent="0.25">
      <c r="A2649">
        <v>115413</v>
      </c>
      <c r="B2649">
        <v>989271.2</v>
      </c>
      <c r="C2649">
        <v>20</v>
      </c>
    </row>
    <row r="2650" spans="1:3" x14ac:dyDescent="0.25">
      <c r="A2650">
        <v>116477</v>
      </c>
      <c r="B2650">
        <v>3470395.4</v>
      </c>
      <c r="C2650">
        <v>80</v>
      </c>
    </row>
    <row r="2651" spans="1:3" x14ac:dyDescent="0.25">
      <c r="A2651">
        <v>119239</v>
      </c>
      <c r="B2651">
        <v>3599754.4</v>
      </c>
      <c r="C2651">
        <v>80</v>
      </c>
    </row>
    <row r="2652" spans="1:3" x14ac:dyDescent="0.25">
      <c r="A2652">
        <v>102836</v>
      </c>
      <c r="B2652">
        <v>2901723</v>
      </c>
      <c r="C2652">
        <v>60</v>
      </c>
    </row>
    <row r="2653" spans="1:3" x14ac:dyDescent="0.25">
      <c r="A2653">
        <v>118467</v>
      </c>
      <c r="B2653">
        <v>1614892</v>
      </c>
      <c r="C2653">
        <v>40</v>
      </c>
    </row>
    <row r="2654" spans="1:3" x14ac:dyDescent="0.25">
      <c r="A2654">
        <v>103192</v>
      </c>
      <c r="B2654">
        <v>1800109.2</v>
      </c>
      <c r="C2654">
        <v>40</v>
      </c>
    </row>
    <row r="2655" spans="1:3" x14ac:dyDescent="0.25">
      <c r="A2655">
        <v>119618</v>
      </c>
      <c r="B2655">
        <v>3832427.6</v>
      </c>
      <c r="C2655">
        <v>80</v>
      </c>
    </row>
    <row r="2656" spans="1:3" x14ac:dyDescent="0.25">
      <c r="A2656">
        <v>116222</v>
      </c>
      <c r="B2656">
        <v>2736814.2</v>
      </c>
      <c r="C2656">
        <v>60</v>
      </c>
    </row>
    <row r="2657" spans="1:3" x14ac:dyDescent="0.25">
      <c r="A2657">
        <v>117259</v>
      </c>
      <c r="B2657">
        <v>3442017.6</v>
      </c>
      <c r="C2657">
        <v>80</v>
      </c>
    </row>
    <row r="2658" spans="1:3" x14ac:dyDescent="0.25">
      <c r="A2658">
        <v>119586</v>
      </c>
      <c r="B2658">
        <v>5462683</v>
      </c>
      <c r="C2658">
        <v>120</v>
      </c>
    </row>
    <row r="2659" spans="1:3" x14ac:dyDescent="0.25">
      <c r="A2659">
        <v>105442</v>
      </c>
      <c r="B2659">
        <v>4426261.2</v>
      </c>
      <c r="C2659">
        <v>100</v>
      </c>
    </row>
    <row r="2660" spans="1:3" x14ac:dyDescent="0.25">
      <c r="A2660">
        <v>106853</v>
      </c>
      <c r="B2660">
        <v>884740</v>
      </c>
      <c r="C2660">
        <v>20</v>
      </c>
    </row>
    <row r="2661" spans="1:3" x14ac:dyDescent="0.25">
      <c r="A2661">
        <v>116487</v>
      </c>
      <c r="B2661">
        <v>918619.2</v>
      </c>
      <c r="C2661">
        <v>20</v>
      </c>
    </row>
    <row r="2662" spans="1:3" x14ac:dyDescent="0.25">
      <c r="A2662">
        <v>100982</v>
      </c>
      <c r="B2662">
        <v>5416433.5999999996</v>
      </c>
      <c r="C2662">
        <v>120</v>
      </c>
    </row>
    <row r="2663" spans="1:3" x14ac:dyDescent="0.25">
      <c r="A2663">
        <v>102521</v>
      </c>
      <c r="B2663">
        <v>3545361.4</v>
      </c>
      <c r="C2663">
        <v>80</v>
      </c>
    </row>
    <row r="2664" spans="1:3" x14ac:dyDescent="0.25">
      <c r="A2664">
        <v>117675</v>
      </c>
      <c r="B2664">
        <v>2722992.2</v>
      </c>
      <c r="C2664">
        <v>60</v>
      </c>
    </row>
    <row r="2665" spans="1:3" x14ac:dyDescent="0.25">
      <c r="A2665">
        <v>104796</v>
      </c>
      <c r="B2665">
        <v>4619519.2</v>
      </c>
      <c r="C2665">
        <v>100</v>
      </c>
    </row>
    <row r="2666" spans="1:3" x14ac:dyDescent="0.25">
      <c r="A2666">
        <v>114071</v>
      </c>
      <c r="B2666">
        <v>3445099</v>
      </c>
      <c r="C2666">
        <v>80</v>
      </c>
    </row>
    <row r="2667" spans="1:3" x14ac:dyDescent="0.25">
      <c r="A2667">
        <v>106581</v>
      </c>
      <c r="B2667">
        <v>1931876.6</v>
      </c>
      <c r="C2667">
        <v>40</v>
      </c>
    </row>
    <row r="2668" spans="1:3" x14ac:dyDescent="0.25">
      <c r="A2668">
        <v>110071</v>
      </c>
      <c r="B2668">
        <v>930364.6</v>
      </c>
      <c r="C2668">
        <v>20</v>
      </c>
    </row>
    <row r="2669" spans="1:3" x14ac:dyDescent="0.25">
      <c r="A2669">
        <v>114514</v>
      </c>
      <c r="B2669">
        <v>1870062.6</v>
      </c>
      <c r="C2669">
        <v>40</v>
      </c>
    </row>
    <row r="2670" spans="1:3" x14ac:dyDescent="0.25">
      <c r="A2670">
        <v>115066</v>
      </c>
      <c r="B2670">
        <v>3518940</v>
      </c>
      <c r="C2670">
        <v>80</v>
      </c>
    </row>
    <row r="2671" spans="1:3" x14ac:dyDescent="0.25">
      <c r="A2671">
        <v>109608</v>
      </c>
      <c r="B2671">
        <v>889374.8</v>
      </c>
      <c r="C2671">
        <v>20</v>
      </c>
    </row>
    <row r="2672" spans="1:3" x14ac:dyDescent="0.25">
      <c r="A2672">
        <v>102903</v>
      </c>
      <c r="B2672">
        <v>1761573</v>
      </c>
      <c r="C2672">
        <v>40</v>
      </c>
    </row>
    <row r="2673" spans="1:3" x14ac:dyDescent="0.25">
      <c r="A2673">
        <v>118534</v>
      </c>
      <c r="B2673">
        <v>1677309</v>
      </c>
      <c r="C2673">
        <v>40</v>
      </c>
    </row>
    <row r="2674" spans="1:3" x14ac:dyDescent="0.25">
      <c r="A2674">
        <v>109729</v>
      </c>
      <c r="B2674">
        <v>3762021.4</v>
      </c>
      <c r="C2674">
        <v>80</v>
      </c>
    </row>
    <row r="2675" spans="1:3" x14ac:dyDescent="0.25">
      <c r="A2675">
        <v>101390</v>
      </c>
      <c r="B2675">
        <v>880549</v>
      </c>
      <c r="C2675">
        <v>20</v>
      </c>
    </row>
    <row r="2676" spans="1:3" x14ac:dyDescent="0.25">
      <c r="A2676">
        <v>100574</v>
      </c>
      <c r="B2676">
        <v>1841618.4</v>
      </c>
      <c r="C2676">
        <v>40</v>
      </c>
    </row>
    <row r="2677" spans="1:3" x14ac:dyDescent="0.25">
      <c r="A2677">
        <v>116794</v>
      </c>
      <c r="B2677">
        <v>2670941.7999999998</v>
      </c>
      <c r="C2677">
        <v>60</v>
      </c>
    </row>
    <row r="2678" spans="1:3" x14ac:dyDescent="0.25">
      <c r="A2678">
        <v>100111</v>
      </c>
      <c r="B2678">
        <v>2665534.2000000002</v>
      </c>
      <c r="C2678">
        <v>60</v>
      </c>
    </row>
    <row r="2679" spans="1:3" x14ac:dyDescent="0.25">
      <c r="A2679">
        <v>104111</v>
      </c>
      <c r="B2679">
        <v>2768565.2</v>
      </c>
      <c r="C2679">
        <v>60</v>
      </c>
    </row>
    <row r="2680" spans="1:3" x14ac:dyDescent="0.25">
      <c r="A2680">
        <v>110853</v>
      </c>
      <c r="B2680">
        <v>3512964.8</v>
      </c>
      <c r="C2680">
        <v>80</v>
      </c>
    </row>
    <row r="2681" spans="1:3" x14ac:dyDescent="0.25">
      <c r="A2681">
        <v>102378</v>
      </c>
      <c r="B2681">
        <v>2573222</v>
      </c>
      <c r="C2681">
        <v>60</v>
      </c>
    </row>
    <row r="2682" spans="1:3" x14ac:dyDescent="0.25">
      <c r="A2682">
        <v>115162</v>
      </c>
      <c r="B2682">
        <v>3571536.2</v>
      </c>
      <c r="C2682">
        <v>80</v>
      </c>
    </row>
    <row r="2683" spans="1:3" x14ac:dyDescent="0.25">
      <c r="A2683">
        <v>114378</v>
      </c>
      <c r="B2683">
        <v>1753981.4</v>
      </c>
      <c r="C2683">
        <v>40</v>
      </c>
    </row>
    <row r="2684" spans="1:3" x14ac:dyDescent="0.25">
      <c r="A2684">
        <v>117680</v>
      </c>
      <c r="B2684">
        <v>906676</v>
      </c>
      <c r="C2684">
        <v>20</v>
      </c>
    </row>
    <row r="2685" spans="1:3" x14ac:dyDescent="0.25">
      <c r="A2685">
        <v>109457</v>
      </c>
      <c r="B2685">
        <v>2704534.4</v>
      </c>
      <c r="C2685">
        <v>60</v>
      </c>
    </row>
    <row r="2686" spans="1:3" x14ac:dyDescent="0.25">
      <c r="A2686">
        <v>105130</v>
      </c>
      <c r="B2686">
        <v>938450.2</v>
      </c>
      <c r="C2686">
        <v>20</v>
      </c>
    </row>
    <row r="2687" spans="1:3" x14ac:dyDescent="0.25">
      <c r="A2687">
        <v>108836</v>
      </c>
      <c r="B2687">
        <v>925146.6</v>
      </c>
      <c r="C2687">
        <v>20</v>
      </c>
    </row>
    <row r="2688" spans="1:3" x14ac:dyDescent="0.25">
      <c r="A2688">
        <v>102858</v>
      </c>
      <c r="B2688">
        <v>2787773.8</v>
      </c>
      <c r="C2688">
        <v>60</v>
      </c>
    </row>
    <row r="2689" spans="1:3" x14ac:dyDescent="0.25">
      <c r="A2689">
        <v>100655</v>
      </c>
      <c r="B2689">
        <v>4614215</v>
      </c>
      <c r="C2689">
        <v>100</v>
      </c>
    </row>
    <row r="2690" spans="1:3" x14ac:dyDescent="0.25">
      <c r="A2690">
        <v>103044</v>
      </c>
      <c r="B2690">
        <v>3685290</v>
      </c>
      <c r="C2690">
        <v>80</v>
      </c>
    </row>
    <row r="2691" spans="1:3" x14ac:dyDescent="0.25">
      <c r="A2691">
        <v>103477</v>
      </c>
      <c r="B2691">
        <v>4654220.4000000004</v>
      </c>
      <c r="C2691">
        <v>100</v>
      </c>
    </row>
    <row r="2692" spans="1:3" x14ac:dyDescent="0.25">
      <c r="A2692">
        <v>101101</v>
      </c>
      <c r="B2692">
        <v>1770603.4</v>
      </c>
      <c r="C2692">
        <v>40</v>
      </c>
    </row>
    <row r="2693" spans="1:3" x14ac:dyDescent="0.25">
      <c r="A2693">
        <v>100868</v>
      </c>
      <c r="B2693">
        <v>3789644.2</v>
      </c>
      <c r="C2693">
        <v>80</v>
      </c>
    </row>
    <row r="2694" spans="1:3" x14ac:dyDescent="0.25">
      <c r="A2694">
        <v>101259</v>
      </c>
      <c r="B2694">
        <v>5309734</v>
      </c>
      <c r="C2694">
        <v>120</v>
      </c>
    </row>
    <row r="2695" spans="1:3" x14ac:dyDescent="0.25">
      <c r="A2695">
        <v>100442</v>
      </c>
      <c r="B2695">
        <v>1663820.4</v>
      </c>
      <c r="C2695">
        <v>40</v>
      </c>
    </row>
    <row r="2696" spans="1:3" x14ac:dyDescent="0.25">
      <c r="A2696">
        <v>100578</v>
      </c>
      <c r="B2696">
        <v>996450.4</v>
      </c>
      <c r="C2696">
        <v>20</v>
      </c>
    </row>
    <row r="2697" spans="1:3" x14ac:dyDescent="0.25">
      <c r="A2697">
        <v>101680</v>
      </c>
      <c r="B2697">
        <v>845881.2</v>
      </c>
      <c r="C2697">
        <v>20</v>
      </c>
    </row>
    <row r="2698" spans="1:3" x14ac:dyDescent="0.25">
      <c r="A2698">
        <v>102024</v>
      </c>
      <c r="B2698">
        <v>4486736.5999999996</v>
      </c>
      <c r="C2698">
        <v>100</v>
      </c>
    </row>
    <row r="2699" spans="1:3" x14ac:dyDescent="0.25">
      <c r="A2699">
        <v>102279</v>
      </c>
      <c r="B2699">
        <v>3719731.4</v>
      </c>
      <c r="C2699">
        <v>80</v>
      </c>
    </row>
    <row r="2700" spans="1:3" x14ac:dyDescent="0.25">
      <c r="A2700">
        <v>102210</v>
      </c>
      <c r="B2700">
        <v>5231614.8</v>
      </c>
      <c r="C2700">
        <v>120</v>
      </c>
    </row>
    <row r="2701" spans="1:3" x14ac:dyDescent="0.25">
      <c r="A2701">
        <v>104655</v>
      </c>
      <c r="B2701">
        <v>5808473.2000000002</v>
      </c>
      <c r="C2701">
        <v>120</v>
      </c>
    </row>
    <row r="2702" spans="1:3" x14ac:dyDescent="0.25">
      <c r="A2702">
        <v>103024</v>
      </c>
      <c r="B2702">
        <v>2603238.2000000002</v>
      </c>
      <c r="C2702">
        <v>60</v>
      </c>
    </row>
    <row r="2703" spans="1:3" x14ac:dyDescent="0.25">
      <c r="A2703">
        <v>105420</v>
      </c>
      <c r="B2703">
        <v>4308404.2</v>
      </c>
      <c r="C2703">
        <v>100</v>
      </c>
    </row>
    <row r="2704" spans="1:3" x14ac:dyDescent="0.25">
      <c r="A2704">
        <v>105259</v>
      </c>
      <c r="B2704">
        <v>4570019.4000000004</v>
      </c>
      <c r="C2704">
        <v>100</v>
      </c>
    </row>
    <row r="2705" spans="1:3" x14ac:dyDescent="0.25">
      <c r="A2705">
        <v>102977</v>
      </c>
      <c r="B2705">
        <v>5617225</v>
      </c>
      <c r="C2705">
        <v>120</v>
      </c>
    </row>
    <row r="2706" spans="1:3" x14ac:dyDescent="0.25">
      <c r="A2706">
        <v>103205</v>
      </c>
      <c r="B2706">
        <v>2635615.7999999998</v>
      </c>
      <c r="C2706">
        <v>60</v>
      </c>
    </row>
    <row r="2707" spans="1:3" x14ac:dyDescent="0.25">
      <c r="A2707">
        <v>103244</v>
      </c>
      <c r="B2707">
        <v>3515303.6</v>
      </c>
      <c r="C2707">
        <v>80</v>
      </c>
    </row>
    <row r="2708" spans="1:3" x14ac:dyDescent="0.25">
      <c r="A2708">
        <v>105581</v>
      </c>
      <c r="B2708">
        <v>3666385.6</v>
      </c>
      <c r="C2708">
        <v>80</v>
      </c>
    </row>
    <row r="2709" spans="1:3" x14ac:dyDescent="0.25">
      <c r="A2709">
        <v>106373</v>
      </c>
      <c r="B2709">
        <v>869406.4</v>
      </c>
      <c r="C2709">
        <v>20</v>
      </c>
    </row>
    <row r="2710" spans="1:3" x14ac:dyDescent="0.25">
      <c r="A2710">
        <v>104269</v>
      </c>
      <c r="B2710">
        <v>831657.2</v>
      </c>
      <c r="C2710">
        <v>20</v>
      </c>
    </row>
    <row r="2711" spans="1:3" x14ac:dyDescent="0.25">
      <c r="A2711">
        <v>107004</v>
      </c>
      <c r="B2711">
        <v>4424045.5999999996</v>
      </c>
      <c r="C2711">
        <v>100</v>
      </c>
    </row>
    <row r="2712" spans="1:3" x14ac:dyDescent="0.25">
      <c r="A2712">
        <v>107031</v>
      </c>
      <c r="B2712">
        <v>3616209.2</v>
      </c>
      <c r="C2712">
        <v>80</v>
      </c>
    </row>
    <row r="2713" spans="1:3" x14ac:dyDescent="0.25">
      <c r="A2713">
        <v>107138</v>
      </c>
      <c r="B2713">
        <v>4365628.2</v>
      </c>
      <c r="C2713">
        <v>100</v>
      </c>
    </row>
    <row r="2714" spans="1:3" x14ac:dyDescent="0.25">
      <c r="A2714">
        <v>108192</v>
      </c>
      <c r="B2714">
        <v>3456127.4</v>
      </c>
      <c r="C2714">
        <v>80</v>
      </c>
    </row>
    <row r="2715" spans="1:3" x14ac:dyDescent="0.25">
      <c r="A2715">
        <v>106390</v>
      </c>
      <c r="B2715">
        <v>4577556</v>
      </c>
      <c r="C2715">
        <v>100</v>
      </c>
    </row>
    <row r="2716" spans="1:3" x14ac:dyDescent="0.25">
      <c r="A2716">
        <v>108702</v>
      </c>
      <c r="B2716">
        <v>2741109.2</v>
      </c>
      <c r="C2716">
        <v>60</v>
      </c>
    </row>
    <row r="2717" spans="1:3" x14ac:dyDescent="0.25">
      <c r="A2717">
        <v>119769</v>
      </c>
      <c r="B2717">
        <v>6475060.5999999996</v>
      </c>
      <c r="C2717">
        <v>140</v>
      </c>
    </row>
    <row r="2718" spans="1:3" x14ac:dyDescent="0.25">
      <c r="A2718">
        <v>119876</v>
      </c>
      <c r="B2718">
        <v>2459161</v>
      </c>
      <c r="C2718">
        <v>60</v>
      </c>
    </row>
    <row r="2719" spans="1:3" x14ac:dyDescent="0.25">
      <c r="A2719">
        <v>115264</v>
      </c>
      <c r="B2719">
        <v>947195</v>
      </c>
      <c r="C2719">
        <v>20</v>
      </c>
    </row>
    <row r="2720" spans="1:3" x14ac:dyDescent="0.25">
      <c r="A2720">
        <v>118413</v>
      </c>
      <c r="B2720">
        <v>6522253.7999999998</v>
      </c>
      <c r="C2720">
        <v>140</v>
      </c>
    </row>
    <row r="2721" spans="1:3" x14ac:dyDescent="0.25">
      <c r="A2721">
        <v>118630</v>
      </c>
      <c r="B2721">
        <v>3404792.2</v>
      </c>
      <c r="C2721">
        <v>80</v>
      </c>
    </row>
    <row r="2722" spans="1:3" x14ac:dyDescent="0.25">
      <c r="A2722">
        <v>104306</v>
      </c>
      <c r="B2722">
        <v>3706982.2</v>
      </c>
      <c r="C2722">
        <v>80</v>
      </c>
    </row>
    <row r="2723" spans="1:3" x14ac:dyDescent="0.25">
      <c r="A2723">
        <v>111972</v>
      </c>
      <c r="B2723">
        <v>6337452</v>
      </c>
      <c r="C2723">
        <v>140</v>
      </c>
    </row>
    <row r="2724" spans="1:3" x14ac:dyDescent="0.25">
      <c r="A2724">
        <v>108306</v>
      </c>
      <c r="B2724">
        <v>3783514.4</v>
      </c>
      <c r="C2724">
        <v>80</v>
      </c>
    </row>
    <row r="2725" spans="1:3" x14ac:dyDescent="0.25">
      <c r="A2725">
        <v>113930</v>
      </c>
      <c r="B2725">
        <v>6313914.4000000004</v>
      </c>
      <c r="C2725">
        <v>140</v>
      </c>
    </row>
    <row r="2726" spans="1:3" x14ac:dyDescent="0.25">
      <c r="A2726">
        <v>112012</v>
      </c>
      <c r="B2726">
        <v>5506890.5999999996</v>
      </c>
      <c r="C2726">
        <v>120</v>
      </c>
    </row>
    <row r="2727" spans="1:3" x14ac:dyDescent="0.25">
      <c r="A2727">
        <v>113950</v>
      </c>
      <c r="B2727">
        <v>5392047</v>
      </c>
      <c r="C2727">
        <v>120</v>
      </c>
    </row>
    <row r="2728" spans="1:3" x14ac:dyDescent="0.25">
      <c r="A2728">
        <v>113368</v>
      </c>
      <c r="B2728">
        <v>1797990</v>
      </c>
      <c r="C2728">
        <v>40</v>
      </c>
    </row>
    <row r="2729" spans="1:3" x14ac:dyDescent="0.25">
      <c r="A2729">
        <v>118549</v>
      </c>
      <c r="B2729">
        <v>873985.4</v>
      </c>
      <c r="C2729">
        <v>20</v>
      </c>
    </row>
    <row r="2730" spans="1:3" x14ac:dyDescent="0.25">
      <c r="A2730">
        <v>117742</v>
      </c>
      <c r="B2730">
        <v>4653439.8</v>
      </c>
      <c r="C2730">
        <v>100</v>
      </c>
    </row>
    <row r="2731" spans="1:3" x14ac:dyDescent="0.25">
      <c r="A2731">
        <v>114388</v>
      </c>
      <c r="B2731">
        <v>4466755.4000000004</v>
      </c>
      <c r="C2731">
        <v>100</v>
      </c>
    </row>
    <row r="2732" spans="1:3" x14ac:dyDescent="0.25">
      <c r="A2732">
        <v>100452</v>
      </c>
      <c r="B2732">
        <v>3352594.6</v>
      </c>
      <c r="C2732">
        <v>80</v>
      </c>
    </row>
    <row r="2733" spans="1:3" x14ac:dyDescent="0.25">
      <c r="A2733">
        <v>101608</v>
      </c>
      <c r="B2733">
        <v>2625234.7999999998</v>
      </c>
      <c r="C2733">
        <v>60</v>
      </c>
    </row>
    <row r="2734" spans="1:3" x14ac:dyDescent="0.25">
      <c r="A2734">
        <v>106133</v>
      </c>
      <c r="B2734">
        <v>5259224.5999999996</v>
      </c>
      <c r="C2734">
        <v>120</v>
      </c>
    </row>
    <row r="2735" spans="1:3" x14ac:dyDescent="0.25">
      <c r="A2735">
        <v>110036</v>
      </c>
      <c r="B2735">
        <v>4454794.4000000004</v>
      </c>
      <c r="C2735">
        <v>100</v>
      </c>
    </row>
    <row r="2736" spans="1:3" x14ac:dyDescent="0.25">
      <c r="A2736">
        <v>115274</v>
      </c>
      <c r="B2736">
        <v>4482182.5999999996</v>
      </c>
      <c r="C2736">
        <v>100</v>
      </c>
    </row>
    <row r="2737" spans="1:3" x14ac:dyDescent="0.25">
      <c r="A2737">
        <v>116539</v>
      </c>
      <c r="B2737">
        <v>2786590</v>
      </c>
      <c r="C2737">
        <v>60</v>
      </c>
    </row>
    <row r="2738" spans="1:3" x14ac:dyDescent="0.25">
      <c r="A2738">
        <v>119361</v>
      </c>
      <c r="B2738">
        <v>1770916.2</v>
      </c>
      <c r="C2738">
        <v>40</v>
      </c>
    </row>
    <row r="2739" spans="1:3" x14ac:dyDescent="0.25">
      <c r="A2739">
        <v>117435</v>
      </c>
      <c r="B2739">
        <v>1902990.8</v>
      </c>
      <c r="C2739">
        <v>40</v>
      </c>
    </row>
    <row r="2740" spans="1:3" x14ac:dyDescent="0.25">
      <c r="A2740">
        <v>115514</v>
      </c>
      <c r="B2740">
        <v>5233512.4000000004</v>
      </c>
      <c r="C2740">
        <v>120</v>
      </c>
    </row>
    <row r="2741" spans="1:3" x14ac:dyDescent="0.25">
      <c r="A2741">
        <v>101271</v>
      </c>
      <c r="B2741">
        <v>3502847.4</v>
      </c>
      <c r="C2741">
        <v>80</v>
      </c>
    </row>
    <row r="2742" spans="1:3" x14ac:dyDescent="0.25">
      <c r="A2742">
        <v>111192</v>
      </c>
      <c r="B2742">
        <v>1875212.8</v>
      </c>
      <c r="C2742">
        <v>40</v>
      </c>
    </row>
    <row r="2743" spans="1:3" x14ac:dyDescent="0.25">
      <c r="A2743">
        <v>102628</v>
      </c>
      <c r="B2743">
        <v>4495005.4000000004</v>
      </c>
      <c r="C2743">
        <v>100</v>
      </c>
    </row>
    <row r="2744" spans="1:3" x14ac:dyDescent="0.25">
      <c r="A2744">
        <v>111400</v>
      </c>
      <c r="B2744">
        <v>3734090.8</v>
      </c>
      <c r="C2744">
        <v>80</v>
      </c>
    </row>
    <row r="2745" spans="1:3" x14ac:dyDescent="0.25">
      <c r="A2745">
        <v>107737</v>
      </c>
      <c r="B2745">
        <v>4515258.4000000004</v>
      </c>
      <c r="C2745">
        <v>100</v>
      </c>
    </row>
    <row r="2746" spans="1:3" x14ac:dyDescent="0.25">
      <c r="A2746">
        <v>111650</v>
      </c>
      <c r="B2746">
        <v>5385286.2000000002</v>
      </c>
      <c r="C2746">
        <v>120</v>
      </c>
    </row>
    <row r="2747" spans="1:3" x14ac:dyDescent="0.25">
      <c r="A2747">
        <v>118103</v>
      </c>
      <c r="B2747">
        <v>949050.8</v>
      </c>
      <c r="C2747">
        <v>20</v>
      </c>
    </row>
    <row r="2748" spans="1:3" x14ac:dyDescent="0.25">
      <c r="A2748">
        <v>102509</v>
      </c>
      <c r="B2748">
        <v>4689209.4000000004</v>
      </c>
      <c r="C2748">
        <v>100</v>
      </c>
    </row>
    <row r="2749" spans="1:3" x14ac:dyDescent="0.25">
      <c r="A2749">
        <v>103648</v>
      </c>
      <c r="B2749">
        <v>2792008.2</v>
      </c>
      <c r="C2749">
        <v>60</v>
      </c>
    </row>
    <row r="2750" spans="1:3" x14ac:dyDescent="0.25">
      <c r="A2750">
        <v>100965</v>
      </c>
      <c r="B2750">
        <v>3510437</v>
      </c>
      <c r="C2750">
        <v>80</v>
      </c>
    </row>
    <row r="2751" spans="1:3" x14ac:dyDescent="0.25">
      <c r="A2751">
        <v>103717</v>
      </c>
      <c r="B2751">
        <v>5485316</v>
      </c>
      <c r="C2751">
        <v>120</v>
      </c>
    </row>
    <row r="2752" spans="1:3" x14ac:dyDescent="0.25">
      <c r="A2752">
        <v>116143</v>
      </c>
      <c r="B2752">
        <v>5462638.5999999996</v>
      </c>
      <c r="C2752">
        <v>120</v>
      </c>
    </row>
    <row r="2753" spans="1:3" x14ac:dyDescent="0.25">
      <c r="A2753">
        <v>101321</v>
      </c>
      <c r="B2753">
        <v>2695287.6</v>
      </c>
      <c r="C2753">
        <v>60</v>
      </c>
    </row>
    <row r="2754" spans="1:3" x14ac:dyDescent="0.25">
      <c r="A2754">
        <v>101336</v>
      </c>
      <c r="B2754">
        <v>2805542</v>
      </c>
      <c r="C2754">
        <v>60</v>
      </c>
    </row>
    <row r="2755" spans="1:3" x14ac:dyDescent="0.25">
      <c r="A2755">
        <v>112910</v>
      </c>
      <c r="B2755">
        <v>2562183.4</v>
      </c>
      <c r="C2755">
        <v>60</v>
      </c>
    </row>
    <row r="2756" spans="1:3" x14ac:dyDescent="0.25">
      <c r="A2756">
        <v>110648</v>
      </c>
      <c r="B2756">
        <v>1763235</v>
      </c>
      <c r="C2756">
        <v>40</v>
      </c>
    </row>
    <row r="2757" spans="1:3" x14ac:dyDescent="0.25">
      <c r="A2757">
        <v>119341</v>
      </c>
      <c r="B2757">
        <v>5625655.7999999998</v>
      </c>
      <c r="C2757">
        <v>120</v>
      </c>
    </row>
    <row r="2758" spans="1:3" x14ac:dyDescent="0.25">
      <c r="A2758">
        <v>111717</v>
      </c>
      <c r="B2758">
        <v>2708356.4</v>
      </c>
      <c r="C2758">
        <v>60</v>
      </c>
    </row>
    <row r="2759" spans="1:3" x14ac:dyDescent="0.25">
      <c r="A2759">
        <v>114868</v>
      </c>
      <c r="B2759">
        <v>5448686.7999999998</v>
      </c>
      <c r="C2759">
        <v>120</v>
      </c>
    </row>
    <row r="2760" spans="1:3" x14ac:dyDescent="0.25">
      <c r="A2760">
        <v>102316</v>
      </c>
      <c r="B2760">
        <v>4475792</v>
      </c>
      <c r="C2760">
        <v>100</v>
      </c>
    </row>
    <row r="2761" spans="1:3" x14ac:dyDescent="0.25">
      <c r="A2761">
        <v>115004</v>
      </c>
      <c r="B2761">
        <v>2782856.6</v>
      </c>
      <c r="C2761">
        <v>60</v>
      </c>
    </row>
    <row r="2762" spans="1:3" x14ac:dyDescent="0.25">
      <c r="A2762">
        <v>112059</v>
      </c>
      <c r="B2762">
        <v>4590229.2</v>
      </c>
      <c r="C2762">
        <v>100</v>
      </c>
    </row>
    <row r="2763" spans="1:3" x14ac:dyDescent="0.25">
      <c r="A2763">
        <v>116697</v>
      </c>
      <c r="B2763">
        <v>1765025.6</v>
      </c>
      <c r="C2763">
        <v>40</v>
      </c>
    </row>
    <row r="2764" spans="1:3" x14ac:dyDescent="0.25">
      <c r="A2764">
        <v>105697</v>
      </c>
      <c r="B2764">
        <v>3707170</v>
      </c>
      <c r="C2764">
        <v>80</v>
      </c>
    </row>
    <row r="2765" spans="1:3" x14ac:dyDescent="0.25">
      <c r="A2765">
        <v>115702</v>
      </c>
      <c r="B2765">
        <v>4496304.8</v>
      </c>
      <c r="C2765">
        <v>100</v>
      </c>
    </row>
    <row r="2766" spans="1:3" x14ac:dyDescent="0.25">
      <c r="A2766">
        <v>106096</v>
      </c>
      <c r="B2766">
        <v>8074026</v>
      </c>
      <c r="C2766">
        <v>180</v>
      </c>
    </row>
    <row r="2767" spans="1:3" x14ac:dyDescent="0.25">
      <c r="A2767">
        <v>116039</v>
      </c>
      <c r="B2767">
        <v>2805392.6</v>
      </c>
      <c r="C2767">
        <v>60</v>
      </c>
    </row>
    <row r="2768" spans="1:3" x14ac:dyDescent="0.25">
      <c r="A2768">
        <v>116093</v>
      </c>
      <c r="B2768">
        <v>3799695.2</v>
      </c>
      <c r="C2768">
        <v>80</v>
      </c>
    </row>
    <row r="2769" spans="1:3" x14ac:dyDescent="0.25">
      <c r="A2769">
        <v>119281</v>
      </c>
      <c r="B2769">
        <v>6170956.2000000002</v>
      </c>
      <c r="C2769">
        <v>140</v>
      </c>
    </row>
    <row r="2770" spans="1:3" x14ac:dyDescent="0.25">
      <c r="A2770">
        <v>115918</v>
      </c>
      <c r="B2770">
        <v>7158830.2000000002</v>
      </c>
      <c r="C2770">
        <v>160</v>
      </c>
    </row>
    <row r="2771" spans="1:3" x14ac:dyDescent="0.25">
      <c r="A2771">
        <v>112925</v>
      </c>
      <c r="B2771">
        <v>5179054.2</v>
      </c>
      <c r="C2771">
        <v>120</v>
      </c>
    </row>
    <row r="2772" spans="1:3" x14ac:dyDescent="0.25">
      <c r="A2772">
        <v>114469</v>
      </c>
      <c r="B2772">
        <v>8182117.7999999998</v>
      </c>
      <c r="C2772">
        <v>180</v>
      </c>
    </row>
    <row r="2773" spans="1:3" x14ac:dyDescent="0.25">
      <c r="A2773">
        <v>102123</v>
      </c>
      <c r="B2773">
        <v>1900091.2</v>
      </c>
      <c r="C2773">
        <v>40</v>
      </c>
    </row>
    <row r="2774" spans="1:3" x14ac:dyDescent="0.25">
      <c r="A2774">
        <v>114762</v>
      </c>
      <c r="B2774">
        <v>3760855.2</v>
      </c>
      <c r="C2774">
        <v>80</v>
      </c>
    </row>
    <row r="2775" spans="1:3" x14ac:dyDescent="0.25">
      <c r="A2775">
        <v>114549</v>
      </c>
      <c r="B2775">
        <v>1646495.2</v>
      </c>
      <c r="C2775">
        <v>40</v>
      </c>
    </row>
    <row r="2776" spans="1:3" x14ac:dyDescent="0.25">
      <c r="A2776">
        <v>102588</v>
      </c>
      <c r="B2776">
        <v>3717897</v>
      </c>
      <c r="C2776">
        <v>80</v>
      </c>
    </row>
    <row r="2777" spans="1:3" x14ac:dyDescent="0.25">
      <c r="A2777">
        <v>119059</v>
      </c>
      <c r="B2777">
        <v>4576825.4000000004</v>
      </c>
      <c r="C2777">
        <v>100</v>
      </c>
    </row>
    <row r="2778" spans="1:3" x14ac:dyDescent="0.25">
      <c r="A2778">
        <v>103019</v>
      </c>
      <c r="B2778">
        <v>4695904.5999999996</v>
      </c>
      <c r="C2778">
        <v>100</v>
      </c>
    </row>
    <row r="2779" spans="1:3" x14ac:dyDescent="0.25">
      <c r="A2779">
        <v>117878</v>
      </c>
      <c r="B2779">
        <v>804889.8</v>
      </c>
      <c r="C2779">
        <v>20</v>
      </c>
    </row>
    <row r="2780" spans="1:3" x14ac:dyDescent="0.25">
      <c r="A2780">
        <v>115888</v>
      </c>
      <c r="B2780">
        <v>5271685.2</v>
      </c>
      <c r="C2780">
        <v>120</v>
      </c>
    </row>
    <row r="2781" spans="1:3" x14ac:dyDescent="0.25">
      <c r="A2781">
        <v>105875</v>
      </c>
      <c r="B2781">
        <v>1776378.6</v>
      </c>
      <c r="C2781">
        <v>40</v>
      </c>
    </row>
    <row r="2782" spans="1:3" x14ac:dyDescent="0.25">
      <c r="A2782">
        <v>106509</v>
      </c>
      <c r="B2782">
        <v>1829433.4</v>
      </c>
      <c r="C2782">
        <v>40</v>
      </c>
    </row>
    <row r="2783" spans="1:3" x14ac:dyDescent="0.25">
      <c r="A2783">
        <v>104093</v>
      </c>
      <c r="B2783">
        <v>1685347.6</v>
      </c>
      <c r="C2783">
        <v>40</v>
      </c>
    </row>
    <row r="2784" spans="1:3" x14ac:dyDescent="0.25">
      <c r="A2784">
        <v>109955</v>
      </c>
      <c r="B2784">
        <v>3506279.6</v>
      </c>
      <c r="C2784">
        <v>80</v>
      </c>
    </row>
    <row r="2785" spans="1:3" x14ac:dyDescent="0.25">
      <c r="A2785">
        <v>112093</v>
      </c>
      <c r="B2785">
        <v>2709238.6</v>
      </c>
      <c r="C2785">
        <v>60</v>
      </c>
    </row>
    <row r="2786" spans="1:3" x14ac:dyDescent="0.25">
      <c r="A2786">
        <v>110482</v>
      </c>
      <c r="B2786">
        <v>2680197.6</v>
      </c>
      <c r="C2786">
        <v>60</v>
      </c>
    </row>
    <row r="2787" spans="1:3" x14ac:dyDescent="0.25">
      <c r="A2787">
        <v>104838</v>
      </c>
      <c r="B2787">
        <v>2622360.4</v>
      </c>
      <c r="C2787">
        <v>60</v>
      </c>
    </row>
    <row r="2788" spans="1:3" x14ac:dyDescent="0.25">
      <c r="A2788">
        <v>110992</v>
      </c>
      <c r="B2788">
        <v>3511385.8</v>
      </c>
      <c r="C2788">
        <v>80</v>
      </c>
    </row>
    <row r="2789" spans="1:3" x14ac:dyDescent="0.25">
      <c r="A2789">
        <v>117301</v>
      </c>
      <c r="B2789">
        <v>6231816.5999999996</v>
      </c>
      <c r="C2789">
        <v>140</v>
      </c>
    </row>
    <row r="2790" spans="1:3" x14ac:dyDescent="0.25">
      <c r="A2790">
        <v>117556</v>
      </c>
      <c r="B2790">
        <v>4494187.4000000004</v>
      </c>
      <c r="C2790">
        <v>100</v>
      </c>
    </row>
    <row r="2791" spans="1:3" x14ac:dyDescent="0.25">
      <c r="A2791">
        <v>108544</v>
      </c>
      <c r="B2791">
        <v>2750855.8</v>
      </c>
      <c r="C2791">
        <v>60</v>
      </c>
    </row>
    <row r="2792" spans="1:3" x14ac:dyDescent="0.25">
      <c r="A2792">
        <v>110469</v>
      </c>
      <c r="B2792">
        <v>3451364</v>
      </c>
      <c r="C2792">
        <v>80</v>
      </c>
    </row>
    <row r="2793" spans="1:3" x14ac:dyDescent="0.25">
      <c r="A2793">
        <v>103113</v>
      </c>
      <c r="B2793">
        <v>3494406.2</v>
      </c>
      <c r="C2793">
        <v>80</v>
      </c>
    </row>
    <row r="2794" spans="1:3" x14ac:dyDescent="0.25">
      <c r="A2794">
        <v>110771</v>
      </c>
      <c r="B2794">
        <v>3543793.2</v>
      </c>
      <c r="C2794">
        <v>80</v>
      </c>
    </row>
    <row r="2795" spans="1:3" x14ac:dyDescent="0.25">
      <c r="A2795">
        <v>103234</v>
      </c>
      <c r="B2795">
        <v>4650410.8</v>
      </c>
      <c r="C2795">
        <v>100</v>
      </c>
    </row>
    <row r="2796" spans="1:3" x14ac:dyDescent="0.25">
      <c r="A2796">
        <v>118133</v>
      </c>
      <c r="B2796">
        <v>5526994.2000000002</v>
      </c>
      <c r="C2796">
        <v>120</v>
      </c>
    </row>
    <row r="2797" spans="1:3" x14ac:dyDescent="0.25">
      <c r="A2797">
        <v>115361</v>
      </c>
      <c r="B2797">
        <v>4599043.8</v>
      </c>
      <c r="C2797">
        <v>100</v>
      </c>
    </row>
    <row r="2798" spans="1:3" x14ac:dyDescent="0.25">
      <c r="A2798">
        <v>111247</v>
      </c>
      <c r="B2798">
        <v>4678274</v>
      </c>
      <c r="C2798">
        <v>100</v>
      </c>
    </row>
    <row r="2799" spans="1:3" x14ac:dyDescent="0.25">
      <c r="A2799">
        <v>116670</v>
      </c>
      <c r="B2799">
        <v>1745185</v>
      </c>
      <c r="C2799">
        <v>40</v>
      </c>
    </row>
    <row r="2800" spans="1:3" x14ac:dyDescent="0.25">
      <c r="A2800">
        <v>117148</v>
      </c>
      <c r="B2800">
        <v>5420625.4000000004</v>
      </c>
      <c r="C2800">
        <v>120</v>
      </c>
    </row>
    <row r="2801" spans="1:3" x14ac:dyDescent="0.25">
      <c r="A2801">
        <v>101623</v>
      </c>
      <c r="B2801">
        <v>3743940.2</v>
      </c>
      <c r="C2801">
        <v>80</v>
      </c>
    </row>
    <row r="2802" spans="1:3" x14ac:dyDescent="0.25">
      <c r="A2802">
        <v>107019</v>
      </c>
      <c r="B2802">
        <v>4569394.5999999996</v>
      </c>
      <c r="C2802">
        <v>100</v>
      </c>
    </row>
    <row r="2803" spans="1:3" x14ac:dyDescent="0.25">
      <c r="A2803">
        <v>107932</v>
      </c>
      <c r="B2803">
        <v>2615494.7999999998</v>
      </c>
      <c r="C2803">
        <v>60</v>
      </c>
    </row>
    <row r="2804" spans="1:3" x14ac:dyDescent="0.25">
      <c r="A2804">
        <v>113381</v>
      </c>
      <c r="B2804">
        <v>4622162.5999999996</v>
      </c>
      <c r="C2804">
        <v>100</v>
      </c>
    </row>
    <row r="2805" spans="1:3" x14ac:dyDescent="0.25">
      <c r="A2805">
        <v>106742</v>
      </c>
      <c r="B2805">
        <v>2582983.6</v>
      </c>
      <c r="C2805">
        <v>60</v>
      </c>
    </row>
    <row r="2806" spans="1:3" x14ac:dyDescent="0.25">
      <c r="A2806">
        <v>107707</v>
      </c>
      <c r="B2806">
        <v>1866241.2</v>
      </c>
      <c r="C2806">
        <v>40</v>
      </c>
    </row>
    <row r="2807" spans="1:3" x14ac:dyDescent="0.25">
      <c r="A2807">
        <v>109539</v>
      </c>
      <c r="B2807">
        <v>5427229</v>
      </c>
      <c r="C2807">
        <v>120</v>
      </c>
    </row>
    <row r="2808" spans="1:3" x14ac:dyDescent="0.25">
      <c r="A2808">
        <v>114494</v>
      </c>
      <c r="B2808">
        <v>2661742.2000000002</v>
      </c>
      <c r="C2808">
        <v>60</v>
      </c>
    </row>
    <row r="2809" spans="1:3" x14ac:dyDescent="0.25">
      <c r="A2809">
        <v>108153</v>
      </c>
      <c r="B2809">
        <v>2790208</v>
      </c>
      <c r="C2809">
        <v>60</v>
      </c>
    </row>
    <row r="2810" spans="1:3" x14ac:dyDescent="0.25">
      <c r="A2810">
        <v>103920</v>
      </c>
      <c r="B2810">
        <v>3749910.8</v>
      </c>
      <c r="C2810">
        <v>80</v>
      </c>
    </row>
    <row r="2811" spans="1:3" x14ac:dyDescent="0.25">
      <c r="A2811">
        <v>117420</v>
      </c>
      <c r="B2811">
        <v>5439206.4000000004</v>
      </c>
      <c r="C2811">
        <v>120</v>
      </c>
    </row>
    <row r="2812" spans="1:3" x14ac:dyDescent="0.25">
      <c r="A2812">
        <v>105059</v>
      </c>
      <c r="B2812">
        <v>4613907.4000000004</v>
      </c>
      <c r="C2812">
        <v>100</v>
      </c>
    </row>
    <row r="2813" spans="1:3" x14ac:dyDescent="0.25">
      <c r="A2813">
        <v>117930</v>
      </c>
      <c r="B2813">
        <v>4357518.4000000004</v>
      </c>
      <c r="C2813">
        <v>100</v>
      </c>
    </row>
    <row r="2814" spans="1:3" x14ac:dyDescent="0.25">
      <c r="A2814">
        <v>109564</v>
      </c>
      <c r="B2814">
        <v>4243679</v>
      </c>
      <c r="C2814">
        <v>100</v>
      </c>
    </row>
    <row r="2815" spans="1:3" x14ac:dyDescent="0.25">
      <c r="A2815">
        <v>105331</v>
      </c>
      <c r="B2815">
        <v>3560857</v>
      </c>
      <c r="C2815">
        <v>80</v>
      </c>
    </row>
    <row r="2816" spans="1:3" x14ac:dyDescent="0.25">
      <c r="A2816">
        <v>101744</v>
      </c>
      <c r="B2816">
        <v>1917281.2</v>
      </c>
      <c r="C2816">
        <v>40</v>
      </c>
    </row>
    <row r="2817" spans="1:3" x14ac:dyDescent="0.25">
      <c r="A2817">
        <v>118200</v>
      </c>
      <c r="B2817">
        <v>4361981</v>
      </c>
      <c r="C2817">
        <v>100</v>
      </c>
    </row>
    <row r="2818" spans="1:3" x14ac:dyDescent="0.25">
      <c r="A2818">
        <v>113351</v>
      </c>
      <c r="B2818">
        <v>4684744.8</v>
      </c>
      <c r="C2818">
        <v>100</v>
      </c>
    </row>
    <row r="2819" spans="1:3" x14ac:dyDescent="0.25">
      <c r="A2819">
        <v>111341</v>
      </c>
      <c r="B2819">
        <v>3656751.6</v>
      </c>
      <c r="C2819">
        <v>80</v>
      </c>
    </row>
    <row r="2820" spans="1:3" x14ac:dyDescent="0.25">
      <c r="A2820">
        <v>100019</v>
      </c>
      <c r="B2820">
        <v>2645453.2000000002</v>
      </c>
      <c r="C2820">
        <v>60</v>
      </c>
    </row>
    <row r="2821" spans="1:3" x14ac:dyDescent="0.25">
      <c r="A2821">
        <v>114509</v>
      </c>
      <c r="B2821">
        <v>2792335.4</v>
      </c>
      <c r="C2821">
        <v>60</v>
      </c>
    </row>
    <row r="2822" spans="1:3" x14ac:dyDescent="0.25">
      <c r="A2822">
        <v>118375</v>
      </c>
      <c r="B2822">
        <v>5302668.4000000004</v>
      </c>
      <c r="C2822">
        <v>120</v>
      </c>
    </row>
    <row r="2823" spans="1:3" x14ac:dyDescent="0.25">
      <c r="A2823">
        <v>110462</v>
      </c>
      <c r="B2823">
        <v>1955454</v>
      </c>
      <c r="C2823">
        <v>40</v>
      </c>
    </row>
    <row r="2824" spans="1:3" x14ac:dyDescent="0.25">
      <c r="A2824">
        <v>115752</v>
      </c>
      <c r="B2824">
        <v>2806305.8</v>
      </c>
      <c r="C2824">
        <v>60</v>
      </c>
    </row>
    <row r="2825" spans="1:3" x14ac:dyDescent="0.25">
      <c r="A2825">
        <v>100549</v>
      </c>
      <c r="B2825">
        <v>5357767</v>
      </c>
      <c r="C2825">
        <v>120</v>
      </c>
    </row>
    <row r="2826" spans="1:3" x14ac:dyDescent="0.25">
      <c r="A2826">
        <v>104066</v>
      </c>
      <c r="B2826">
        <v>865162</v>
      </c>
      <c r="C2826">
        <v>20</v>
      </c>
    </row>
    <row r="2827" spans="1:3" x14ac:dyDescent="0.25">
      <c r="A2827">
        <v>116811</v>
      </c>
      <c r="B2827">
        <v>854777.2</v>
      </c>
      <c r="C2827">
        <v>20</v>
      </c>
    </row>
    <row r="2828" spans="1:3" x14ac:dyDescent="0.25">
      <c r="A2828">
        <v>112046</v>
      </c>
      <c r="B2828">
        <v>957578.2</v>
      </c>
      <c r="C2828">
        <v>20</v>
      </c>
    </row>
    <row r="2829" spans="1:3" x14ac:dyDescent="0.25">
      <c r="A2829">
        <v>109660</v>
      </c>
      <c r="B2829">
        <v>2660307</v>
      </c>
      <c r="C2829">
        <v>60</v>
      </c>
    </row>
    <row r="2830" spans="1:3" x14ac:dyDescent="0.25">
      <c r="A2830">
        <v>111128</v>
      </c>
      <c r="B2830">
        <v>5427597.5999999996</v>
      </c>
      <c r="C2830">
        <v>120</v>
      </c>
    </row>
    <row r="2831" spans="1:3" x14ac:dyDescent="0.25">
      <c r="A2831">
        <v>111073</v>
      </c>
      <c r="B2831">
        <v>4326379.8</v>
      </c>
      <c r="C2831">
        <v>100</v>
      </c>
    </row>
    <row r="2832" spans="1:3" x14ac:dyDescent="0.25">
      <c r="A2832">
        <v>103529</v>
      </c>
      <c r="B2832">
        <v>5436658.4000000004</v>
      </c>
      <c r="C2832">
        <v>120</v>
      </c>
    </row>
    <row r="2833" spans="1:3" x14ac:dyDescent="0.25">
      <c r="A2833">
        <v>113321</v>
      </c>
      <c r="B2833">
        <v>2830876.4</v>
      </c>
      <c r="C2833">
        <v>60</v>
      </c>
    </row>
    <row r="2834" spans="1:3" x14ac:dyDescent="0.25">
      <c r="A2834">
        <v>112361</v>
      </c>
      <c r="B2834">
        <v>939929.2</v>
      </c>
      <c r="C2834">
        <v>20</v>
      </c>
    </row>
    <row r="2835" spans="1:3" x14ac:dyDescent="0.25">
      <c r="A2835">
        <v>111940</v>
      </c>
      <c r="B2835">
        <v>3730921</v>
      </c>
      <c r="C2835">
        <v>80</v>
      </c>
    </row>
    <row r="2836" spans="1:3" x14ac:dyDescent="0.25">
      <c r="A2836">
        <v>119717</v>
      </c>
      <c r="B2836">
        <v>4776246.5999999996</v>
      </c>
      <c r="C2836">
        <v>100</v>
      </c>
    </row>
    <row r="2837" spans="1:3" x14ac:dyDescent="0.25">
      <c r="A2837">
        <v>116925</v>
      </c>
      <c r="B2837">
        <v>3682638.2</v>
      </c>
      <c r="C2837">
        <v>80</v>
      </c>
    </row>
    <row r="2838" spans="1:3" x14ac:dyDescent="0.25">
      <c r="A2838">
        <v>117044</v>
      </c>
      <c r="B2838">
        <v>2589160.7999999998</v>
      </c>
      <c r="C2838">
        <v>60</v>
      </c>
    </row>
    <row r="2839" spans="1:3" x14ac:dyDescent="0.25">
      <c r="A2839">
        <v>100106</v>
      </c>
      <c r="B2839">
        <v>3674783.4</v>
      </c>
      <c r="C2839">
        <v>80</v>
      </c>
    </row>
    <row r="2840" spans="1:3" x14ac:dyDescent="0.25">
      <c r="A2840">
        <v>118608</v>
      </c>
      <c r="B2840">
        <v>2799309.2</v>
      </c>
      <c r="C2840">
        <v>60</v>
      </c>
    </row>
    <row r="2841" spans="1:3" x14ac:dyDescent="0.25">
      <c r="A2841">
        <v>115140</v>
      </c>
      <c r="B2841">
        <v>8888151.4000000004</v>
      </c>
      <c r="C2841">
        <v>200</v>
      </c>
    </row>
    <row r="2842" spans="1:3" x14ac:dyDescent="0.25">
      <c r="A2842">
        <v>115281</v>
      </c>
      <c r="B2842">
        <v>3515737.4</v>
      </c>
      <c r="C2842">
        <v>80</v>
      </c>
    </row>
    <row r="2843" spans="1:3" x14ac:dyDescent="0.25">
      <c r="A2843">
        <v>107227</v>
      </c>
      <c r="B2843">
        <v>963523.4</v>
      </c>
      <c r="C2843">
        <v>20</v>
      </c>
    </row>
    <row r="2844" spans="1:3" x14ac:dyDescent="0.25">
      <c r="A2844">
        <v>117180</v>
      </c>
      <c r="B2844">
        <v>2717740.8</v>
      </c>
      <c r="C2844">
        <v>60</v>
      </c>
    </row>
    <row r="2845" spans="1:3" x14ac:dyDescent="0.25">
      <c r="A2845">
        <v>101930</v>
      </c>
      <c r="B2845">
        <v>840674</v>
      </c>
      <c r="C2845">
        <v>20</v>
      </c>
    </row>
    <row r="2846" spans="1:3" x14ac:dyDescent="0.25">
      <c r="A2846">
        <v>101489</v>
      </c>
      <c r="B2846">
        <v>2871681.8</v>
      </c>
      <c r="C2846">
        <v>60</v>
      </c>
    </row>
    <row r="2847" spans="1:3" x14ac:dyDescent="0.25">
      <c r="A2847">
        <v>106482</v>
      </c>
      <c r="B2847">
        <v>3446265.8</v>
      </c>
      <c r="C2847">
        <v>80</v>
      </c>
    </row>
    <row r="2848" spans="1:3" x14ac:dyDescent="0.25">
      <c r="A2848">
        <v>118762</v>
      </c>
      <c r="B2848">
        <v>2694174.8</v>
      </c>
      <c r="C2848">
        <v>60</v>
      </c>
    </row>
    <row r="2849" spans="1:3" x14ac:dyDescent="0.25">
      <c r="A2849">
        <v>104039</v>
      </c>
      <c r="B2849">
        <v>1694754</v>
      </c>
      <c r="C2849">
        <v>40</v>
      </c>
    </row>
    <row r="2850" spans="1:3" x14ac:dyDescent="0.25">
      <c r="A2850">
        <v>116858</v>
      </c>
      <c r="B2850">
        <v>3536215.2</v>
      </c>
      <c r="C2850">
        <v>80</v>
      </c>
    </row>
    <row r="2851" spans="1:3" x14ac:dyDescent="0.25">
      <c r="A2851">
        <v>107167</v>
      </c>
      <c r="B2851">
        <v>4588880</v>
      </c>
      <c r="C2851">
        <v>100</v>
      </c>
    </row>
    <row r="2852" spans="1:3" x14ac:dyDescent="0.25">
      <c r="A2852">
        <v>115650</v>
      </c>
      <c r="B2852">
        <v>3766134.2</v>
      </c>
      <c r="C2852">
        <v>80</v>
      </c>
    </row>
    <row r="2853" spans="1:3" x14ac:dyDescent="0.25">
      <c r="A2853">
        <v>116519</v>
      </c>
      <c r="B2853">
        <v>3478913.8</v>
      </c>
      <c r="C2853">
        <v>80</v>
      </c>
    </row>
    <row r="2854" spans="1:3" x14ac:dyDescent="0.25">
      <c r="A2854">
        <v>108281</v>
      </c>
      <c r="B2854">
        <v>1730248.6</v>
      </c>
      <c r="C2854">
        <v>40</v>
      </c>
    </row>
    <row r="2855" spans="1:3" x14ac:dyDescent="0.25">
      <c r="A2855">
        <v>108039</v>
      </c>
      <c r="B2855">
        <v>1639972.4</v>
      </c>
      <c r="C2855">
        <v>40</v>
      </c>
    </row>
    <row r="2856" spans="1:3" x14ac:dyDescent="0.25">
      <c r="A2856">
        <v>110499</v>
      </c>
      <c r="B2856">
        <v>1899071.4</v>
      </c>
      <c r="C2856">
        <v>40</v>
      </c>
    </row>
    <row r="2857" spans="1:3" x14ac:dyDescent="0.25">
      <c r="A2857">
        <v>118722</v>
      </c>
      <c r="B2857">
        <v>2497609</v>
      </c>
      <c r="C2857">
        <v>60</v>
      </c>
    </row>
    <row r="2858" spans="1:3" x14ac:dyDescent="0.25">
      <c r="A2858">
        <v>110920</v>
      </c>
      <c r="B2858">
        <v>1765449.2</v>
      </c>
      <c r="C2858">
        <v>40</v>
      </c>
    </row>
    <row r="2859" spans="1:3" x14ac:dyDescent="0.25">
      <c r="A2859">
        <v>117291</v>
      </c>
      <c r="B2859">
        <v>3383608.4</v>
      </c>
      <c r="C2859">
        <v>80</v>
      </c>
    </row>
    <row r="2860" spans="1:3" x14ac:dyDescent="0.25">
      <c r="A2860">
        <v>110722</v>
      </c>
      <c r="B2860">
        <v>8028036.7999999998</v>
      </c>
      <c r="C2860">
        <v>180</v>
      </c>
    </row>
    <row r="2861" spans="1:3" x14ac:dyDescent="0.25">
      <c r="A2861">
        <v>112828</v>
      </c>
      <c r="B2861">
        <v>6071298.5999999996</v>
      </c>
      <c r="C2861">
        <v>140</v>
      </c>
    </row>
    <row r="2862" spans="1:3" x14ac:dyDescent="0.25">
      <c r="A2862">
        <v>114321</v>
      </c>
      <c r="B2862">
        <v>1631204.8</v>
      </c>
      <c r="C2862">
        <v>40</v>
      </c>
    </row>
    <row r="2863" spans="1:3" x14ac:dyDescent="0.25">
      <c r="A2863">
        <v>111529</v>
      </c>
      <c r="B2863">
        <v>2719446</v>
      </c>
      <c r="C2863">
        <v>60</v>
      </c>
    </row>
    <row r="2864" spans="1:3" x14ac:dyDescent="0.25">
      <c r="A2864">
        <v>113118</v>
      </c>
      <c r="B2864">
        <v>2641839.7999999998</v>
      </c>
      <c r="C2864">
        <v>60</v>
      </c>
    </row>
    <row r="2865" spans="1:3" x14ac:dyDescent="0.25">
      <c r="A2865">
        <v>111514</v>
      </c>
      <c r="B2865">
        <v>3717100.2</v>
      </c>
      <c r="C2865">
        <v>80</v>
      </c>
    </row>
    <row r="2866" spans="1:3" x14ac:dyDescent="0.25">
      <c r="A2866">
        <v>104192</v>
      </c>
      <c r="B2866">
        <v>1705525.4</v>
      </c>
      <c r="C2866">
        <v>40</v>
      </c>
    </row>
    <row r="2867" spans="1:3" x14ac:dyDescent="0.25">
      <c r="A2867">
        <v>105623</v>
      </c>
      <c r="B2867">
        <v>3471308.2</v>
      </c>
      <c r="C2867">
        <v>80</v>
      </c>
    </row>
    <row r="2868" spans="1:3" x14ac:dyDescent="0.25">
      <c r="A2868">
        <v>113168</v>
      </c>
      <c r="B2868">
        <v>979554.8</v>
      </c>
      <c r="C2868">
        <v>20</v>
      </c>
    </row>
    <row r="2869" spans="1:3" x14ac:dyDescent="0.25">
      <c r="A2869">
        <v>106640</v>
      </c>
      <c r="B2869">
        <v>2564463.2000000002</v>
      </c>
      <c r="C2869">
        <v>60</v>
      </c>
    </row>
    <row r="2870" spans="1:3" x14ac:dyDescent="0.25">
      <c r="A2870">
        <v>113576</v>
      </c>
      <c r="B2870">
        <v>860279.2</v>
      </c>
      <c r="C2870">
        <v>20</v>
      </c>
    </row>
    <row r="2871" spans="1:3" x14ac:dyDescent="0.25">
      <c r="A2871">
        <v>107499</v>
      </c>
      <c r="B2871">
        <v>2610136</v>
      </c>
      <c r="C2871">
        <v>60</v>
      </c>
    </row>
    <row r="2872" spans="1:3" x14ac:dyDescent="0.25">
      <c r="A2872">
        <v>108918</v>
      </c>
      <c r="B2872">
        <v>5377011.7999999998</v>
      </c>
      <c r="C2872">
        <v>120</v>
      </c>
    </row>
    <row r="2873" spans="1:3" x14ac:dyDescent="0.25">
      <c r="A2873">
        <v>115999</v>
      </c>
      <c r="B2873">
        <v>873657.6</v>
      </c>
      <c r="C2873">
        <v>20</v>
      </c>
    </row>
    <row r="2874" spans="1:3" x14ac:dyDescent="0.25">
      <c r="A2874">
        <v>112331</v>
      </c>
      <c r="B2874">
        <v>4335727.4000000004</v>
      </c>
      <c r="C2874">
        <v>100</v>
      </c>
    </row>
    <row r="2875" spans="1:3" x14ac:dyDescent="0.25">
      <c r="A2875">
        <v>112710</v>
      </c>
      <c r="B2875">
        <v>1762159.4</v>
      </c>
      <c r="C2875">
        <v>40</v>
      </c>
    </row>
    <row r="2876" spans="1:3" x14ac:dyDescent="0.25">
      <c r="A2876">
        <v>114630</v>
      </c>
      <c r="B2876">
        <v>2698546.8</v>
      </c>
      <c r="C2876">
        <v>60</v>
      </c>
    </row>
    <row r="2877" spans="1:3" x14ac:dyDescent="0.25">
      <c r="A2877">
        <v>119460</v>
      </c>
      <c r="B2877">
        <v>5245682</v>
      </c>
      <c r="C2877">
        <v>120</v>
      </c>
    </row>
    <row r="2878" spans="1:3" x14ac:dyDescent="0.25">
      <c r="A2878">
        <v>110376</v>
      </c>
      <c r="B2878">
        <v>2839304.6</v>
      </c>
      <c r="C2878">
        <v>60</v>
      </c>
    </row>
    <row r="2879" spans="1:3" x14ac:dyDescent="0.25">
      <c r="A2879">
        <v>113623</v>
      </c>
      <c r="B2879">
        <v>2666222.7999999998</v>
      </c>
      <c r="C2879">
        <v>60</v>
      </c>
    </row>
    <row r="2880" spans="1:3" x14ac:dyDescent="0.25">
      <c r="A2880">
        <v>100435</v>
      </c>
      <c r="B2880">
        <v>1725631.6</v>
      </c>
      <c r="C2880">
        <v>40</v>
      </c>
    </row>
    <row r="2881" spans="1:3" x14ac:dyDescent="0.25">
      <c r="A2881">
        <v>103905</v>
      </c>
      <c r="B2881">
        <v>4399161.8</v>
      </c>
      <c r="C2881">
        <v>100</v>
      </c>
    </row>
    <row r="2882" spans="1:3" x14ac:dyDescent="0.25">
      <c r="A2882">
        <v>108472</v>
      </c>
      <c r="B2882">
        <v>2685911.4</v>
      </c>
      <c r="C2882">
        <v>60</v>
      </c>
    </row>
    <row r="2883" spans="1:3" x14ac:dyDescent="0.25">
      <c r="A2883">
        <v>118336</v>
      </c>
      <c r="B2883">
        <v>1642921</v>
      </c>
      <c r="C2883">
        <v>40</v>
      </c>
    </row>
    <row r="2884" spans="1:3" x14ac:dyDescent="0.25">
      <c r="A2884">
        <v>109524</v>
      </c>
      <c r="B2884">
        <v>4208021.8</v>
      </c>
      <c r="C2884">
        <v>100</v>
      </c>
    </row>
    <row r="2885" spans="1:3" x14ac:dyDescent="0.25">
      <c r="A2885">
        <v>113712</v>
      </c>
      <c r="B2885">
        <v>1833402.4</v>
      </c>
      <c r="C2885">
        <v>40</v>
      </c>
    </row>
    <row r="2886" spans="1:3" x14ac:dyDescent="0.25">
      <c r="A2886">
        <v>110529</v>
      </c>
      <c r="B2886">
        <v>801666.6</v>
      </c>
      <c r="C2886">
        <v>20</v>
      </c>
    </row>
    <row r="2887" spans="1:3" x14ac:dyDescent="0.25">
      <c r="A2887">
        <v>111366</v>
      </c>
      <c r="B2887">
        <v>906620</v>
      </c>
      <c r="C2887">
        <v>20</v>
      </c>
    </row>
    <row r="2888" spans="1:3" x14ac:dyDescent="0.25">
      <c r="A2888">
        <v>115108</v>
      </c>
      <c r="B2888">
        <v>802701.6</v>
      </c>
      <c r="C2888">
        <v>20</v>
      </c>
    </row>
    <row r="2889" spans="1:3" x14ac:dyDescent="0.25">
      <c r="A2889">
        <v>110083</v>
      </c>
      <c r="B2889">
        <v>2770640.2</v>
      </c>
      <c r="C2889">
        <v>60</v>
      </c>
    </row>
    <row r="2890" spans="1:3" x14ac:dyDescent="0.25">
      <c r="A2890">
        <v>117113</v>
      </c>
      <c r="B2890">
        <v>2594304.2000000002</v>
      </c>
      <c r="C2890">
        <v>60</v>
      </c>
    </row>
    <row r="2891" spans="1:3" x14ac:dyDescent="0.25">
      <c r="A2891">
        <v>101999</v>
      </c>
      <c r="B2891">
        <v>944562.4</v>
      </c>
      <c r="C2891">
        <v>20</v>
      </c>
    </row>
    <row r="2892" spans="1:3" x14ac:dyDescent="0.25">
      <c r="A2892">
        <v>110978</v>
      </c>
      <c r="B2892">
        <v>5382494.5999999996</v>
      </c>
      <c r="C2892">
        <v>120</v>
      </c>
    </row>
    <row r="2893" spans="1:3" x14ac:dyDescent="0.25">
      <c r="A2893">
        <v>108451</v>
      </c>
      <c r="B2893">
        <v>4610287.4000000004</v>
      </c>
      <c r="C2893">
        <v>100</v>
      </c>
    </row>
    <row r="2894" spans="1:3" x14ac:dyDescent="0.25">
      <c r="A2894">
        <v>108374</v>
      </c>
      <c r="B2894">
        <v>6060904.5999999996</v>
      </c>
      <c r="C2894">
        <v>140</v>
      </c>
    </row>
    <row r="2895" spans="1:3" x14ac:dyDescent="0.25">
      <c r="A2895">
        <v>111307</v>
      </c>
      <c r="B2895">
        <v>4567296.8</v>
      </c>
      <c r="C2895">
        <v>100</v>
      </c>
    </row>
    <row r="2896" spans="1:3" x14ac:dyDescent="0.25">
      <c r="A2896">
        <v>110389</v>
      </c>
      <c r="B2896">
        <v>3505562.6</v>
      </c>
      <c r="C2896">
        <v>80</v>
      </c>
    </row>
    <row r="2897" spans="1:3" x14ac:dyDescent="0.25">
      <c r="A2897">
        <v>110508</v>
      </c>
      <c r="B2897">
        <v>2664269</v>
      </c>
      <c r="C2897">
        <v>60</v>
      </c>
    </row>
    <row r="2898" spans="1:3" x14ac:dyDescent="0.25">
      <c r="A2898">
        <v>109582</v>
      </c>
      <c r="B2898">
        <v>5448793</v>
      </c>
      <c r="C2898">
        <v>120</v>
      </c>
    </row>
    <row r="2899" spans="1:3" x14ac:dyDescent="0.25">
      <c r="A2899">
        <v>108612</v>
      </c>
      <c r="B2899">
        <v>5176006.4000000004</v>
      </c>
      <c r="C2899">
        <v>120</v>
      </c>
    </row>
    <row r="2900" spans="1:3" x14ac:dyDescent="0.25">
      <c r="A2900">
        <v>112617</v>
      </c>
      <c r="B2900">
        <v>2674191.2000000002</v>
      </c>
      <c r="C2900">
        <v>60</v>
      </c>
    </row>
    <row r="2901" spans="1:3" x14ac:dyDescent="0.25">
      <c r="A2901">
        <v>110899</v>
      </c>
      <c r="B2901">
        <v>3498449.2</v>
      </c>
      <c r="C2901">
        <v>80</v>
      </c>
    </row>
    <row r="2902" spans="1:3" x14ac:dyDescent="0.25">
      <c r="A2902">
        <v>111973</v>
      </c>
      <c r="B2902">
        <v>3753942.6</v>
      </c>
      <c r="C2902">
        <v>80</v>
      </c>
    </row>
    <row r="2903" spans="1:3" x14ac:dyDescent="0.25">
      <c r="A2903">
        <v>110924</v>
      </c>
      <c r="B2903">
        <v>2726390.6</v>
      </c>
      <c r="C2903">
        <v>60</v>
      </c>
    </row>
    <row r="2904" spans="1:3" x14ac:dyDescent="0.25">
      <c r="A2904">
        <v>112072</v>
      </c>
      <c r="B2904">
        <v>3610901</v>
      </c>
      <c r="C2904">
        <v>80</v>
      </c>
    </row>
    <row r="2905" spans="1:3" x14ac:dyDescent="0.25">
      <c r="A2905">
        <v>113347</v>
      </c>
      <c r="B2905">
        <v>3777622.6</v>
      </c>
      <c r="C2905">
        <v>80</v>
      </c>
    </row>
    <row r="2906" spans="1:3" x14ac:dyDescent="0.25">
      <c r="A2906">
        <v>109394</v>
      </c>
      <c r="B2906">
        <v>4290977.2</v>
      </c>
      <c r="C2906">
        <v>100</v>
      </c>
    </row>
    <row r="2907" spans="1:3" x14ac:dyDescent="0.25">
      <c r="A2907">
        <v>110448</v>
      </c>
      <c r="B2907">
        <v>3473780</v>
      </c>
      <c r="C2907">
        <v>80</v>
      </c>
    </row>
    <row r="2908" spans="1:3" x14ac:dyDescent="0.25">
      <c r="A2908">
        <v>113449</v>
      </c>
      <c r="B2908">
        <v>5306911</v>
      </c>
      <c r="C2908">
        <v>120</v>
      </c>
    </row>
    <row r="2909" spans="1:3" x14ac:dyDescent="0.25">
      <c r="A2909">
        <v>113716</v>
      </c>
      <c r="B2909">
        <v>2744142</v>
      </c>
      <c r="C2909">
        <v>60</v>
      </c>
    </row>
    <row r="2910" spans="1:3" x14ac:dyDescent="0.25">
      <c r="A2910">
        <v>110622</v>
      </c>
      <c r="B2910">
        <v>4382549.8</v>
      </c>
      <c r="C2910">
        <v>100</v>
      </c>
    </row>
    <row r="2911" spans="1:3" x14ac:dyDescent="0.25">
      <c r="A2911">
        <v>113755</v>
      </c>
      <c r="B2911">
        <v>1818081.2</v>
      </c>
      <c r="C2911">
        <v>40</v>
      </c>
    </row>
    <row r="2912" spans="1:3" x14ac:dyDescent="0.25">
      <c r="A2912">
        <v>110602</v>
      </c>
      <c r="B2912">
        <v>2668377.4</v>
      </c>
      <c r="C2912">
        <v>60</v>
      </c>
    </row>
    <row r="2913" spans="1:3" x14ac:dyDescent="0.25">
      <c r="A2913">
        <v>111394</v>
      </c>
      <c r="B2913">
        <v>5331485.5999999996</v>
      </c>
      <c r="C2913">
        <v>120</v>
      </c>
    </row>
    <row r="2914" spans="1:3" x14ac:dyDescent="0.25">
      <c r="A2914">
        <v>114401</v>
      </c>
      <c r="B2914">
        <v>6322565.7999999998</v>
      </c>
      <c r="C2914">
        <v>140</v>
      </c>
    </row>
    <row r="2915" spans="1:3" x14ac:dyDescent="0.25">
      <c r="A2915">
        <v>114414</v>
      </c>
      <c r="B2915">
        <v>2869540.2</v>
      </c>
      <c r="C2915">
        <v>60</v>
      </c>
    </row>
    <row r="2916" spans="1:3" x14ac:dyDescent="0.25">
      <c r="A2916">
        <v>114775</v>
      </c>
      <c r="B2916">
        <v>4627680.8</v>
      </c>
      <c r="C2916">
        <v>100</v>
      </c>
    </row>
    <row r="2917" spans="1:3" x14ac:dyDescent="0.25">
      <c r="A2917">
        <v>111171</v>
      </c>
      <c r="B2917">
        <v>2841759.6</v>
      </c>
      <c r="C2917">
        <v>60</v>
      </c>
    </row>
    <row r="2918" spans="1:3" x14ac:dyDescent="0.25">
      <c r="A2918">
        <v>115166</v>
      </c>
      <c r="B2918">
        <v>7131753</v>
      </c>
      <c r="C2918">
        <v>160</v>
      </c>
    </row>
    <row r="2919" spans="1:3" x14ac:dyDescent="0.25">
      <c r="A2919">
        <v>111919</v>
      </c>
      <c r="B2919">
        <v>4596697.2</v>
      </c>
      <c r="C2919">
        <v>100</v>
      </c>
    </row>
    <row r="2920" spans="1:3" x14ac:dyDescent="0.25">
      <c r="A2920">
        <v>113963</v>
      </c>
      <c r="B2920">
        <v>3749545.8</v>
      </c>
      <c r="C2920">
        <v>80</v>
      </c>
    </row>
    <row r="2921" spans="1:3" x14ac:dyDescent="0.25">
      <c r="A2921">
        <v>113993</v>
      </c>
      <c r="B2921">
        <v>4673588.8</v>
      </c>
      <c r="C2921">
        <v>100</v>
      </c>
    </row>
    <row r="2922" spans="1:3" x14ac:dyDescent="0.25">
      <c r="A2922">
        <v>115795</v>
      </c>
      <c r="B2922">
        <v>4687379.4000000004</v>
      </c>
      <c r="C2922">
        <v>100</v>
      </c>
    </row>
    <row r="2923" spans="1:3" x14ac:dyDescent="0.25">
      <c r="A2923">
        <v>116411</v>
      </c>
      <c r="B2923">
        <v>4404820.8</v>
      </c>
      <c r="C2923">
        <v>100</v>
      </c>
    </row>
    <row r="2924" spans="1:3" x14ac:dyDescent="0.25">
      <c r="A2924">
        <v>116632</v>
      </c>
      <c r="B2924">
        <v>2439454.6</v>
      </c>
      <c r="C2924">
        <v>60</v>
      </c>
    </row>
    <row r="2925" spans="1:3" x14ac:dyDescent="0.25">
      <c r="A2925">
        <v>115676</v>
      </c>
      <c r="B2925">
        <v>4704951.4000000004</v>
      </c>
      <c r="C2925">
        <v>100</v>
      </c>
    </row>
    <row r="2926" spans="1:3" x14ac:dyDescent="0.25">
      <c r="A2926">
        <v>114622</v>
      </c>
      <c r="B2926">
        <v>2752283.8</v>
      </c>
      <c r="C2926">
        <v>60</v>
      </c>
    </row>
    <row r="2927" spans="1:3" x14ac:dyDescent="0.25">
      <c r="A2927">
        <v>117055</v>
      </c>
      <c r="B2927">
        <v>2797309</v>
      </c>
      <c r="C2927">
        <v>60</v>
      </c>
    </row>
    <row r="2928" spans="1:3" x14ac:dyDescent="0.25">
      <c r="A2928">
        <v>117206</v>
      </c>
      <c r="B2928">
        <v>3669514.6</v>
      </c>
      <c r="C2928">
        <v>80</v>
      </c>
    </row>
    <row r="2929" spans="1:3" x14ac:dyDescent="0.25">
      <c r="A2929">
        <v>116679</v>
      </c>
      <c r="B2929">
        <v>3641224.6</v>
      </c>
      <c r="C2929">
        <v>80</v>
      </c>
    </row>
    <row r="2930" spans="1:3" x14ac:dyDescent="0.25">
      <c r="A2930">
        <v>116815</v>
      </c>
      <c r="B2930">
        <v>4390162.2</v>
      </c>
      <c r="C2930">
        <v>100</v>
      </c>
    </row>
    <row r="2931" spans="1:3" x14ac:dyDescent="0.25">
      <c r="A2931">
        <v>116951</v>
      </c>
      <c r="B2931">
        <v>4588717.2</v>
      </c>
      <c r="C2931">
        <v>100</v>
      </c>
    </row>
    <row r="2932" spans="1:3" x14ac:dyDescent="0.25">
      <c r="A2932">
        <v>118414</v>
      </c>
      <c r="B2932">
        <v>5772626.2000000002</v>
      </c>
      <c r="C2932">
        <v>120</v>
      </c>
    </row>
    <row r="2933" spans="1:3" x14ac:dyDescent="0.25">
      <c r="A2933">
        <v>102369</v>
      </c>
      <c r="B2933">
        <v>2735661</v>
      </c>
      <c r="C2933">
        <v>60</v>
      </c>
    </row>
    <row r="2934" spans="1:3" x14ac:dyDescent="0.25">
      <c r="A2934">
        <v>117716</v>
      </c>
      <c r="B2934">
        <v>3666413.4</v>
      </c>
      <c r="C2934">
        <v>80</v>
      </c>
    </row>
    <row r="2935" spans="1:3" x14ac:dyDescent="0.25">
      <c r="A2935">
        <v>116441</v>
      </c>
      <c r="B2935">
        <v>1744739.4</v>
      </c>
      <c r="C2935">
        <v>40</v>
      </c>
    </row>
    <row r="2936" spans="1:3" x14ac:dyDescent="0.25">
      <c r="A2936">
        <v>119280</v>
      </c>
      <c r="B2936">
        <v>5443219.7999999998</v>
      </c>
      <c r="C2936">
        <v>120</v>
      </c>
    </row>
    <row r="2937" spans="1:3" x14ac:dyDescent="0.25">
      <c r="A2937">
        <v>117837</v>
      </c>
      <c r="B2937">
        <v>5641382.5999999996</v>
      </c>
      <c r="C2937">
        <v>120</v>
      </c>
    </row>
    <row r="2938" spans="1:3" x14ac:dyDescent="0.25">
      <c r="A2938">
        <v>116629</v>
      </c>
      <c r="B2938">
        <v>7070557.7999999998</v>
      </c>
      <c r="C2938">
        <v>160</v>
      </c>
    </row>
    <row r="2939" spans="1:3" x14ac:dyDescent="0.25">
      <c r="A2939">
        <v>101451</v>
      </c>
      <c r="B2939">
        <v>6254226</v>
      </c>
      <c r="C2939">
        <v>140</v>
      </c>
    </row>
    <row r="2940" spans="1:3" x14ac:dyDescent="0.25">
      <c r="A2940">
        <v>101597</v>
      </c>
      <c r="B2940">
        <v>4282902.4000000004</v>
      </c>
      <c r="C2940">
        <v>100</v>
      </c>
    </row>
    <row r="2941" spans="1:3" x14ac:dyDescent="0.25">
      <c r="A2941">
        <v>117176</v>
      </c>
      <c r="B2941">
        <v>1910613.4</v>
      </c>
      <c r="C2941">
        <v>40</v>
      </c>
    </row>
    <row r="2942" spans="1:3" x14ac:dyDescent="0.25">
      <c r="A2942">
        <v>119689</v>
      </c>
      <c r="B2942">
        <v>1770475.6</v>
      </c>
      <c r="C2942">
        <v>40</v>
      </c>
    </row>
    <row r="2943" spans="1:3" x14ac:dyDescent="0.25">
      <c r="A2943">
        <v>119998</v>
      </c>
      <c r="B2943">
        <v>3627622.6</v>
      </c>
      <c r="C2943">
        <v>80</v>
      </c>
    </row>
    <row r="2944" spans="1:3" x14ac:dyDescent="0.25">
      <c r="A2944">
        <v>117622</v>
      </c>
      <c r="B2944">
        <v>5277821.5999999996</v>
      </c>
      <c r="C2944">
        <v>120</v>
      </c>
    </row>
    <row r="2945" spans="1:3" x14ac:dyDescent="0.25">
      <c r="A2945">
        <v>102911</v>
      </c>
      <c r="B2945">
        <v>3550821.8</v>
      </c>
      <c r="C2945">
        <v>80</v>
      </c>
    </row>
    <row r="2946" spans="1:3" x14ac:dyDescent="0.25">
      <c r="A2946">
        <v>102671</v>
      </c>
      <c r="B2946">
        <v>2843558.4</v>
      </c>
      <c r="C2946">
        <v>60</v>
      </c>
    </row>
    <row r="2947" spans="1:3" x14ac:dyDescent="0.25">
      <c r="A2947">
        <v>103441</v>
      </c>
      <c r="B2947">
        <v>3775922</v>
      </c>
      <c r="C2947">
        <v>80</v>
      </c>
    </row>
    <row r="2948" spans="1:3" x14ac:dyDescent="0.25">
      <c r="A2948">
        <v>104171</v>
      </c>
      <c r="B2948">
        <v>3610270.2</v>
      </c>
      <c r="C2948">
        <v>80</v>
      </c>
    </row>
    <row r="2949" spans="1:3" x14ac:dyDescent="0.25">
      <c r="A2949">
        <v>104226</v>
      </c>
      <c r="B2949">
        <v>3598414.2</v>
      </c>
      <c r="C2949">
        <v>80</v>
      </c>
    </row>
    <row r="2950" spans="1:3" x14ac:dyDescent="0.25">
      <c r="A2950">
        <v>103691</v>
      </c>
      <c r="B2950">
        <v>1904451.2</v>
      </c>
      <c r="C2950">
        <v>40</v>
      </c>
    </row>
    <row r="2951" spans="1:3" x14ac:dyDescent="0.25">
      <c r="A2951">
        <v>118805</v>
      </c>
      <c r="B2951">
        <v>3614741</v>
      </c>
      <c r="C2951">
        <v>80</v>
      </c>
    </row>
    <row r="2952" spans="1:3" x14ac:dyDescent="0.25">
      <c r="A2952">
        <v>105716</v>
      </c>
      <c r="B2952">
        <v>3744263.8</v>
      </c>
      <c r="C2952">
        <v>80</v>
      </c>
    </row>
    <row r="2953" spans="1:3" x14ac:dyDescent="0.25">
      <c r="A2953">
        <v>105552</v>
      </c>
      <c r="B2953">
        <v>2789247.4</v>
      </c>
      <c r="C2953">
        <v>60</v>
      </c>
    </row>
    <row r="2954" spans="1:3" x14ac:dyDescent="0.25">
      <c r="A2954">
        <v>106275</v>
      </c>
      <c r="B2954">
        <v>4468718.2</v>
      </c>
      <c r="C2954">
        <v>100</v>
      </c>
    </row>
    <row r="2955" spans="1:3" x14ac:dyDescent="0.25">
      <c r="A2955">
        <v>102589</v>
      </c>
      <c r="B2955">
        <v>954392.6</v>
      </c>
      <c r="C2955">
        <v>20</v>
      </c>
    </row>
    <row r="2956" spans="1:3" x14ac:dyDescent="0.25">
      <c r="A2956">
        <v>103181</v>
      </c>
      <c r="B2956">
        <v>2616603.6</v>
      </c>
      <c r="C2956">
        <v>60</v>
      </c>
    </row>
    <row r="2957" spans="1:3" x14ac:dyDescent="0.25">
      <c r="A2957">
        <v>106542</v>
      </c>
      <c r="B2957">
        <v>1626788</v>
      </c>
      <c r="C2957">
        <v>40</v>
      </c>
    </row>
    <row r="2958" spans="1:3" x14ac:dyDescent="0.25">
      <c r="A2958">
        <v>103354</v>
      </c>
      <c r="B2958">
        <v>878655.4</v>
      </c>
      <c r="C2958">
        <v>20</v>
      </c>
    </row>
    <row r="2959" spans="1:3" x14ac:dyDescent="0.25">
      <c r="A2959">
        <v>107567</v>
      </c>
      <c r="B2959">
        <v>5385985.4000000004</v>
      </c>
      <c r="C2959">
        <v>120</v>
      </c>
    </row>
    <row r="2960" spans="1:3" x14ac:dyDescent="0.25">
      <c r="A2960">
        <v>107181</v>
      </c>
      <c r="B2960">
        <v>3934311.2</v>
      </c>
      <c r="C2960">
        <v>80</v>
      </c>
    </row>
    <row r="2961" spans="1:3" x14ac:dyDescent="0.25">
      <c r="A2961">
        <v>107367</v>
      </c>
      <c r="B2961">
        <v>5650409</v>
      </c>
      <c r="C2961">
        <v>120</v>
      </c>
    </row>
    <row r="2962" spans="1:3" x14ac:dyDescent="0.25">
      <c r="A2962">
        <v>101837</v>
      </c>
      <c r="B2962">
        <v>5401650.7999999998</v>
      </c>
      <c r="C2962">
        <v>120</v>
      </c>
    </row>
    <row r="2963" spans="1:3" x14ac:dyDescent="0.25">
      <c r="A2963">
        <v>101243</v>
      </c>
      <c r="B2963">
        <v>5280676.4000000004</v>
      </c>
      <c r="C2963">
        <v>120</v>
      </c>
    </row>
    <row r="2964" spans="1:3" x14ac:dyDescent="0.25">
      <c r="A2964">
        <v>119847</v>
      </c>
      <c r="B2964">
        <v>6173500.2000000002</v>
      </c>
      <c r="C2964">
        <v>140</v>
      </c>
    </row>
    <row r="2965" spans="1:3" x14ac:dyDescent="0.25">
      <c r="A2965">
        <v>100186</v>
      </c>
      <c r="B2965">
        <v>2647275.2000000002</v>
      </c>
      <c r="C2965">
        <v>60</v>
      </c>
    </row>
    <row r="2966" spans="1:3" x14ac:dyDescent="0.25">
      <c r="A2966">
        <v>102025</v>
      </c>
      <c r="B2966">
        <v>5552847</v>
      </c>
      <c r="C2966">
        <v>120</v>
      </c>
    </row>
    <row r="2967" spans="1:3" x14ac:dyDescent="0.25">
      <c r="A2967">
        <v>102775</v>
      </c>
      <c r="B2967">
        <v>3808089</v>
      </c>
      <c r="C2967">
        <v>80</v>
      </c>
    </row>
    <row r="2968" spans="1:3" x14ac:dyDescent="0.25">
      <c r="A2968">
        <v>104092</v>
      </c>
      <c r="B2968">
        <v>3655890.8</v>
      </c>
      <c r="C2968">
        <v>80</v>
      </c>
    </row>
    <row r="2969" spans="1:3" x14ac:dyDescent="0.25">
      <c r="A2969">
        <v>109471</v>
      </c>
      <c r="B2969">
        <v>7004744.2000000002</v>
      </c>
      <c r="C2969">
        <v>160</v>
      </c>
    </row>
    <row r="2970" spans="1:3" x14ac:dyDescent="0.25">
      <c r="A2970">
        <v>109543</v>
      </c>
      <c r="B2970">
        <v>4345132.4000000004</v>
      </c>
      <c r="C2970">
        <v>100</v>
      </c>
    </row>
    <row r="2971" spans="1:3" x14ac:dyDescent="0.25">
      <c r="A2971">
        <v>102295</v>
      </c>
      <c r="B2971">
        <v>3670836.4</v>
      </c>
      <c r="C2971">
        <v>80</v>
      </c>
    </row>
    <row r="2972" spans="1:3" x14ac:dyDescent="0.25">
      <c r="A2972">
        <v>104951</v>
      </c>
      <c r="B2972">
        <v>2746674</v>
      </c>
      <c r="C2972">
        <v>60</v>
      </c>
    </row>
    <row r="2973" spans="1:3" x14ac:dyDescent="0.25">
      <c r="A2973">
        <v>109632</v>
      </c>
      <c r="B2973">
        <v>4399062.5999999996</v>
      </c>
      <c r="C2973">
        <v>100</v>
      </c>
    </row>
    <row r="2974" spans="1:3" x14ac:dyDescent="0.25">
      <c r="A2974">
        <v>105394</v>
      </c>
      <c r="B2974">
        <v>3422936.8</v>
      </c>
      <c r="C2974">
        <v>80</v>
      </c>
    </row>
    <row r="2975" spans="1:3" x14ac:dyDescent="0.25">
      <c r="A2975">
        <v>101379</v>
      </c>
      <c r="B2975">
        <v>3612074.6</v>
      </c>
      <c r="C2975">
        <v>80</v>
      </c>
    </row>
    <row r="2976" spans="1:3" x14ac:dyDescent="0.25">
      <c r="A2976">
        <v>105280</v>
      </c>
      <c r="B2976">
        <v>2676113.7999999998</v>
      </c>
      <c r="C2976">
        <v>60</v>
      </c>
    </row>
    <row r="2977" spans="1:3" x14ac:dyDescent="0.25">
      <c r="A2977">
        <v>106196</v>
      </c>
      <c r="B2977">
        <v>4796828.2</v>
      </c>
      <c r="C2977">
        <v>100</v>
      </c>
    </row>
    <row r="2978" spans="1:3" x14ac:dyDescent="0.25">
      <c r="A2978">
        <v>109743</v>
      </c>
      <c r="B2978">
        <v>3680058.2</v>
      </c>
      <c r="C2978">
        <v>80</v>
      </c>
    </row>
    <row r="2979" spans="1:3" x14ac:dyDescent="0.25">
      <c r="A2979">
        <v>103394</v>
      </c>
      <c r="B2979">
        <v>2651659.6</v>
      </c>
      <c r="C2979">
        <v>60</v>
      </c>
    </row>
    <row r="2980" spans="1:3" x14ac:dyDescent="0.25">
      <c r="A2980">
        <v>110627</v>
      </c>
      <c r="B2980">
        <v>3437584</v>
      </c>
      <c r="C2980">
        <v>80</v>
      </c>
    </row>
    <row r="2981" spans="1:3" x14ac:dyDescent="0.25">
      <c r="A2981">
        <v>104592</v>
      </c>
      <c r="B2981">
        <v>1886791.2</v>
      </c>
      <c r="C2981">
        <v>40</v>
      </c>
    </row>
    <row r="2982" spans="1:3" x14ac:dyDescent="0.25">
      <c r="A2982">
        <v>111206</v>
      </c>
      <c r="B2982">
        <v>6278632.5999999996</v>
      </c>
      <c r="C2982">
        <v>140</v>
      </c>
    </row>
    <row r="2983" spans="1:3" x14ac:dyDescent="0.25">
      <c r="A2983">
        <v>104065</v>
      </c>
      <c r="B2983">
        <v>4767654</v>
      </c>
      <c r="C2983">
        <v>100</v>
      </c>
    </row>
    <row r="2984" spans="1:3" x14ac:dyDescent="0.25">
      <c r="A2984">
        <v>106649</v>
      </c>
      <c r="B2984">
        <v>956026.2</v>
      </c>
      <c r="C2984">
        <v>20</v>
      </c>
    </row>
    <row r="2985" spans="1:3" x14ac:dyDescent="0.25">
      <c r="A2985">
        <v>106998</v>
      </c>
      <c r="B2985">
        <v>905076.8</v>
      </c>
      <c r="C2985">
        <v>20</v>
      </c>
    </row>
    <row r="2986" spans="1:3" x14ac:dyDescent="0.25">
      <c r="A2986">
        <v>111817</v>
      </c>
      <c r="B2986">
        <v>4646096.2</v>
      </c>
      <c r="C2986">
        <v>100</v>
      </c>
    </row>
    <row r="2987" spans="1:3" x14ac:dyDescent="0.25">
      <c r="A2987">
        <v>111944</v>
      </c>
      <c r="B2987">
        <v>4649555</v>
      </c>
      <c r="C2987">
        <v>100</v>
      </c>
    </row>
    <row r="2988" spans="1:3" x14ac:dyDescent="0.25">
      <c r="A2988">
        <v>107320</v>
      </c>
      <c r="B2988">
        <v>5418730.2000000002</v>
      </c>
      <c r="C2988">
        <v>120</v>
      </c>
    </row>
    <row r="2989" spans="1:3" x14ac:dyDescent="0.25">
      <c r="A2989">
        <v>107434</v>
      </c>
      <c r="B2989">
        <v>3492991.2</v>
      </c>
      <c r="C2989">
        <v>80</v>
      </c>
    </row>
    <row r="2990" spans="1:3" x14ac:dyDescent="0.25">
      <c r="A2990">
        <v>104817</v>
      </c>
      <c r="B2990">
        <v>4559363.2</v>
      </c>
      <c r="C2990">
        <v>100</v>
      </c>
    </row>
    <row r="2991" spans="1:3" x14ac:dyDescent="0.25">
      <c r="A2991">
        <v>104864</v>
      </c>
      <c r="B2991">
        <v>2628732.6</v>
      </c>
      <c r="C2991">
        <v>60</v>
      </c>
    </row>
    <row r="2992" spans="1:3" x14ac:dyDescent="0.25">
      <c r="A2992">
        <v>107830</v>
      </c>
      <c r="B2992">
        <v>1809852</v>
      </c>
      <c r="C2992">
        <v>40</v>
      </c>
    </row>
    <row r="2993" spans="1:3" x14ac:dyDescent="0.25">
      <c r="A2993">
        <v>108013</v>
      </c>
      <c r="B2993">
        <v>3506190</v>
      </c>
      <c r="C2993">
        <v>80</v>
      </c>
    </row>
    <row r="2994" spans="1:3" x14ac:dyDescent="0.25">
      <c r="A2994">
        <v>112293</v>
      </c>
      <c r="B2994">
        <v>3533871.2</v>
      </c>
      <c r="C2994">
        <v>80</v>
      </c>
    </row>
    <row r="2995" spans="1:3" x14ac:dyDescent="0.25">
      <c r="A2995">
        <v>106669</v>
      </c>
      <c r="B2995">
        <v>2777761</v>
      </c>
      <c r="C2995">
        <v>60</v>
      </c>
    </row>
    <row r="2996" spans="1:3" x14ac:dyDescent="0.25">
      <c r="A2996">
        <v>113025</v>
      </c>
      <c r="B2996">
        <v>4392243.4000000004</v>
      </c>
      <c r="C2996">
        <v>100</v>
      </c>
    </row>
    <row r="2997" spans="1:3" x14ac:dyDescent="0.25">
      <c r="A2997">
        <v>104629</v>
      </c>
      <c r="B2997">
        <v>4378428.4000000004</v>
      </c>
      <c r="C2997">
        <v>100</v>
      </c>
    </row>
    <row r="2998" spans="1:3" x14ac:dyDescent="0.25">
      <c r="A2998">
        <v>113075</v>
      </c>
      <c r="B2998">
        <v>6287404.5999999996</v>
      </c>
      <c r="C2998">
        <v>140</v>
      </c>
    </row>
    <row r="2999" spans="1:3" x14ac:dyDescent="0.25">
      <c r="A2999">
        <v>113483</v>
      </c>
      <c r="B2999">
        <v>5397808.7999999998</v>
      </c>
      <c r="C2999">
        <v>120</v>
      </c>
    </row>
    <row r="3000" spans="1:3" x14ac:dyDescent="0.25">
      <c r="A3000">
        <v>113211</v>
      </c>
      <c r="B3000">
        <v>3658022</v>
      </c>
      <c r="C3000">
        <v>80</v>
      </c>
    </row>
    <row r="3001" spans="1:3" x14ac:dyDescent="0.25">
      <c r="A3001">
        <v>113857</v>
      </c>
      <c r="B3001">
        <v>3601046.6</v>
      </c>
      <c r="C3001">
        <v>80</v>
      </c>
    </row>
    <row r="3002" spans="1:3" x14ac:dyDescent="0.25">
      <c r="A3002">
        <v>114609</v>
      </c>
      <c r="B3002">
        <v>5540549.7999999998</v>
      </c>
      <c r="C3002">
        <v>120</v>
      </c>
    </row>
    <row r="3003" spans="1:3" x14ac:dyDescent="0.25">
      <c r="A3003">
        <v>119233</v>
      </c>
      <c r="B3003">
        <v>4510883.2</v>
      </c>
      <c r="C3003">
        <v>100</v>
      </c>
    </row>
    <row r="3004" spans="1:3" x14ac:dyDescent="0.25">
      <c r="A3004">
        <v>109369</v>
      </c>
      <c r="B3004">
        <v>3605626.4</v>
      </c>
      <c r="C3004">
        <v>80</v>
      </c>
    </row>
    <row r="3005" spans="1:3" x14ac:dyDescent="0.25">
      <c r="A3005">
        <v>111740</v>
      </c>
      <c r="B3005">
        <v>983107.2</v>
      </c>
      <c r="C3005">
        <v>20</v>
      </c>
    </row>
    <row r="3006" spans="1:3" x14ac:dyDescent="0.25">
      <c r="A3006">
        <v>119367</v>
      </c>
      <c r="B3006">
        <v>4522554.4000000004</v>
      </c>
      <c r="C3006">
        <v>100</v>
      </c>
    </row>
    <row r="3007" spans="1:3" x14ac:dyDescent="0.25">
      <c r="A3007">
        <v>111166</v>
      </c>
      <c r="B3007">
        <v>3699300.4</v>
      </c>
      <c r="C3007">
        <v>80</v>
      </c>
    </row>
    <row r="3008" spans="1:3" x14ac:dyDescent="0.25">
      <c r="A3008">
        <v>119421</v>
      </c>
      <c r="B3008">
        <v>3711320.6</v>
      </c>
      <c r="C3008">
        <v>80</v>
      </c>
    </row>
    <row r="3009" spans="1:3" x14ac:dyDescent="0.25">
      <c r="A3009">
        <v>119424</v>
      </c>
      <c r="B3009">
        <v>4310155</v>
      </c>
      <c r="C3009">
        <v>100</v>
      </c>
    </row>
    <row r="3010" spans="1:3" x14ac:dyDescent="0.25">
      <c r="A3010">
        <v>100884</v>
      </c>
      <c r="B3010">
        <v>939979.8</v>
      </c>
      <c r="C3010">
        <v>20</v>
      </c>
    </row>
    <row r="3011" spans="1:3" x14ac:dyDescent="0.25">
      <c r="A3011">
        <v>115201</v>
      </c>
      <c r="B3011">
        <v>6481922.7999999998</v>
      </c>
      <c r="C3011">
        <v>140</v>
      </c>
    </row>
    <row r="3012" spans="1:3" x14ac:dyDescent="0.25">
      <c r="A3012">
        <v>100599</v>
      </c>
      <c r="B3012">
        <v>4500847.5999999996</v>
      </c>
      <c r="C3012">
        <v>100</v>
      </c>
    </row>
    <row r="3013" spans="1:3" x14ac:dyDescent="0.25">
      <c r="A3013">
        <v>110176</v>
      </c>
      <c r="B3013">
        <v>3448364.6</v>
      </c>
      <c r="C3013">
        <v>80</v>
      </c>
    </row>
    <row r="3014" spans="1:3" x14ac:dyDescent="0.25">
      <c r="A3014">
        <v>109904</v>
      </c>
      <c r="B3014">
        <v>6320168.5999999996</v>
      </c>
      <c r="C3014">
        <v>140</v>
      </c>
    </row>
    <row r="3015" spans="1:3" x14ac:dyDescent="0.25">
      <c r="A3015">
        <v>110562</v>
      </c>
      <c r="B3015">
        <v>2635327.4</v>
      </c>
      <c r="C3015">
        <v>60</v>
      </c>
    </row>
    <row r="3016" spans="1:3" x14ac:dyDescent="0.25">
      <c r="A3016">
        <v>100612</v>
      </c>
      <c r="B3016">
        <v>2633171.2000000002</v>
      </c>
      <c r="C3016">
        <v>60</v>
      </c>
    </row>
    <row r="3017" spans="1:3" x14ac:dyDescent="0.25">
      <c r="A3017">
        <v>113636</v>
      </c>
      <c r="B3017">
        <v>3461651.4</v>
      </c>
      <c r="C3017">
        <v>80</v>
      </c>
    </row>
    <row r="3018" spans="1:3" x14ac:dyDescent="0.25">
      <c r="A3018">
        <v>110652</v>
      </c>
      <c r="B3018">
        <v>6513724.5999999996</v>
      </c>
      <c r="C3018">
        <v>140</v>
      </c>
    </row>
    <row r="3019" spans="1:3" x14ac:dyDescent="0.25">
      <c r="A3019">
        <v>114537</v>
      </c>
      <c r="B3019">
        <v>5369488.7999999998</v>
      </c>
      <c r="C3019">
        <v>120</v>
      </c>
    </row>
    <row r="3020" spans="1:3" x14ac:dyDescent="0.25">
      <c r="A3020">
        <v>114112</v>
      </c>
      <c r="B3020">
        <v>3776422.8</v>
      </c>
      <c r="C3020">
        <v>80</v>
      </c>
    </row>
    <row r="3021" spans="1:3" x14ac:dyDescent="0.25">
      <c r="A3021">
        <v>111035</v>
      </c>
      <c r="B3021">
        <v>4649975</v>
      </c>
      <c r="C3021">
        <v>100</v>
      </c>
    </row>
    <row r="3022" spans="1:3" x14ac:dyDescent="0.25">
      <c r="A3022">
        <v>102216</v>
      </c>
      <c r="B3022">
        <v>4562926.5999999996</v>
      </c>
      <c r="C3022">
        <v>100</v>
      </c>
    </row>
    <row r="3023" spans="1:3" x14ac:dyDescent="0.25">
      <c r="A3023">
        <v>116696</v>
      </c>
      <c r="B3023">
        <v>4690491.8</v>
      </c>
      <c r="C3023">
        <v>100</v>
      </c>
    </row>
    <row r="3024" spans="1:3" x14ac:dyDescent="0.25">
      <c r="A3024">
        <v>102488</v>
      </c>
      <c r="B3024">
        <v>4635716.8</v>
      </c>
      <c r="C3024">
        <v>100</v>
      </c>
    </row>
    <row r="3025" spans="1:3" x14ac:dyDescent="0.25">
      <c r="A3025">
        <v>102535</v>
      </c>
      <c r="B3025">
        <v>3439519</v>
      </c>
      <c r="C3025">
        <v>80</v>
      </c>
    </row>
    <row r="3026" spans="1:3" x14ac:dyDescent="0.25">
      <c r="A3026">
        <v>113364</v>
      </c>
      <c r="B3026">
        <v>1713641.6</v>
      </c>
      <c r="C3026">
        <v>40</v>
      </c>
    </row>
    <row r="3027" spans="1:3" x14ac:dyDescent="0.25">
      <c r="A3027">
        <v>115374</v>
      </c>
      <c r="B3027">
        <v>2792765</v>
      </c>
      <c r="C3027">
        <v>60</v>
      </c>
    </row>
    <row r="3028" spans="1:3" x14ac:dyDescent="0.25">
      <c r="A3028">
        <v>115251</v>
      </c>
      <c r="B3028">
        <v>2670797.7999999998</v>
      </c>
      <c r="C3028">
        <v>60</v>
      </c>
    </row>
    <row r="3029" spans="1:3" x14ac:dyDescent="0.25">
      <c r="A3029">
        <v>103045</v>
      </c>
      <c r="B3029">
        <v>2466734.6</v>
      </c>
      <c r="C3029">
        <v>60</v>
      </c>
    </row>
    <row r="3030" spans="1:3" x14ac:dyDescent="0.25">
      <c r="A3030">
        <v>115867</v>
      </c>
      <c r="B3030">
        <v>4379436</v>
      </c>
      <c r="C3030">
        <v>100</v>
      </c>
    </row>
    <row r="3031" spans="1:3" x14ac:dyDescent="0.25">
      <c r="A3031">
        <v>102639</v>
      </c>
      <c r="B3031">
        <v>5583895.2000000002</v>
      </c>
      <c r="C3031">
        <v>120</v>
      </c>
    </row>
    <row r="3032" spans="1:3" x14ac:dyDescent="0.25">
      <c r="A3032">
        <v>102669</v>
      </c>
      <c r="B3032">
        <v>2601689</v>
      </c>
      <c r="C3032">
        <v>60</v>
      </c>
    </row>
    <row r="3033" spans="1:3" x14ac:dyDescent="0.25">
      <c r="A3033">
        <v>117971</v>
      </c>
      <c r="B3033">
        <v>4588668.8</v>
      </c>
      <c r="C3033">
        <v>100</v>
      </c>
    </row>
    <row r="3034" spans="1:3" x14ac:dyDescent="0.25">
      <c r="A3034">
        <v>115931</v>
      </c>
      <c r="B3034">
        <v>1723810</v>
      </c>
      <c r="C3034">
        <v>40</v>
      </c>
    </row>
    <row r="3035" spans="1:3" x14ac:dyDescent="0.25">
      <c r="A3035">
        <v>118515</v>
      </c>
      <c r="B3035">
        <v>4605874.8</v>
      </c>
      <c r="C3035">
        <v>100</v>
      </c>
    </row>
    <row r="3036" spans="1:3" x14ac:dyDescent="0.25">
      <c r="A3036">
        <v>119127</v>
      </c>
      <c r="B3036">
        <v>4406950.4000000004</v>
      </c>
      <c r="C3036">
        <v>100</v>
      </c>
    </row>
    <row r="3037" spans="1:3" x14ac:dyDescent="0.25">
      <c r="A3037">
        <v>115065</v>
      </c>
      <c r="B3037">
        <v>3651656.2</v>
      </c>
      <c r="C3037">
        <v>80</v>
      </c>
    </row>
    <row r="3038" spans="1:3" x14ac:dyDescent="0.25">
      <c r="A3038">
        <v>115820</v>
      </c>
      <c r="B3038">
        <v>1653711.6</v>
      </c>
      <c r="C3038">
        <v>40</v>
      </c>
    </row>
    <row r="3039" spans="1:3" x14ac:dyDescent="0.25">
      <c r="A3039">
        <v>103780</v>
      </c>
      <c r="B3039">
        <v>1702363.8</v>
      </c>
      <c r="C3039">
        <v>40</v>
      </c>
    </row>
    <row r="3040" spans="1:3" x14ac:dyDescent="0.25">
      <c r="A3040">
        <v>117750</v>
      </c>
      <c r="B3040">
        <v>4581952.4000000004</v>
      </c>
      <c r="C3040">
        <v>100</v>
      </c>
    </row>
    <row r="3041" spans="1:3" x14ac:dyDescent="0.25">
      <c r="A3041">
        <v>116186</v>
      </c>
      <c r="B3041">
        <v>2730648.2</v>
      </c>
      <c r="C3041">
        <v>60</v>
      </c>
    </row>
    <row r="3042" spans="1:3" x14ac:dyDescent="0.25">
      <c r="A3042">
        <v>118243</v>
      </c>
      <c r="B3042">
        <v>3514569</v>
      </c>
      <c r="C3042">
        <v>80</v>
      </c>
    </row>
    <row r="3043" spans="1:3" x14ac:dyDescent="0.25">
      <c r="A3043">
        <v>118401</v>
      </c>
      <c r="B3043">
        <v>6056589.4000000004</v>
      </c>
      <c r="C3043">
        <v>140</v>
      </c>
    </row>
    <row r="3044" spans="1:3" x14ac:dyDescent="0.25">
      <c r="A3044">
        <v>100112</v>
      </c>
      <c r="B3044">
        <v>3789209</v>
      </c>
      <c r="C3044">
        <v>80</v>
      </c>
    </row>
    <row r="3045" spans="1:3" x14ac:dyDescent="0.25">
      <c r="A3045">
        <v>104186</v>
      </c>
      <c r="B3045">
        <v>1749117.2</v>
      </c>
      <c r="C3045">
        <v>40</v>
      </c>
    </row>
    <row r="3046" spans="1:3" x14ac:dyDescent="0.25">
      <c r="A3046">
        <v>111461</v>
      </c>
      <c r="B3046">
        <v>6142825</v>
      </c>
      <c r="C3046">
        <v>140</v>
      </c>
    </row>
    <row r="3047" spans="1:3" x14ac:dyDescent="0.25">
      <c r="A3047">
        <v>102602</v>
      </c>
      <c r="B3047">
        <v>3445052.6</v>
      </c>
      <c r="C3047">
        <v>80</v>
      </c>
    </row>
    <row r="3048" spans="1:3" x14ac:dyDescent="0.25">
      <c r="A3048">
        <v>100577</v>
      </c>
      <c r="B3048">
        <v>3517965</v>
      </c>
      <c r="C3048">
        <v>80</v>
      </c>
    </row>
    <row r="3049" spans="1:3" x14ac:dyDescent="0.25">
      <c r="A3049">
        <v>115072</v>
      </c>
      <c r="B3049">
        <v>1707171.4</v>
      </c>
      <c r="C3049">
        <v>40</v>
      </c>
    </row>
    <row r="3050" spans="1:3" x14ac:dyDescent="0.25">
      <c r="A3050">
        <v>112424</v>
      </c>
      <c r="B3050">
        <v>2724980.8</v>
      </c>
      <c r="C3050">
        <v>60</v>
      </c>
    </row>
    <row r="3051" spans="1:3" x14ac:dyDescent="0.25">
      <c r="A3051">
        <v>106347</v>
      </c>
      <c r="B3051">
        <v>7060586</v>
      </c>
      <c r="C3051">
        <v>160</v>
      </c>
    </row>
    <row r="3052" spans="1:3" x14ac:dyDescent="0.25">
      <c r="A3052">
        <v>115434</v>
      </c>
      <c r="B3052">
        <v>2892481</v>
      </c>
      <c r="C3052">
        <v>60</v>
      </c>
    </row>
    <row r="3053" spans="1:3" x14ac:dyDescent="0.25">
      <c r="A3053">
        <v>115953</v>
      </c>
      <c r="B3053">
        <v>4587228.8</v>
      </c>
      <c r="C3053">
        <v>100</v>
      </c>
    </row>
    <row r="3054" spans="1:3" x14ac:dyDescent="0.25">
      <c r="A3054">
        <v>106602</v>
      </c>
      <c r="B3054">
        <v>2731770</v>
      </c>
      <c r="C3054">
        <v>60</v>
      </c>
    </row>
    <row r="3055" spans="1:3" x14ac:dyDescent="0.25">
      <c r="A3055">
        <v>103015</v>
      </c>
      <c r="B3055">
        <v>3437075.6</v>
      </c>
      <c r="C3055">
        <v>80</v>
      </c>
    </row>
    <row r="3056" spans="1:3" x14ac:dyDescent="0.25">
      <c r="A3056">
        <v>107592</v>
      </c>
      <c r="B3056">
        <v>3454547.2</v>
      </c>
      <c r="C3056">
        <v>80</v>
      </c>
    </row>
    <row r="3057" spans="1:3" x14ac:dyDescent="0.25">
      <c r="A3057">
        <v>108344</v>
      </c>
      <c r="B3057">
        <v>2684441.8</v>
      </c>
      <c r="C3057">
        <v>60</v>
      </c>
    </row>
    <row r="3058" spans="1:3" x14ac:dyDescent="0.25">
      <c r="A3058">
        <v>114384</v>
      </c>
      <c r="B3058">
        <v>4291154.5999999996</v>
      </c>
      <c r="C3058">
        <v>100</v>
      </c>
    </row>
    <row r="3059" spans="1:3" x14ac:dyDescent="0.25">
      <c r="A3059">
        <v>114656</v>
      </c>
      <c r="B3059">
        <v>3711670.8</v>
      </c>
      <c r="C3059">
        <v>80</v>
      </c>
    </row>
    <row r="3060" spans="1:3" x14ac:dyDescent="0.25">
      <c r="A3060">
        <v>108978</v>
      </c>
      <c r="B3060">
        <v>3744770.4</v>
      </c>
      <c r="C3060">
        <v>80</v>
      </c>
    </row>
    <row r="3061" spans="1:3" x14ac:dyDescent="0.25">
      <c r="A3061">
        <v>117461</v>
      </c>
      <c r="B3061">
        <v>1738662.4</v>
      </c>
      <c r="C3061">
        <v>40</v>
      </c>
    </row>
    <row r="3062" spans="1:3" x14ac:dyDescent="0.25">
      <c r="A3062">
        <v>102989</v>
      </c>
      <c r="B3062">
        <v>5378127.2000000002</v>
      </c>
      <c r="C3062">
        <v>120</v>
      </c>
    </row>
    <row r="3063" spans="1:3" x14ac:dyDescent="0.25">
      <c r="A3063">
        <v>113019</v>
      </c>
      <c r="B3063">
        <v>5674601</v>
      </c>
      <c r="C3063">
        <v>120</v>
      </c>
    </row>
    <row r="3064" spans="1:3" x14ac:dyDescent="0.25">
      <c r="A3064">
        <v>108969</v>
      </c>
      <c r="B3064">
        <v>7414056.2000000002</v>
      </c>
      <c r="C3064">
        <v>160</v>
      </c>
    </row>
    <row r="3065" spans="1:3" x14ac:dyDescent="0.25">
      <c r="A3065">
        <v>103167</v>
      </c>
      <c r="B3065">
        <v>2549638.4</v>
      </c>
      <c r="C3065">
        <v>60</v>
      </c>
    </row>
    <row r="3066" spans="1:3" x14ac:dyDescent="0.25">
      <c r="A3066">
        <v>103524</v>
      </c>
      <c r="B3066">
        <v>2697419.2</v>
      </c>
      <c r="C3066">
        <v>60</v>
      </c>
    </row>
    <row r="3067" spans="1:3" x14ac:dyDescent="0.25">
      <c r="A3067">
        <v>114311</v>
      </c>
      <c r="B3067">
        <v>2725536.6</v>
      </c>
      <c r="C3067">
        <v>60</v>
      </c>
    </row>
    <row r="3068" spans="1:3" x14ac:dyDescent="0.25">
      <c r="A3068">
        <v>109415</v>
      </c>
      <c r="B3068">
        <v>3508550.8</v>
      </c>
      <c r="C3068">
        <v>80</v>
      </c>
    </row>
    <row r="3069" spans="1:3" x14ac:dyDescent="0.25">
      <c r="A3069">
        <v>104459</v>
      </c>
      <c r="B3069">
        <v>6205234.4000000004</v>
      </c>
      <c r="C3069">
        <v>140</v>
      </c>
    </row>
    <row r="3070" spans="1:3" x14ac:dyDescent="0.25">
      <c r="A3070">
        <v>102955</v>
      </c>
      <c r="B3070">
        <v>3534372.6</v>
      </c>
      <c r="C3070">
        <v>80</v>
      </c>
    </row>
    <row r="3071" spans="1:3" x14ac:dyDescent="0.25">
      <c r="A3071">
        <v>102415</v>
      </c>
      <c r="B3071">
        <v>5254608.5999999996</v>
      </c>
      <c r="C3071">
        <v>120</v>
      </c>
    </row>
    <row r="3072" spans="1:3" x14ac:dyDescent="0.25">
      <c r="A3072">
        <v>102606</v>
      </c>
      <c r="B3072">
        <v>2641741.6</v>
      </c>
      <c r="C3072">
        <v>60</v>
      </c>
    </row>
    <row r="3073" spans="1:3" x14ac:dyDescent="0.25">
      <c r="A3073">
        <v>102776</v>
      </c>
      <c r="B3073">
        <v>7317269.5999999996</v>
      </c>
      <c r="C3073">
        <v>160</v>
      </c>
    </row>
    <row r="3074" spans="1:3" x14ac:dyDescent="0.25">
      <c r="A3074">
        <v>113707</v>
      </c>
      <c r="B3074">
        <v>3497217.6</v>
      </c>
      <c r="C3074">
        <v>80</v>
      </c>
    </row>
    <row r="3075" spans="1:3" x14ac:dyDescent="0.25">
      <c r="A3075">
        <v>108764</v>
      </c>
      <c r="B3075">
        <v>6371113.7999999998</v>
      </c>
      <c r="C3075">
        <v>140</v>
      </c>
    </row>
    <row r="3076" spans="1:3" x14ac:dyDescent="0.25">
      <c r="A3076">
        <v>103558</v>
      </c>
      <c r="B3076">
        <v>2608560.2000000002</v>
      </c>
      <c r="C3076">
        <v>60</v>
      </c>
    </row>
    <row r="3077" spans="1:3" x14ac:dyDescent="0.25">
      <c r="A3077">
        <v>115841</v>
      </c>
      <c r="B3077">
        <v>3493964.4</v>
      </c>
      <c r="C3077">
        <v>80</v>
      </c>
    </row>
    <row r="3078" spans="1:3" x14ac:dyDescent="0.25">
      <c r="A3078">
        <v>107791</v>
      </c>
      <c r="B3078">
        <v>841014.4</v>
      </c>
      <c r="C3078">
        <v>20</v>
      </c>
    </row>
    <row r="3079" spans="1:3" x14ac:dyDescent="0.25">
      <c r="A3079">
        <v>109410</v>
      </c>
      <c r="B3079">
        <v>3587880.4</v>
      </c>
      <c r="C3079">
        <v>80</v>
      </c>
    </row>
    <row r="3080" spans="1:3" x14ac:dyDescent="0.25">
      <c r="A3080">
        <v>101935</v>
      </c>
      <c r="B3080">
        <v>4430740.4000000004</v>
      </c>
      <c r="C3080">
        <v>100</v>
      </c>
    </row>
    <row r="3081" spans="1:3" x14ac:dyDescent="0.25">
      <c r="A3081">
        <v>108794</v>
      </c>
      <c r="B3081">
        <v>3588525.8</v>
      </c>
      <c r="C3081">
        <v>80</v>
      </c>
    </row>
    <row r="3082" spans="1:3" x14ac:dyDescent="0.25">
      <c r="A3082">
        <v>104714</v>
      </c>
      <c r="B3082">
        <v>6307775.5999999996</v>
      </c>
      <c r="C3082">
        <v>140</v>
      </c>
    </row>
    <row r="3083" spans="1:3" x14ac:dyDescent="0.25">
      <c r="A3083">
        <v>105029</v>
      </c>
      <c r="B3083">
        <v>4644797.4000000004</v>
      </c>
      <c r="C3083">
        <v>100</v>
      </c>
    </row>
    <row r="3084" spans="1:3" x14ac:dyDescent="0.25">
      <c r="A3084">
        <v>110257</v>
      </c>
      <c r="B3084">
        <v>3532376.2</v>
      </c>
      <c r="C3084">
        <v>80</v>
      </c>
    </row>
    <row r="3085" spans="1:3" x14ac:dyDescent="0.25">
      <c r="A3085">
        <v>113291</v>
      </c>
      <c r="B3085">
        <v>3536395.6</v>
      </c>
      <c r="C3085">
        <v>80</v>
      </c>
    </row>
    <row r="3086" spans="1:3" x14ac:dyDescent="0.25">
      <c r="A3086">
        <v>110754</v>
      </c>
      <c r="B3086">
        <v>1797301.8</v>
      </c>
      <c r="C3086">
        <v>40</v>
      </c>
    </row>
    <row r="3087" spans="1:3" x14ac:dyDescent="0.25">
      <c r="A3087">
        <v>111212</v>
      </c>
      <c r="B3087">
        <v>2553111.7999999998</v>
      </c>
      <c r="C3087">
        <v>60</v>
      </c>
    </row>
    <row r="3088" spans="1:3" x14ac:dyDescent="0.25">
      <c r="A3088">
        <v>108390</v>
      </c>
      <c r="B3088">
        <v>3456608.6</v>
      </c>
      <c r="C3088">
        <v>80</v>
      </c>
    </row>
    <row r="3089" spans="1:3" x14ac:dyDescent="0.25">
      <c r="A3089">
        <v>102479</v>
      </c>
      <c r="B3089">
        <v>4620247.4000000004</v>
      </c>
      <c r="C3089">
        <v>100</v>
      </c>
    </row>
    <row r="3090" spans="1:3" x14ac:dyDescent="0.25">
      <c r="A3090">
        <v>118499</v>
      </c>
      <c r="B3090">
        <v>1872218.2</v>
      </c>
      <c r="C3090">
        <v>40</v>
      </c>
    </row>
    <row r="3091" spans="1:3" x14ac:dyDescent="0.25">
      <c r="A3091">
        <v>110942</v>
      </c>
      <c r="B3091">
        <v>2813861.4</v>
      </c>
      <c r="C3091">
        <v>60</v>
      </c>
    </row>
    <row r="3092" spans="1:3" x14ac:dyDescent="0.25">
      <c r="A3092">
        <v>109222</v>
      </c>
      <c r="B3092">
        <v>1737882</v>
      </c>
      <c r="C3092">
        <v>40</v>
      </c>
    </row>
    <row r="3093" spans="1:3" x14ac:dyDescent="0.25">
      <c r="A3093">
        <v>106593</v>
      </c>
      <c r="B3093">
        <v>2784061</v>
      </c>
      <c r="C3093">
        <v>60</v>
      </c>
    </row>
    <row r="3094" spans="1:3" x14ac:dyDescent="0.25">
      <c r="A3094">
        <v>112336</v>
      </c>
      <c r="B3094">
        <v>1736149</v>
      </c>
      <c r="C3094">
        <v>40</v>
      </c>
    </row>
    <row r="3095" spans="1:3" x14ac:dyDescent="0.25">
      <c r="A3095">
        <v>112217</v>
      </c>
      <c r="B3095">
        <v>2735474</v>
      </c>
      <c r="C3095">
        <v>60</v>
      </c>
    </row>
    <row r="3096" spans="1:3" x14ac:dyDescent="0.25">
      <c r="A3096">
        <v>104068</v>
      </c>
      <c r="B3096">
        <v>2721481.8</v>
      </c>
      <c r="C3096">
        <v>60</v>
      </c>
    </row>
    <row r="3097" spans="1:3" x14ac:dyDescent="0.25">
      <c r="A3097">
        <v>104247</v>
      </c>
      <c r="B3097">
        <v>2577355.4</v>
      </c>
      <c r="C3097">
        <v>60</v>
      </c>
    </row>
    <row r="3098" spans="1:3" x14ac:dyDescent="0.25">
      <c r="A3098">
        <v>110024</v>
      </c>
      <c r="B3098">
        <v>3750367</v>
      </c>
      <c r="C3098">
        <v>80</v>
      </c>
    </row>
    <row r="3099" spans="1:3" x14ac:dyDescent="0.25">
      <c r="A3099">
        <v>110103</v>
      </c>
      <c r="B3099">
        <v>4600779.4000000004</v>
      </c>
      <c r="C3099">
        <v>100</v>
      </c>
    </row>
    <row r="3100" spans="1:3" x14ac:dyDescent="0.25">
      <c r="A3100">
        <v>115022</v>
      </c>
      <c r="B3100">
        <v>870256</v>
      </c>
      <c r="C3100">
        <v>20</v>
      </c>
    </row>
    <row r="3101" spans="1:3" x14ac:dyDescent="0.25">
      <c r="A3101">
        <v>107744</v>
      </c>
      <c r="B3101">
        <v>4519405.5999999996</v>
      </c>
      <c r="C3101">
        <v>100</v>
      </c>
    </row>
    <row r="3102" spans="1:3" x14ac:dyDescent="0.25">
      <c r="A3102">
        <v>110296</v>
      </c>
      <c r="B3102">
        <v>5503136.2000000002</v>
      </c>
      <c r="C3102">
        <v>120</v>
      </c>
    </row>
    <row r="3103" spans="1:3" x14ac:dyDescent="0.25">
      <c r="A3103">
        <v>103626</v>
      </c>
      <c r="B3103">
        <v>4147325.2</v>
      </c>
      <c r="C3103">
        <v>100</v>
      </c>
    </row>
    <row r="3104" spans="1:3" x14ac:dyDescent="0.25">
      <c r="A3104">
        <v>117747</v>
      </c>
      <c r="B3104">
        <v>1800370.8</v>
      </c>
      <c r="C3104">
        <v>40</v>
      </c>
    </row>
    <row r="3105" spans="1:3" x14ac:dyDescent="0.25">
      <c r="A3105">
        <v>119019</v>
      </c>
      <c r="B3105">
        <v>3514217.8</v>
      </c>
      <c r="C3105">
        <v>80</v>
      </c>
    </row>
    <row r="3106" spans="1:3" x14ac:dyDescent="0.25">
      <c r="A3106">
        <v>104578</v>
      </c>
      <c r="B3106">
        <v>6158980.5999999996</v>
      </c>
      <c r="C3106">
        <v>140</v>
      </c>
    </row>
    <row r="3107" spans="1:3" x14ac:dyDescent="0.25">
      <c r="A3107">
        <v>105242</v>
      </c>
      <c r="B3107">
        <v>3726006.8</v>
      </c>
      <c r="C3107">
        <v>80</v>
      </c>
    </row>
    <row r="3108" spans="1:3" x14ac:dyDescent="0.25">
      <c r="A3108">
        <v>109781</v>
      </c>
      <c r="B3108">
        <v>4764466.8</v>
      </c>
      <c r="C3108">
        <v>100</v>
      </c>
    </row>
    <row r="3109" spans="1:3" x14ac:dyDescent="0.25">
      <c r="A3109">
        <v>109831</v>
      </c>
      <c r="B3109">
        <v>826870.6</v>
      </c>
      <c r="C3109">
        <v>20</v>
      </c>
    </row>
    <row r="3110" spans="1:3" x14ac:dyDescent="0.25">
      <c r="A3110">
        <v>112846</v>
      </c>
      <c r="B3110">
        <v>3707355.6</v>
      </c>
      <c r="C3110">
        <v>80</v>
      </c>
    </row>
    <row r="3111" spans="1:3" x14ac:dyDescent="0.25">
      <c r="A3111">
        <v>113814</v>
      </c>
      <c r="B3111">
        <v>2731106.6</v>
      </c>
      <c r="C3111">
        <v>60</v>
      </c>
    </row>
    <row r="3112" spans="1:3" x14ac:dyDescent="0.25">
      <c r="A3112">
        <v>114727</v>
      </c>
      <c r="B3112">
        <v>6474721.2000000002</v>
      </c>
      <c r="C3112">
        <v>140</v>
      </c>
    </row>
    <row r="3113" spans="1:3" x14ac:dyDescent="0.25">
      <c r="A3113">
        <v>118613</v>
      </c>
      <c r="B3113">
        <v>2726685.6</v>
      </c>
      <c r="C3113">
        <v>60</v>
      </c>
    </row>
    <row r="3114" spans="1:3" x14ac:dyDescent="0.25">
      <c r="A3114">
        <v>111277</v>
      </c>
      <c r="B3114">
        <v>4390011.4000000004</v>
      </c>
      <c r="C3114">
        <v>100</v>
      </c>
    </row>
    <row r="3115" spans="1:3" x14ac:dyDescent="0.25">
      <c r="A3115">
        <v>107311</v>
      </c>
      <c r="B3115">
        <v>4397590</v>
      </c>
      <c r="C3115">
        <v>100</v>
      </c>
    </row>
    <row r="3116" spans="1:3" x14ac:dyDescent="0.25">
      <c r="A3116">
        <v>106177</v>
      </c>
      <c r="B3116">
        <v>4637484.2</v>
      </c>
      <c r="C3116">
        <v>100</v>
      </c>
    </row>
    <row r="3117" spans="1:3" x14ac:dyDescent="0.25">
      <c r="A3117">
        <v>106806</v>
      </c>
      <c r="B3117">
        <v>3515047.4</v>
      </c>
      <c r="C3117">
        <v>80</v>
      </c>
    </row>
    <row r="3118" spans="1:3" x14ac:dyDescent="0.25">
      <c r="A3118">
        <v>108692</v>
      </c>
      <c r="B3118">
        <v>1705687.8</v>
      </c>
      <c r="C3118">
        <v>40</v>
      </c>
    </row>
    <row r="3119" spans="1:3" x14ac:dyDescent="0.25">
      <c r="A3119">
        <v>102794</v>
      </c>
      <c r="B3119">
        <v>2666563.2000000002</v>
      </c>
      <c r="C3119">
        <v>60</v>
      </c>
    </row>
    <row r="3120" spans="1:3" x14ac:dyDescent="0.25">
      <c r="A3120">
        <v>109304</v>
      </c>
      <c r="B3120">
        <v>2795904</v>
      </c>
      <c r="C3120">
        <v>60</v>
      </c>
    </row>
    <row r="3121" spans="1:3" x14ac:dyDescent="0.25">
      <c r="A3121">
        <v>108123</v>
      </c>
      <c r="B3121">
        <v>5311845.2</v>
      </c>
      <c r="C3121">
        <v>120</v>
      </c>
    </row>
    <row r="3122" spans="1:3" x14ac:dyDescent="0.25">
      <c r="A3122">
        <v>108658</v>
      </c>
      <c r="B3122">
        <v>2513257.7999999998</v>
      </c>
      <c r="C3122">
        <v>60</v>
      </c>
    </row>
    <row r="3123" spans="1:3" x14ac:dyDescent="0.25">
      <c r="A3123">
        <v>112472</v>
      </c>
      <c r="B3123">
        <v>3822664.2</v>
      </c>
      <c r="C3123">
        <v>80</v>
      </c>
    </row>
    <row r="3124" spans="1:3" x14ac:dyDescent="0.25">
      <c r="A3124">
        <v>108556</v>
      </c>
      <c r="B3124">
        <v>3561476.2</v>
      </c>
      <c r="C3124">
        <v>80</v>
      </c>
    </row>
    <row r="3125" spans="1:3" x14ac:dyDescent="0.25">
      <c r="A3125">
        <v>109559</v>
      </c>
      <c r="B3125">
        <v>2608977.7999999998</v>
      </c>
      <c r="C3125">
        <v>60</v>
      </c>
    </row>
    <row r="3126" spans="1:3" x14ac:dyDescent="0.25">
      <c r="A3126">
        <v>109841</v>
      </c>
      <c r="B3126">
        <v>4542499.2</v>
      </c>
      <c r="C3126">
        <v>100</v>
      </c>
    </row>
    <row r="3127" spans="1:3" x14ac:dyDescent="0.25">
      <c r="A3127">
        <v>104969</v>
      </c>
      <c r="B3127">
        <v>3464270.4</v>
      </c>
      <c r="C3127">
        <v>80</v>
      </c>
    </row>
    <row r="3128" spans="1:3" x14ac:dyDescent="0.25">
      <c r="A3128">
        <v>105049</v>
      </c>
      <c r="B3128">
        <v>2737893</v>
      </c>
      <c r="C3128">
        <v>60</v>
      </c>
    </row>
    <row r="3129" spans="1:3" x14ac:dyDescent="0.25">
      <c r="A3129">
        <v>106380</v>
      </c>
      <c r="B3129">
        <v>3531885.4</v>
      </c>
      <c r="C3129">
        <v>80</v>
      </c>
    </row>
    <row r="3130" spans="1:3" x14ac:dyDescent="0.25">
      <c r="A3130">
        <v>109237</v>
      </c>
      <c r="B3130">
        <v>4367932</v>
      </c>
      <c r="C3130">
        <v>100</v>
      </c>
    </row>
    <row r="3131" spans="1:3" x14ac:dyDescent="0.25">
      <c r="A3131">
        <v>106559</v>
      </c>
      <c r="B3131">
        <v>2666578.7999999998</v>
      </c>
      <c r="C3131">
        <v>60</v>
      </c>
    </row>
    <row r="3132" spans="1:3" x14ac:dyDescent="0.25">
      <c r="A3132">
        <v>101425</v>
      </c>
      <c r="B3132">
        <v>4625011.4000000004</v>
      </c>
      <c r="C3132">
        <v>100</v>
      </c>
    </row>
    <row r="3133" spans="1:3" x14ac:dyDescent="0.25">
      <c r="A3133">
        <v>113044</v>
      </c>
      <c r="B3133">
        <v>872200.2</v>
      </c>
      <c r="C3133">
        <v>20</v>
      </c>
    </row>
    <row r="3134" spans="1:3" x14ac:dyDescent="0.25">
      <c r="A3134">
        <v>104390</v>
      </c>
      <c r="B3134">
        <v>3476105</v>
      </c>
      <c r="C3134">
        <v>80</v>
      </c>
    </row>
    <row r="3135" spans="1:3" x14ac:dyDescent="0.25">
      <c r="A3135">
        <v>102029</v>
      </c>
      <c r="B3135">
        <v>1895658.6</v>
      </c>
      <c r="C3135">
        <v>40</v>
      </c>
    </row>
    <row r="3136" spans="1:3" x14ac:dyDescent="0.25">
      <c r="A3136">
        <v>116445</v>
      </c>
      <c r="B3136">
        <v>3748054.6</v>
      </c>
      <c r="C3136">
        <v>80</v>
      </c>
    </row>
    <row r="3137" spans="1:3" x14ac:dyDescent="0.25">
      <c r="A3137">
        <v>105009</v>
      </c>
      <c r="B3137">
        <v>1764184.4</v>
      </c>
      <c r="C3137">
        <v>40</v>
      </c>
    </row>
    <row r="3138" spans="1:3" x14ac:dyDescent="0.25">
      <c r="A3138">
        <v>111821</v>
      </c>
      <c r="B3138">
        <v>3646758.6</v>
      </c>
      <c r="C3138">
        <v>80</v>
      </c>
    </row>
    <row r="3139" spans="1:3" x14ac:dyDescent="0.25">
      <c r="A3139">
        <v>105786</v>
      </c>
      <c r="B3139">
        <v>1775942.6</v>
      </c>
      <c r="C3139">
        <v>40</v>
      </c>
    </row>
    <row r="3140" spans="1:3" x14ac:dyDescent="0.25">
      <c r="A3140">
        <v>104217</v>
      </c>
      <c r="B3140">
        <v>3349001.2</v>
      </c>
      <c r="C3140">
        <v>80</v>
      </c>
    </row>
    <row r="3141" spans="1:3" x14ac:dyDescent="0.25">
      <c r="A3141">
        <v>111242</v>
      </c>
      <c r="B3141">
        <v>4448645</v>
      </c>
      <c r="C3141">
        <v>100</v>
      </c>
    </row>
    <row r="3142" spans="1:3" x14ac:dyDescent="0.25">
      <c r="A3142">
        <v>104935</v>
      </c>
      <c r="B3142">
        <v>4487381.5999999996</v>
      </c>
      <c r="C3142">
        <v>100</v>
      </c>
    </row>
    <row r="3143" spans="1:3" x14ac:dyDescent="0.25">
      <c r="A3143">
        <v>105088</v>
      </c>
      <c r="B3143">
        <v>2659115.4</v>
      </c>
      <c r="C3143">
        <v>60</v>
      </c>
    </row>
    <row r="3144" spans="1:3" x14ac:dyDescent="0.25">
      <c r="A3144">
        <v>105237</v>
      </c>
      <c r="B3144">
        <v>4611584.5999999996</v>
      </c>
      <c r="C3144">
        <v>100</v>
      </c>
    </row>
    <row r="3145" spans="1:3" x14ac:dyDescent="0.25">
      <c r="A3145">
        <v>109036</v>
      </c>
      <c r="B3145">
        <v>5349205</v>
      </c>
      <c r="C3145">
        <v>120</v>
      </c>
    </row>
    <row r="3146" spans="1:3" x14ac:dyDescent="0.25">
      <c r="A3146">
        <v>109049</v>
      </c>
      <c r="B3146">
        <v>997603.8</v>
      </c>
      <c r="C3146">
        <v>20</v>
      </c>
    </row>
    <row r="3147" spans="1:3" x14ac:dyDescent="0.25">
      <c r="A3147">
        <v>118069</v>
      </c>
      <c r="B3147">
        <v>1835219.2</v>
      </c>
      <c r="C3147">
        <v>40</v>
      </c>
    </row>
    <row r="3148" spans="1:3" x14ac:dyDescent="0.25">
      <c r="A3148">
        <v>115811</v>
      </c>
      <c r="B3148">
        <v>2612653.6</v>
      </c>
      <c r="C3148">
        <v>60</v>
      </c>
    </row>
    <row r="3149" spans="1:3" x14ac:dyDescent="0.25">
      <c r="A3149">
        <v>117405</v>
      </c>
      <c r="B3149">
        <v>4495719.5999999996</v>
      </c>
      <c r="C3149">
        <v>100</v>
      </c>
    </row>
    <row r="3150" spans="1:3" x14ac:dyDescent="0.25">
      <c r="A3150">
        <v>105836</v>
      </c>
      <c r="B3150">
        <v>2637923.2000000002</v>
      </c>
      <c r="C3150">
        <v>60</v>
      </c>
    </row>
    <row r="3151" spans="1:3" x14ac:dyDescent="0.25">
      <c r="A3151">
        <v>108871</v>
      </c>
      <c r="B3151">
        <v>2774304.8</v>
      </c>
      <c r="C3151">
        <v>60</v>
      </c>
    </row>
    <row r="3152" spans="1:3" x14ac:dyDescent="0.25">
      <c r="A3152">
        <v>103932</v>
      </c>
      <c r="B3152">
        <v>5374557.7999999998</v>
      </c>
      <c r="C3152">
        <v>120</v>
      </c>
    </row>
    <row r="3153" spans="1:3" x14ac:dyDescent="0.25">
      <c r="A3153">
        <v>116831</v>
      </c>
      <c r="B3153">
        <v>1859285.8</v>
      </c>
      <c r="C3153">
        <v>40</v>
      </c>
    </row>
    <row r="3154" spans="1:3" x14ac:dyDescent="0.25">
      <c r="A3154">
        <v>106618</v>
      </c>
      <c r="B3154">
        <v>3607199.8</v>
      </c>
      <c r="C3154">
        <v>80</v>
      </c>
    </row>
    <row r="3155" spans="1:3" x14ac:dyDescent="0.25">
      <c r="A3155">
        <v>101348</v>
      </c>
      <c r="B3155">
        <v>1780005.8</v>
      </c>
      <c r="C3155">
        <v>40</v>
      </c>
    </row>
    <row r="3156" spans="1:3" x14ac:dyDescent="0.25">
      <c r="A3156">
        <v>110160</v>
      </c>
      <c r="B3156">
        <v>1815402.6</v>
      </c>
      <c r="C3156">
        <v>40</v>
      </c>
    </row>
    <row r="3157" spans="1:3" x14ac:dyDescent="0.25">
      <c r="A3157">
        <v>102912</v>
      </c>
      <c r="B3157">
        <v>4516205.4000000004</v>
      </c>
      <c r="C3157">
        <v>100</v>
      </c>
    </row>
    <row r="3158" spans="1:3" x14ac:dyDescent="0.25">
      <c r="A3158">
        <v>113202</v>
      </c>
      <c r="B3158">
        <v>3550625.6</v>
      </c>
      <c r="C3158">
        <v>80</v>
      </c>
    </row>
    <row r="3159" spans="1:3" x14ac:dyDescent="0.25">
      <c r="A3159">
        <v>112623</v>
      </c>
      <c r="B3159">
        <v>3601764.4</v>
      </c>
      <c r="C3159">
        <v>80</v>
      </c>
    </row>
    <row r="3160" spans="1:3" x14ac:dyDescent="0.25">
      <c r="A3160">
        <v>107039</v>
      </c>
      <c r="B3160">
        <v>1801234.8</v>
      </c>
      <c r="C3160">
        <v>40</v>
      </c>
    </row>
    <row r="3161" spans="1:3" x14ac:dyDescent="0.25">
      <c r="A3161">
        <v>114039</v>
      </c>
      <c r="B3161">
        <v>1741485.8</v>
      </c>
      <c r="C3161">
        <v>40</v>
      </c>
    </row>
    <row r="3162" spans="1:3" x14ac:dyDescent="0.25">
      <c r="A3162">
        <v>104187</v>
      </c>
      <c r="B3162">
        <v>6180371.2000000002</v>
      </c>
      <c r="C3162">
        <v>140</v>
      </c>
    </row>
    <row r="3163" spans="1:3" x14ac:dyDescent="0.25">
      <c r="A3163">
        <v>106516</v>
      </c>
      <c r="B3163">
        <v>2597123</v>
      </c>
      <c r="C3163">
        <v>60</v>
      </c>
    </row>
    <row r="3164" spans="1:3" x14ac:dyDescent="0.25">
      <c r="A3164">
        <v>105707</v>
      </c>
      <c r="B3164">
        <v>3584812.2</v>
      </c>
      <c r="C3164">
        <v>80</v>
      </c>
    </row>
    <row r="3165" spans="1:3" x14ac:dyDescent="0.25">
      <c r="A3165">
        <v>105479</v>
      </c>
      <c r="B3165">
        <v>4497181.8</v>
      </c>
      <c r="C3165">
        <v>100</v>
      </c>
    </row>
    <row r="3166" spans="1:3" x14ac:dyDescent="0.25">
      <c r="A3166">
        <v>102559</v>
      </c>
      <c r="B3166">
        <v>3714704.6</v>
      </c>
      <c r="C3166">
        <v>80</v>
      </c>
    </row>
    <row r="3167" spans="1:3" x14ac:dyDescent="0.25">
      <c r="A3167">
        <v>115578</v>
      </c>
      <c r="B3167">
        <v>960543.8</v>
      </c>
      <c r="C3167">
        <v>20</v>
      </c>
    </row>
    <row r="3168" spans="1:3" x14ac:dyDescent="0.25">
      <c r="A3168">
        <v>106588</v>
      </c>
      <c r="B3168">
        <v>6404979.7999999998</v>
      </c>
      <c r="C3168">
        <v>140</v>
      </c>
    </row>
    <row r="3169" spans="1:3" x14ac:dyDescent="0.25">
      <c r="A3169">
        <v>111019</v>
      </c>
      <c r="B3169">
        <v>2679848.4</v>
      </c>
      <c r="C3169">
        <v>60</v>
      </c>
    </row>
    <row r="3170" spans="1:3" x14ac:dyDescent="0.25">
      <c r="A3170">
        <v>116029</v>
      </c>
      <c r="B3170">
        <v>1661891.2</v>
      </c>
      <c r="C3170">
        <v>40</v>
      </c>
    </row>
    <row r="3171" spans="1:3" x14ac:dyDescent="0.25">
      <c r="A3171">
        <v>103796</v>
      </c>
      <c r="B3171">
        <v>1882565.2</v>
      </c>
      <c r="C3171">
        <v>40</v>
      </c>
    </row>
    <row r="3172" spans="1:3" x14ac:dyDescent="0.25">
      <c r="A3172">
        <v>112942</v>
      </c>
      <c r="B3172">
        <v>2717995.2</v>
      </c>
      <c r="C3172">
        <v>60</v>
      </c>
    </row>
    <row r="3173" spans="1:3" x14ac:dyDescent="0.25">
      <c r="A3173">
        <v>101450</v>
      </c>
      <c r="B3173">
        <v>1801589.4</v>
      </c>
      <c r="C3173">
        <v>40</v>
      </c>
    </row>
    <row r="3174" spans="1:3" x14ac:dyDescent="0.25">
      <c r="A3174">
        <v>104952</v>
      </c>
      <c r="B3174">
        <v>882189</v>
      </c>
      <c r="C3174">
        <v>20</v>
      </c>
    </row>
    <row r="3175" spans="1:3" x14ac:dyDescent="0.25">
      <c r="A3175">
        <v>117821</v>
      </c>
      <c r="B3175">
        <v>1755650.2</v>
      </c>
      <c r="C3175">
        <v>40</v>
      </c>
    </row>
    <row r="3176" spans="1:3" x14ac:dyDescent="0.25">
      <c r="A3176">
        <v>116623</v>
      </c>
      <c r="B3176">
        <v>914875.2</v>
      </c>
      <c r="C3176">
        <v>20</v>
      </c>
    </row>
    <row r="3177" spans="1:3" x14ac:dyDescent="0.25">
      <c r="A3177">
        <v>113841</v>
      </c>
      <c r="B3177">
        <v>845385.2</v>
      </c>
      <c r="C3177">
        <v>20</v>
      </c>
    </row>
    <row r="3178" spans="1:3" x14ac:dyDescent="0.25">
      <c r="A3178">
        <v>117912</v>
      </c>
      <c r="B3178">
        <v>4586713</v>
      </c>
      <c r="C3178">
        <v>100</v>
      </c>
    </row>
    <row r="3179" spans="1:3" x14ac:dyDescent="0.25">
      <c r="A3179">
        <v>117430</v>
      </c>
      <c r="B3179">
        <v>4299805.2</v>
      </c>
      <c r="C3179">
        <v>100</v>
      </c>
    </row>
    <row r="3180" spans="1:3" x14ac:dyDescent="0.25">
      <c r="A3180">
        <v>117479</v>
      </c>
      <c r="B3180">
        <v>4690438.8</v>
      </c>
      <c r="C3180">
        <v>100</v>
      </c>
    </row>
    <row r="3181" spans="1:3" x14ac:dyDescent="0.25">
      <c r="A3181">
        <v>117593</v>
      </c>
      <c r="B3181">
        <v>4392794.2</v>
      </c>
      <c r="C3181">
        <v>100</v>
      </c>
    </row>
    <row r="3182" spans="1:3" x14ac:dyDescent="0.25">
      <c r="A3182">
        <v>116935</v>
      </c>
      <c r="B3182">
        <v>1962380.6</v>
      </c>
      <c r="C3182">
        <v>40</v>
      </c>
    </row>
    <row r="3183" spans="1:3" x14ac:dyDescent="0.25">
      <c r="A3183">
        <v>117806</v>
      </c>
      <c r="B3183">
        <v>1767770.4</v>
      </c>
      <c r="C3183">
        <v>40</v>
      </c>
    </row>
    <row r="3184" spans="1:3" x14ac:dyDescent="0.25">
      <c r="A3184">
        <v>118167</v>
      </c>
      <c r="B3184">
        <v>3390905.8</v>
      </c>
      <c r="C3184">
        <v>80</v>
      </c>
    </row>
    <row r="3185" spans="1:3" x14ac:dyDescent="0.25">
      <c r="A3185">
        <v>119727</v>
      </c>
      <c r="B3185">
        <v>4580173.5999999996</v>
      </c>
      <c r="C3185">
        <v>100</v>
      </c>
    </row>
    <row r="3186" spans="1:3" x14ac:dyDescent="0.25">
      <c r="A3186">
        <v>118588</v>
      </c>
      <c r="B3186">
        <v>3698243.8</v>
      </c>
      <c r="C3186">
        <v>80</v>
      </c>
    </row>
    <row r="3187" spans="1:3" x14ac:dyDescent="0.25">
      <c r="A3187">
        <v>118435</v>
      </c>
      <c r="B3187">
        <v>2674934.4</v>
      </c>
      <c r="C3187">
        <v>60</v>
      </c>
    </row>
    <row r="3188" spans="1:3" x14ac:dyDescent="0.25">
      <c r="A3188">
        <v>118707</v>
      </c>
      <c r="B3188">
        <v>2774862</v>
      </c>
      <c r="C3188">
        <v>60</v>
      </c>
    </row>
    <row r="3189" spans="1:3" x14ac:dyDescent="0.25">
      <c r="A3189">
        <v>118291</v>
      </c>
      <c r="B3189">
        <v>4541559.2</v>
      </c>
      <c r="C3189">
        <v>100</v>
      </c>
    </row>
    <row r="3190" spans="1:3" x14ac:dyDescent="0.25">
      <c r="A3190">
        <v>119455</v>
      </c>
      <c r="B3190">
        <v>4455255.8</v>
      </c>
      <c r="C3190">
        <v>100</v>
      </c>
    </row>
    <row r="3191" spans="1:3" x14ac:dyDescent="0.25">
      <c r="A3191">
        <v>119370</v>
      </c>
      <c r="B3191">
        <v>1936072.8</v>
      </c>
      <c r="C3191">
        <v>40</v>
      </c>
    </row>
    <row r="3192" spans="1:3" x14ac:dyDescent="0.25">
      <c r="A3192">
        <v>100974</v>
      </c>
      <c r="B3192">
        <v>4523672.2</v>
      </c>
      <c r="C3192">
        <v>100</v>
      </c>
    </row>
    <row r="3193" spans="1:3" x14ac:dyDescent="0.25">
      <c r="A3193">
        <v>101227</v>
      </c>
      <c r="B3193">
        <v>3413262.8</v>
      </c>
      <c r="C3193">
        <v>80</v>
      </c>
    </row>
    <row r="3194" spans="1:3" x14ac:dyDescent="0.25">
      <c r="A3194">
        <v>101806</v>
      </c>
      <c r="B3194">
        <v>4646004.2</v>
      </c>
      <c r="C3194">
        <v>100</v>
      </c>
    </row>
    <row r="3195" spans="1:3" x14ac:dyDescent="0.25">
      <c r="A3195">
        <v>101989</v>
      </c>
      <c r="B3195">
        <v>3736047.6</v>
      </c>
      <c r="C3195">
        <v>80</v>
      </c>
    </row>
    <row r="3196" spans="1:3" x14ac:dyDescent="0.25">
      <c r="A3196">
        <v>100237</v>
      </c>
      <c r="B3196">
        <v>3706975.2</v>
      </c>
      <c r="C3196">
        <v>80</v>
      </c>
    </row>
    <row r="3197" spans="1:3" x14ac:dyDescent="0.25">
      <c r="A3197">
        <v>100922</v>
      </c>
      <c r="B3197">
        <v>4583785.5999999996</v>
      </c>
      <c r="C3197">
        <v>100</v>
      </c>
    </row>
    <row r="3198" spans="1:3" x14ac:dyDescent="0.25">
      <c r="A3198">
        <v>101875</v>
      </c>
      <c r="B3198">
        <v>3770359.8</v>
      </c>
      <c r="C3198">
        <v>80</v>
      </c>
    </row>
    <row r="3199" spans="1:3" x14ac:dyDescent="0.25">
      <c r="A3199">
        <v>102385</v>
      </c>
      <c r="B3199">
        <v>3652825</v>
      </c>
      <c r="C3199">
        <v>80</v>
      </c>
    </row>
    <row r="3200" spans="1:3" x14ac:dyDescent="0.25">
      <c r="A3200">
        <v>104019</v>
      </c>
      <c r="B3200">
        <v>3780399.2</v>
      </c>
      <c r="C3200">
        <v>80</v>
      </c>
    </row>
    <row r="3201" spans="1:3" x14ac:dyDescent="0.25">
      <c r="A3201">
        <v>102640</v>
      </c>
      <c r="B3201">
        <v>2628502.4</v>
      </c>
      <c r="C3201">
        <v>60</v>
      </c>
    </row>
    <row r="3202" spans="1:3" x14ac:dyDescent="0.25">
      <c r="A3202">
        <v>102264</v>
      </c>
      <c r="B3202">
        <v>3759276</v>
      </c>
      <c r="C3202">
        <v>80</v>
      </c>
    </row>
    <row r="3203" spans="1:3" x14ac:dyDescent="0.25">
      <c r="A3203">
        <v>105160</v>
      </c>
      <c r="B3203">
        <v>2637917</v>
      </c>
      <c r="C3203">
        <v>60</v>
      </c>
    </row>
    <row r="3204" spans="1:3" x14ac:dyDescent="0.25">
      <c r="A3204">
        <v>105633</v>
      </c>
      <c r="B3204">
        <v>4438288.2</v>
      </c>
      <c r="C3204">
        <v>100</v>
      </c>
    </row>
    <row r="3205" spans="1:3" x14ac:dyDescent="0.25">
      <c r="A3205">
        <v>104667</v>
      </c>
      <c r="B3205">
        <v>967085.4</v>
      </c>
      <c r="C3205">
        <v>20</v>
      </c>
    </row>
    <row r="3206" spans="1:3" x14ac:dyDescent="0.25">
      <c r="A3206">
        <v>114304</v>
      </c>
      <c r="B3206">
        <v>5246256.5999999996</v>
      </c>
      <c r="C3206">
        <v>120</v>
      </c>
    </row>
    <row r="3207" spans="1:3" x14ac:dyDescent="0.25">
      <c r="A3207">
        <v>112727</v>
      </c>
      <c r="B3207">
        <v>5246120</v>
      </c>
      <c r="C3207">
        <v>120</v>
      </c>
    </row>
    <row r="3208" spans="1:3" x14ac:dyDescent="0.25">
      <c r="A3208">
        <v>114415</v>
      </c>
      <c r="B3208">
        <v>3731943.8</v>
      </c>
      <c r="C3208">
        <v>80</v>
      </c>
    </row>
    <row r="3209" spans="1:3" x14ac:dyDescent="0.25">
      <c r="A3209">
        <v>111044</v>
      </c>
      <c r="B3209">
        <v>3421724.2</v>
      </c>
      <c r="C3209">
        <v>80</v>
      </c>
    </row>
    <row r="3210" spans="1:3" x14ac:dyDescent="0.25">
      <c r="A3210">
        <v>109177</v>
      </c>
      <c r="B3210">
        <v>3600673</v>
      </c>
      <c r="C3210">
        <v>80</v>
      </c>
    </row>
    <row r="3211" spans="1:3" x14ac:dyDescent="0.25">
      <c r="A3211">
        <v>113499</v>
      </c>
      <c r="B3211">
        <v>3659612.8</v>
      </c>
      <c r="C3211">
        <v>80</v>
      </c>
    </row>
    <row r="3212" spans="1:3" x14ac:dyDescent="0.25">
      <c r="A3212">
        <v>114559</v>
      </c>
      <c r="B3212">
        <v>2687161.8</v>
      </c>
      <c r="C3212">
        <v>60</v>
      </c>
    </row>
    <row r="3213" spans="1:3" x14ac:dyDescent="0.25">
      <c r="A3213">
        <v>114608</v>
      </c>
      <c r="B3213">
        <v>3622661.8</v>
      </c>
      <c r="C3213">
        <v>80</v>
      </c>
    </row>
    <row r="3214" spans="1:3" x14ac:dyDescent="0.25">
      <c r="A3214">
        <v>116598</v>
      </c>
      <c r="B3214">
        <v>2604567</v>
      </c>
      <c r="C3214">
        <v>60</v>
      </c>
    </row>
    <row r="3215" spans="1:3" x14ac:dyDescent="0.25">
      <c r="A3215">
        <v>114143</v>
      </c>
      <c r="B3215">
        <v>5448211</v>
      </c>
      <c r="C3215">
        <v>120</v>
      </c>
    </row>
    <row r="3216" spans="1:3" x14ac:dyDescent="0.25">
      <c r="A3216">
        <v>115197</v>
      </c>
      <c r="B3216">
        <v>3746805.6</v>
      </c>
      <c r="C3216">
        <v>80</v>
      </c>
    </row>
    <row r="3217" spans="1:3" x14ac:dyDescent="0.25">
      <c r="A3217">
        <v>116784</v>
      </c>
      <c r="B3217">
        <v>5507250.5999999996</v>
      </c>
      <c r="C3217">
        <v>120</v>
      </c>
    </row>
    <row r="3218" spans="1:3" x14ac:dyDescent="0.25">
      <c r="A3218">
        <v>116786</v>
      </c>
      <c r="B3218">
        <v>4556542.2</v>
      </c>
      <c r="C3218">
        <v>100</v>
      </c>
    </row>
    <row r="3219" spans="1:3" x14ac:dyDescent="0.25">
      <c r="A3219">
        <v>111430</v>
      </c>
      <c r="B3219">
        <v>6450535.7999999998</v>
      </c>
      <c r="C3219">
        <v>140</v>
      </c>
    </row>
    <row r="3220" spans="1:3" x14ac:dyDescent="0.25">
      <c r="A3220">
        <v>109519</v>
      </c>
      <c r="B3220">
        <v>4491931.2</v>
      </c>
      <c r="C3220">
        <v>100</v>
      </c>
    </row>
    <row r="3221" spans="1:3" x14ac:dyDescent="0.25">
      <c r="A3221">
        <v>111618</v>
      </c>
      <c r="B3221">
        <v>2731697.8</v>
      </c>
      <c r="C3221">
        <v>60</v>
      </c>
    </row>
    <row r="3222" spans="1:3" x14ac:dyDescent="0.25">
      <c r="A3222">
        <v>117415</v>
      </c>
      <c r="B3222">
        <v>6216074.5999999996</v>
      </c>
      <c r="C3222">
        <v>140</v>
      </c>
    </row>
    <row r="3223" spans="1:3" x14ac:dyDescent="0.25">
      <c r="A3223">
        <v>114984</v>
      </c>
      <c r="B3223">
        <v>2792963.2</v>
      </c>
      <c r="C3223">
        <v>60</v>
      </c>
    </row>
    <row r="3224" spans="1:3" x14ac:dyDescent="0.25">
      <c r="A3224">
        <v>115915</v>
      </c>
      <c r="B3224">
        <v>1896218.4</v>
      </c>
      <c r="C3224">
        <v>40</v>
      </c>
    </row>
    <row r="3225" spans="1:3" x14ac:dyDescent="0.25">
      <c r="A3225">
        <v>117566</v>
      </c>
      <c r="B3225">
        <v>2705117.2</v>
      </c>
      <c r="C3225">
        <v>60</v>
      </c>
    </row>
    <row r="3226" spans="1:3" x14ac:dyDescent="0.25">
      <c r="A3226">
        <v>116019</v>
      </c>
      <c r="B3226">
        <v>4606068.8</v>
      </c>
      <c r="C3226">
        <v>100</v>
      </c>
    </row>
    <row r="3227" spans="1:3" x14ac:dyDescent="0.25">
      <c r="A3227">
        <v>110598</v>
      </c>
      <c r="B3227">
        <v>950067.6</v>
      </c>
      <c r="C3227">
        <v>20</v>
      </c>
    </row>
    <row r="3228" spans="1:3" x14ac:dyDescent="0.25">
      <c r="A3228">
        <v>117633</v>
      </c>
      <c r="B3228">
        <v>2685601.4</v>
      </c>
      <c r="C3228">
        <v>60</v>
      </c>
    </row>
    <row r="3229" spans="1:3" x14ac:dyDescent="0.25">
      <c r="A3229">
        <v>116242</v>
      </c>
      <c r="B3229">
        <v>1733404.6</v>
      </c>
      <c r="C3229">
        <v>40</v>
      </c>
    </row>
    <row r="3230" spans="1:3" x14ac:dyDescent="0.25">
      <c r="A3230">
        <v>118019</v>
      </c>
      <c r="B3230">
        <v>5274416.8</v>
      </c>
      <c r="C3230">
        <v>120</v>
      </c>
    </row>
    <row r="3231" spans="1:3" x14ac:dyDescent="0.25">
      <c r="A3231">
        <v>112128</v>
      </c>
      <c r="B3231">
        <v>3783260</v>
      </c>
      <c r="C3231">
        <v>80</v>
      </c>
    </row>
    <row r="3232" spans="1:3" x14ac:dyDescent="0.25">
      <c r="A3232">
        <v>114215</v>
      </c>
      <c r="B3232">
        <v>2577411.2000000002</v>
      </c>
      <c r="C3232">
        <v>60</v>
      </c>
    </row>
    <row r="3233" spans="1:3" x14ac:dyDescent="0.25">
      <c r="A3233">
        <v>115167</v>
      </c>
      <c r="B3233">
        <v>3699099.2</v>
      </c>
      <c r="C3233">
        <v>80</v>
      </c>
    </row>
    <row r="3234" spans="1:3" x14ac:dyDescent="0.25">
      <c r="A3234">
        <v>113807</v>
      </c>
      <c r="B3234">
        <v>4691600.2</v>
      </c>
      <c r="C3234">
        <v>100</v>
      </c>
    </row>
    <row r="3235" spans="1:3" x14ac:dyDescent="0.25">
      <c r="A3235">
        <v>114437</v>
      </c>
      <c r="B3235">
        <v>3519083</v>
      </c>
      <c r="C3235">
        <v>80</v>
      </c>
    </row>
    <row r="3236" spans="1:3" x14ac:dyDescent="0.25">
      <c r="A3236">
        <v>114079</v>
      </c>
      <c r="B3236">
        <v>3765762.4</v>
      </c>
      <c r="C3236">
        <v>80</v>
      </c>
    </row>
    <row r="3237" spans="1:3" x14ac:dyDescent="0.25">
      <c r="A3237">
        <v>115593</v>
      </c>
      <c r="B3237">
        <v>1938470.8</v>
      </c>
      <c r="C3237">
        <v>40</v>
      </c>
    </row>
    <row r="3238" spans="1:3" x14ac:dyDescent="0.25">
      <c r="A3238">
        <v>114122</v>
      </c>
      <c r="B3238">
        <v>5634062.4000000004</v>
      </c>
      <c r="C3238">
        <v>120</v>
      </c>
    </row>
    <row r="3239" spans="1:3" x14ac:dyDescent="0.25">
      <c r="A3239">
        <v>117615</v>
      </c>
      <c r="B3239">
        <v>4506561</v>
      </c>
      <c r="C3239">
        <v>100</v>
      </c>
    </row>
    <row r="3240" spans="1:3" x14ac:dyDescent="0.25">
      <c r="A3240">
        <v>115532</v>
      </c>
      <c r="B3240">
        <v>5475718.5999999996</v>
      </c>
      <c r="C3240">
        <v>120</v>
      </c>
    </row>
    <row r="3241" spans="1:3" x14ac:dyDescent="0.25">
      <c r="A3241">
        <v>115661</v>
      </c>
      <c r="B3241">
        <v>4328749.4000000004</v>
      </c>
      <c r="C3241">
        <v>100</v>
      </c>
    </row>
    <row r="3242" spans="1:3" x14ac:dyDescent="0.25">
      <c r="A3242">
        <v>115806</v>
      </c>
      <c r="B3242">
        <v>816202.8</v>
      </c>
      <c r="C3242">
        <v>20</v>
      </c>
    </row>
    <row r="3243" spans="1:3" x14ac:dyDescent="0.25">
      <c r="A3243">
        <v>115713</v>
      </c>
      <c r="B3243">
        <v>3531755.4</v>
      </c>
      <c r="C3243">
        <v>80</v>
      </c>
    </row>
    <row r="3244" spans="1:3" x14ac:dyDescent="0.25">
      <c r="A3244">
        <v>115067</v>
      </c>
      <c r="B3244">
        <v>2636898.6</v>
      </c>
      <c r="C3244">
        <v>60</v>
      </c>
    </row>
    <row r="3245" spans="1:3" x14ac:dyDescent="0.25">
      <c r="A3245">
        <v>116681</v>
      </c>
      <c r="B3245">
        <v>2790438.8</v>
      </c>
      <c r="C3245">
        <v>60</v>
      </c>
    </row>
    <row r="3246" spans="1:3" x14ac:dyDescent="0.25">
      <c r="A3246">
        <v>116578</v>
      </c>
      <c r="B3246">
        <v>6209469.5999999996</v>
      </c>
      <c r="C3246">
        <v>140</v>
      </c>
    </row>
    <row r="3247" spans="1:3" x14ac:dyDescent="0.25">
      <c r="A3247">
        <v>119605</v>
      </c>
      <c r="B3247">
        <v>3355251.8</v>
      </c>
      <c r="C3247">
        <v>80</v>
      </c>
    </row>
    <row r="3248" spans="1:3" x14ac:dyDescent="0.25">
      <c r="A3248">
        <v>117360</v>
      </c>
      <c r="B3248">
        <v>3691712</v>
      </c>
      <c r="C3248">
        <v>80</v>
      </c>
    </row>
    <row r="3249" spans="1:3" x14ac:dyDescent="0.25">
      <c r="A3249">
        <v>100225</v>
      </c>
      <c r="B3249">
        <v>6190633</v>
      </c>
      <c r="C3249">
        <v>140</v>
      </c>
    </row>
    <row r="3250" spans="1:3" x14ac:dyDescent="0.25">
      <c r="A3250">
        <v>117157</v>
      </c>
      <c r="B3250">
        <v>1647494.4</v>
      </c>
      <c r="C3250">
        <v>40</v>
      </c>
    </row>
    <row r="3251" spans="1:3" x14ac:dyDescent="0.25">
      <c r="A3251">
        <v>119741</v>
      </c>
      <c r="B3251">
        <v>2821885.2</v>
      </c>
      <c r="C3251">
        <v>60</v>
      </c>
    </row>
    <row r="3252" spans="1:3" x14ac:dyDescent="0.25">
      <c r="A3252">
        <v>100428</v>
      </c>
      <c r="B3252">
        <v>5360077.8</v>
      </c>
      <c r="C3252">
        <v>120</v>
      </c>
    </row>
    <row r="3253" spans="1:3" x14ac:dyDescent="0.25">
      <c r="A3253">
        <v>116340</v>
      </c>
      <c r="B3253">
        <v>2808966.4</v>
      </c>
      <c r="C3253">
        <v>60</v>
      </c>
    </row>
    <row r="3254" spans="1:3" x14ac:dyDescent="0.25">
      <c r="A3254">
        <v>117751</v>
      </c>
      <c r="B3254">
        <v>892943.2</v>
      </c>
      <c r="C3254">
        <v>20</v>
      </c>
    </row>
    <row r="3255" spans="1:3" x14ac:dyDescent="0.25">
      <c r="A3255">
        <v>100844</v>
      </c>
      <c r="B3255">
        <v>6680006.2000000002</v>
      </c>
      <c r="C3255">
        <v>140</v>
      </c>
    </row>
    <row r="3256" spans="1:3" x14ac:dyDescent="0.25">
      <c r="A3256">
        <v>118585</v>
      </c>
      <c r="B3256">
        <v>1606221.6</v>
      </c>
      <c r="C3256">
        <v>40</v>
      </c>
    </row>
    <row r="3257" spans="1:3" x14ac:dyDescent="0.25">
      <c r="A3257">
        <v>101057</v>
      </c>
      <c r="B3257">
        <v>5512891.7999999998</v>
      </c>
      <c r="C3257">
        <v>120</v>
      </c>
    </row>
    <row r="3258" spans="1:3" x14ac:dyDescent="0.25">
      <c r="A3258">
        <v>100504</v>
      </c>
      <c r="B3258">
        <v>2695024.2</v>
      </c>
      <c r="C3258">
        <v>60</v>
      </c>
    </row>
    <row r="3259" spans="1:3" x14ac:dyDescent="0.25">
      <c r="A3259">
        <v>100572</v>
      </c>
      <c r="B3259">
        <v>5278958.8</v>
      </c>
      <c r="C3259">
        <v>120</v>
      </c>
    </row>
    <row r="3260" spans="1:3" x14ac:dyDescent="0.25">
      <c r="A3260">
        <v>101210</v>
      </c>
      <c r="B3260">
        <v>6447948.4000000004</v>
      </c>
      <c r="C3260">
        <v>140</v>
      </c>
    </row>
    <row r="3261" spans="1:3" x14ac:dyDescent="0.25">
      <c r="A3261">
        <v>100751</v>
      </c>
      <c r="B3261">
        <v>6493115.2000000002</v>
      </c>
      <c r="C3261">
        <v>140</v>
      </c>
    </row>
    <row r="3262" spans="1:3" x14ac:dyDescent="0.25">
      <c r="A3262">
        <v>118874</v>
      </c>
      <c r="B3262">
        <v>1745062.2</v>
      </c>
      <c r="C3262">
        <v>40</v>
      </c>
    </row>
    <row r="3263" spans="1:3" x14ac:dyDescent="0.25">
      <c r="A3263">
        <v>101116</v>
      </c>
      <c r="B3263">
        <v>4574231.4000000004</v>
      </c>
      <c r="C3263">
        <v>100</v>
      </c>
    </row>
    <row r="3264" spans="1:3" x14ac:dyDescent="0.25">
      <c r="A3264">
        <v>101746</v>
      </c>
      <c r="B3264">
        <v>4305136.2</v>
      </c>
      <c r="C3264">
        <v>100</v>
      </c>
    </row>
    <row r="3265" spans="1:3" x14ac:dyDescent="0.25">
      <c r="A3265">
        <v>119417</v>
      </c>
      <c r="B3265">
        <v>804471.6</v>
      </c>
      <c r="C3265">
        <v>20</v>
      </c>
    </row>
    <row r="3266" spans="1:3" x14ac:dyDescent="0.25">
      <c r="A3266">
        <v>102418</v>
      </c>
      <c r="B3266">
        <v>4447166.2</v>
      </c>
      <c r="C3266">
        <v>100</v>
      </c>
    </row>
    <row r="3267" spans="1:3" x14ac:dyDescent="0.25">
      <c r="A3267">
        <v>102578</v>
      </c>
      <c r="B3267">
        <v>2607730.2000000002</v>
      </c>
      <c r="C3267">
        <v>60</v>
      </c>
    </row>
    <row r="3268" spans="1:3" x14ac:dyDescent="0.25">
      <c r="A3268">
        <v>102927</v>
      </c>
      <c r="B3268">
        <v>7236440.2000000002</v>
      </c>
      <c r="C3268">
        <v>160</v>
      </c>
    </row>
    <row r="3269" spans="1:3" x14ac:dyDescent="0.25">
      <c r="A3269">
        <v>100300</v>
      </c>
      <c r="B3269">
        <v>3687507.6</v>
      </c>
      <c r="C3269">
        <v>80</v>
      </c>
    </row>
    <row r="3270" spans="1:3" x14ac:dyDescent="0.25">
      <c r="A3270">
        <v>102383</v>
      </c>
      <c r="B3270">
        <v>4380404.8</v>
      </c>
      <c r="C3270">
        <v>100</v>
      </c>
    </row>
    <row r="3271" spans="1:3" x14ac:dyDescent="0.25">
      <c r="A3271">
        <v>100445</v>
      </c>
      <c r="B3271">
        <v>3522735.2</v>
      </c>
      <c r="C3271">
        <v>80</v>
      </c>
    </row>
    <row r="3272" spans="1:3" x14ac:dyDescent="0.25">
      <c r="A3272">
        <v>100700</v>
      </c>
      <c r="B3272">
        <v>3488424.6</v>
      </c>
      <c r="C3272">
        <v>80</v>
      </c>
    </row>
    <row r="3273" spans="1:3" x14ac:dyDescent="0.25">
      <c r="A3273">
        <v>108741</v>
      </c>
      <c r="B3273">
        <v>3689688.4</v>
      </c>
      <c r="C3273">
        <v>80</v>
      </c>
    </row>
    <row r="3274" spans="1:3" x14ac:dyDescent="0.25">
      <c r="A3274">
        <v>103573</v>
      </c>
      <c r="B3274">
        <v>3630846.8</v>
      </c>
      <c r="C3274">
        <v>80</v>
      </c>
    </row>
    <row r="3275" spans="1:3" x14ac:dyDescent="0.25">
      <c r="A3275">
        <v>108911</v>
      </c>
      <c r="B3275">
        <v>3545228.6</v>
      </c>
      <c r="C3275">
        <v>80</v>
      </c>
    </row>
    <row r="3276" spans="1:3" x14ac:dyDescent="0.25">
      <c r="A3276">
        <v>104627</v>
      </c>
      <c r="B3276">
        <v>5727125.5999999996</v>
      </c>
      <c r="C3276">
        <v>120</v>
      </c>
    </row>
    <row r="3277" spans="1:3" x14ac:dyDescent="0.25">
      <c r="A3277">
        <v>103673</v>
      </c>
      <c r="B3277">
        <v>5490387.7999999998</v>
      </c>
      <c r="C3277">
        <v>120</v>
      </c>
    </row>
    <row r="3278" spans="1:3" x14ac:dyDescent="0.25">
      <c r="A3278">
        <v>105740</v>
      </c>
      <c r="B3278">
        <v>1779116.4</v>
      </c>
      <c r="C3278">
        <v>40</v>
      </c>
    </row>
    <row r="3279" spans="1:3" x14ac:dyDescent="0.25">
      <c r="A3279">
        <v>105418</v>
      </c>
      <c r="B3279">
        <v>4707310.4000000004</v>
      </c>
      <c r="C3279">
        <v>100</v>
      </c>
    </row>
    <row r="3280" spans="1:3" x14ac:dyDescent="0.25">
      <c r="A3280">
        <v>107646</v>
      </c>
      <c r="B3280">
        <v>2578102.7999999998</v>
      </c>
      <c r="C3280">
        <v>60</v>
      </c>
    </row>
    <row r="3281" spans="1:3" x14ac:dyDescent="0.25">
      <c r="A3281">
        <v>110330</v>
      </c>
      <c r="B3281">
        <v>5184826</v>
      </c>
      <c r="C3281">
        <v>120</v>
      </c>
    </row>
    <row r="3282" spans="1:3" x14ac:dyDescent="0.25">
      <c r="A3282">
        <v>106012</v>
      </c>
      <c r="B3282">
        <v>6575727.7999999998</v>
      </c>
      <c r="C3282">
        <v>140</v>
      </c>
    </row>
    <row r="3283" spans="1:3" x14ac:dyDescent="0.25">
      <c r="A3283">
        <v>107874</v>
      </c>
      <c r="B3283">
        <v>1751736.2</v>
      </c>
      <c r="C3283">
        <v>40</v>
      </c>
    </row>
    <row r="3284" spans="1:3" x14ac:dyDescent="0.25">
      <c r="A3284">
        <v>104151</v>
      </c>
      <c r="B3284">
        <v>7078485.2000000002</v>
      </c>
      <c r="C3284">
        <v>160</v>
      </c>
    </row>
    <row r="3285" spans="1:3" x14ac:dyDescent="0.25">
      <c r="A3285">
        <v>105205</v>
      </c>
      <c r="B3285">
        <v>1728448.4</v>
      </c>
      <c r="C3285">
        <v>40</v>
      </c>
    </row>
    <row r="3286" spans="1:3" x14ac:dyDescent="0.25">
      <c r="A3286">
        <v>106021</v>
      </c>
      <c r="B3286">
        <v>3739519</v>
      </c>
      <c r="C3286">
        <v>80</v>
      </c>
    </row>
    <row r="3287" spans="1:3" x14ac:dyDescent="0.25">
      <c r="A3287">
        <v>105290</v>
      </c>
      <c r="B3287">
        <v>5323674.2</v>
      </c>
      <c r="C3287">
        <v>120</v>
      </c>
    </row>
    <row r="3288" spans="1:3" x14ac:dyDescent="0.25">
      <c r="A3288">
        <v>104210</v>
      </c>
      <c r="B3288">
        <v>6358947.2000000002</v>
      </c>
      <c r="C3288">
        <v>140</v>
      </c>
    </row>
    <row r="3289" spans="1:3" x14ac:dyDescent="0.25">
      <c r="A3289">
        <v>108418</v>
      </c>
      <c r="B3289">
        <v>2804296.2</v>
      </c>
      <c r="C3289">
        <v>60</v>
      </c>
    </row>
    <row r="3290" spans="1:3" x14ac:dyDescent="0.25">
      <c r="A3290">
        <v>106089</v>
      </c>
      <c r="B3290">
        <v>3566460.2</v>
      </c>
      <c r="C3290">
        <v>80</v>
      </c>
    </row>
    <row r="3291" spans="1:3" x14ac:dyDescent="0.25">
      <c r="A3291">
        <v>110492</v>
      </c>
      <c r="B3291">
        <v>6247077</v>
      </c>
      <c r="C3291">
        <v>140</v>
      </c>
    </row>
    <row r="3292" spans="1:3" x14ac:dyDescent="0.25">
      <c r="A3292">
        <v>104398</v>
      </c>
      <c r="B3292">
        <v>5196456.5999999996</v>
      </c>
      <c r="C3292">
        <v>120</v>
      </c>
    </row>
    <row r="3293" spans="1:3" x14ac:dyDescent="0.25">
      <c r="A3293">
        <v>108538</v>
      </c>
      <c r="B3293">
        <v>5430554.5999999996</v>
      </c>
      <c r="C3293">
        <v>120</v>
      </c>
    </row>
    <row r="3294" spans="1:3" x14ac:dyDescent="0.25">
      <c r="A3294">
        <v>108588</v>
      </c>
      <c r="B3294">
        <v>1722608.2</v>
      </c>
      <c r="C3294">
        <v>40</v>
      </c>
    </row>
    <row r="3295" spans="1:3" x14ac:dyDescent="0.25">
      <c r="A3295">
        <v>104558</v>
      </c>
      <c r="B3295">
        <v>4553389.4000000004</v>
      </c>
      <c r="C3295">
        <v>100</v>
      </c>
    </row>
    <row r="3296" spans="1:3" x14ac:dyDescent="0.25">
      <c r="A3296">
        <v>108385</v>
      </c>
      <c r="B3296">
        <v>2692176.6</v>
      </c>
      <c r="C3296">
        <v>60</v>
      </c>
    </row>
    <row r="3297" spans="1:3" x14ac:dyDescent="0.25">
      <c r="A3297">
        <v>110901</v>
      </c>
      <c r="B3297">
        <v>5972244.7999999998</v>
      </c>
      <c r="C3297">
        <v>140</v>
      </c>
    </row>
    <row r="3298" spans="1:3" x14ac:dyDescent="0.25">
      <c r="A3298">
        <v>109948</v>
      </c>
      <c r="B3298">
        <v>4562312.4000000004</v>
      </c>
      <c r="C3298">
        <v>100</v>
      </c>
    </row>
    <row r="3299" spans="1:3" x14ac:dyDescent="0.25">
      <c r="A3299">
        <v>106548</v>
      </c>
      <c r="B3299">
        <v>4324509.4000000004</v>
      </c>
      <c r="C3299">
        <v>100</v>
      </c>
    </row>
    <row r="3300" spans="1:3" x14ac:dyDescent="0.25">
      <c r="A3300">
        <v>110908</v>
      </c>
      <c r="B3300">
        <v>5358559.5999999996</v>
      </c>
      <c r="C3300">
        <v>120</v>
      </c>
    </row>
    <row r="3301" spans="1:3" x14ac:dyDescent="0.25">
      <c r="A3301">
        <v>110994</v>
      </c>
      <c r="B3301">
        <v>2767534</v>
      </c>
      <c r="C3301">
        <v>60</v>
      </c>
    </row>
    <row r="3302" spans="1:3" x14ac:dyDescent="0.25">
      <c r="A3302">
        <v>106182</v>
      </c>
      <c r="B3302">
        <v>3494469.2</v>
      </c>
      <c r="C3302">
        <v>80</v>
      </c>
    </row>
    <row r="3303" spans="1:3" x14ac:dyDescent="0.25">
      <c r="A3303">
        <v>110636</v>
      </c>
      <c r="B3303">
        <v>1723225.8</v>
      </c>
      <c r="C3303">
        <v>40</v>
      </c>
    </row>
    <row r="3304" spans="1:3" x14ac:dyDescent="0.25">
      <c r="A3304">
        <v>111122</v>
      </c>
      <c r="B3304">
        <v>5577380.5999999996</v>
      </c>
      <c r="C3304">
        <v>120</v>
      </c>
    </row>
    <row r="3305" spans="1:3" x14ac:dyDescent="0.25">
      <c r="A3305">
        <v>110747</v>
      </c>
      <c r="B3305">
        <v>845611.4</v>
      </c>
      <c r="C3305">
        <v>20</v>
      </c>
    </row>
    <row r="3306" spans="1:3" x14ac:dyDescent="0.25">
      <c r="A3306">
        <v>105001</v>
      </c>
      <c r="B3306">
        <v>3615770.2</v>
      </c>
      <c r="C3306">
        <v>80</v>
      </c>
    </row>
    <row r="3307" spans="1:3" x14ac:dyDescent="0.25">
      <c r="A3307">
        <v>105017</v>
      </c>
      <c r="B3307">
        <v>1874201.6000000001</v>
      </c>
      <c r="C3307">
        <v>40</v>
      </c>
    </row>
    <row r="3308" spans="1:3" x14ac:dyDescent="0.25">
      <c r="A3308">
        <v>106395</v>
      </c>
      <c r="B3308">
        <v>1924647.6</v>
      </c>
      <c r="C3308">
        <v>40</v>
      </c>
    </row>
    <row r="3309" spans="1:3" x14ac:dyDescent="0.25">
      <c r="A3309">
        <v>107041</v>
      </c>
      <c r="B3309">
        <v>1763510.4</v>
      </c>
      <c r="C3309">
        <v>40</v>
      </c>
    </row>
    <row r="3310" spans="1:3" x14ac:dyDescent="0.25">
      <c r="A3310">
        <v>106854</v>
      </c>
      <c r="B3310">
        <v>8221301.4000000004</v>
      </c>
      <c r="C3310">
        <v>180</v>
      </c>
    </row>
    <row r="3311" spans="1:3" x14ac:dyDescent="0.25">
      <c r="A3311">
        <v>106820</v>
      </c>
      <c r="B3311">
        <v>3598170.4</v>
      </c>
      <c r="C3311">
        <v>80</v>
      </c>
    </row>
    <row r="3312" spans="1:3" x14ac:dyDescent="0.25">
      <c r="A3312">
        <v>111350</v>
      </c>
      <c r="B3312">
        <v>2807270.2</v>
      </c>
      <c r="C3312">
        <v>60</v>
      </c>
    </row>
    <row r="3313" spans="1:3" x14ac:dyDescent="0.25">
      <c r="A3313">
        <v>110568</v>
      </c>
      <c r="B3313">
        <v>1951171.2</v>
      </c>
      <c r="C3313">
        <v>40</v>
      </c>
    </row>
    <row r="3314" spans="1:3" x14ac:dyDescent="0.25">
      <c r="A3314">
        <v>107042</v>
      </c>
      <c r="B3314">
        <v>2677342</v>
      </c>
      <c r="C3314">
        <v>60</v>
      </c>
    </row>
    <row r="3315" spans="1:3" x14ac:dyDescent="0.25">
      <c r="A3315">
        <v>105324</v>
      </c>
      <c r="B3315">
        <v>2729209.4</v>
      </c>
      <c r="C3315">
        <v>60</v>
      </c>
    </row>
    <row r="3316" spans="1:3" x14ac:dyDescent="0.25">
      <c r="A3316">
        <v>111767</v>
      </c>
      <c r="B3316">
        <v>10051778.800000001</v>
      </c>
      <c r="C3316">
        <v>220</v>
      </c>
    </row>
    <row r="3317" spans="1:3" x14ac:dyDescent="0.25">
      <c r="A3317">
        <v>107433</v>
      </c>
      <c r="B3317">
        <v>2791181.6</v>
      </c>
      <c r="C3317">
        <v>60</v>
      </c>
    </row>
    <row r="3318" spans="1:3" x14ac:dyDescent="0.25">
      <c r="A3318">
        <v>111903</v>
      </c>
      <c r="B3318">
        <v>6408756.2000000002</v>
      </c>
      <c r="C3318">
        <v>140</v>
      </c>
    </row>
    <row r="3319" spans="1:3" x14ac:dyDescent="0.25">
      <c r="A3319">
        <v>111989</v>
      </c>
      <c r="B3319">
        <v>3512717.6</v>
      </c>
      <c r="C3319">
        <v>80</v>
      </c>
    </row>
    <row r="3320" spans="1:3" x14ac:dyDescent="0.25">
      <c r="A3320">
        <v>107773</v>
      </c>
      <c r="B3320">
        <v>6288184.4000000004</v>
      </c>
      <c r="C3320">
        <v>140</v>
      </c>
    </row>
    <row r="3321" spans="1:3" x14ac:dyDescent="0.25">
      <c r="A3321">
        <v>107296</v>
      </c>
      <c r="B3321">
        <v>809309</v>
      </c>
      <c r="C3321">
        <v>20</v>
      </c>
    </row>
    <row r="3322" spans="1:3" x14ac:dyDescent="0.25">
      <c r="A3322">
        <v>111606</v>
      </c>
      <c r="B3322">
        <v>4510145.5999999996</v>
      </c>
      <c r="C3322">
        <v>100</v>
      </c>
    </row>
    <row r="3323" spans="1:3" x14ac:dyDescent="0.25">
      <c r="A3323">
        <v>112515</v>
      </c>
      <c r="B3323">
        <v>3858791</v>
      </c>
      <c r="C3323">
        <v>80</v>
      </c>
    </row>
    <row r="3324" spans="1:3" x14ac:dyDescent="0.25">
      <c r="A3324">
        <v>111726</v>
      </c>
      <c r="B3324">
        <v>2826349.6</v>
      </c>
      <c r="C3324">
        <v>60</v>
      </c>
    </row>
    <row r="3325" spans="1:3" x14ac:dyDescent="0.25">
      <c r="A3325">
        <v>108231</v>
      </c>
      <c r="B3325">
        <v>1907281.2</v>
      </c>
      <c r="C3325">
        <v>40</v>
      </c>
    </row>
    <row r="3326" spans="1:3" x14ac:dyDescent="0.25">
      <c r="A3326">
        <v>110543</v>
      </c>
      <c r="B3326">
        <v>2516427.6</v>
      </c>
      <c r="C3326">
        <v>60</v>
      </c>
    </row>
    <row r="3327" spans="1:3" x14ac:dyDescent="0.25">
      <c r="A3327">
        <v>106531</v>
      </c>
      <c r="B3327">
        <v>2807046.2</v>
      </c>
      <c r="C3327">
        <v>60</v>
      </c>
    </row>
    <row r="3328" spans="1:3" x14ac:dyDescent="0.25">
      <c r="A3328">
        <v>112465</v>
      </c>
      <c r="B3328">
        <v>6348423</v>
      </c>
      <c r="C3328">
        <v>140</v>
      </c>
    </row>
    <row r="3329" spans="1:3" x14ac:dyDescent="0.25">
      <c r="A3329">
        <v>111699</v>
      </c>
      <c r="B3329">
        <v>3734729.4</v>
      </c>
      <c r="C3329">
        <v>80</v>
      </c>
    </row>
    <row r="3330" spans="1:3" x14ac:dyDescent="0.25">
      <c r="A3330">
        <v>112651</v>
      </c>
      <c r="B3330">
        <v>6094803.5999999996</v>
      </c>
      <c r="C3330">
        <v>140</v>
      </c>
    </row>
    <row r="3331" spans="1:3" x14ac:dyDescent="0.25">
      <c r="A3331">
        <v>110220</v>
      </c>
      <c r="B3331">
        <v>2658339.7999999998</v>
      </c>
      <c r="C3331">
        <v>60</v>
      </c>
    </row>
    <row r="3332" spans="1:3" x14ac:dyDescent="0.25">
      <c r="A3332">
        <v>113365</v>
      </c>
      <c r="B3332">
        <v>3553722</v>
      </c>
      <c r="C3332">
        <v>80</v>
      </c>
    </row>
    <row r="3333" spans="1:3" x14ac:dyDescent="0.25">
      <c r="A3333">
        <v>113417</v>
      </c>
      <c r="B3333">
        <v>2682541.2000000002</v>
      </c>
      <c r="C3333">
        <v>60</v>
      </c>
    </row>
    <row r="3334" spans="1:3" x14ac:dyDescent="0.25">
      <c r="A3334">
        <v>112787</v>
      </c>
      <c r="B3334">
        <v>4477230.5999999996</v>
      </c>
      <c r="C3334">
        <v>100</v>
      </c>
    </row>
    <row r="3335" spans="1:3" x14ac:dyDescent="0.25">
      <c r="A3335">
        <v>112804</v>
      </c>
      <c r="B3335">
        <v>4769210.8</v>
      </c>
      <c r="C3335">
        <v>100</v>
      </c>
    </row>
    <row r="3336" spans="1:3" x14ac:dyDescent="0.25">
      <c r="A3336">
        <v>109370</v>
      </c>
      <c r="B3336">
        <v>2737063.2</v>
      </c>
      <c r="C3336">
        <v>60</v>
      </c>
    </row>
    <row r="3337" spans="1:3" x14ac:dyDescent="0.25">
      <c r="A3337">
        <v>107551</v>
      </c>
      <c r="B3337">
        <v>1786073.8</v>
      </c>
      <c r="C3337">
        <v>40</v>
      </c>
    </row>
    <row r="3338" spans="1:3" x14ac:dyDescent="0.25">
      <c r="A3338">
        <v>112719</v>
      </c>
      <c r="B3338">
        <v>3585064.8</v>
      </c>
      <c r="C3338">
        <v>80</v>
      </c>
    </row>
    <row r="3339" spans="1:3" x14ac:dyDescent="0.25">
      <c r="A3339">
        <v>115339</v>
      </c>
      <c r="B3339">
        <v>6197689.7999999998</v>
      </c>
      <c r="C3339">
        <v>140</v>
      </c>
    </row>
    <row r="3340" spans="1:3" x14ac:dyDescent="0.25">
      <c r="A3340">
        <v>113433</v>
      </c>
      <c r="B3340">
        <v>1896113.4</v>
      </c>
      <c r="C3340">
        <v>40</v>
      </c>
    </row>
    <row r="3341" spans="1:3" x14ac:dyDescent="0.25">
      <c r="A3341">
        <v>108324</v>
      </c>
      <c r="B3341">
        <v>821846.2</v>
      </c>
      <c r="C3341">
        <v>20</v>
      </c>
    </row>
    <row r="3342" spans="1:3" x14ac:dyDescent="0.25">
      <c r="A3342">
        <v>113077</v>
      </c>
      <c r="B3342">
        <v>893929.6</v>
      </c>
      <c r="C3342">
        <v>20</v>
      </c>
    </row>
    <row r="3343" spans="1:3" x14ac:dyDescent="0.25">
      <c r="A3343">
        <v>114029</v>
      </c>
      <c r="B3343">
        <v>948669.6</v>
      </c>
      <c r="C3343">
        <v>20</v>
      </c>
    </row>
    <row r="3344" spans="1:3" x14ac:dyDescent="0.25">
      <c r="A3344">
        <v>101975</v>
      </c>
      <c r="B3344">
        <v>2797628.8</v>
      </c>
      <c r="C3344">
        <v>60</v>
      </c>
    </row>
    <row r="3345" spans="1:3" x14ac:dyDescent="0.25">
      <c r="A3345">
        <v>118008</v>
      </c>
      <c r="B3345">
        <v>7310631</v>
      </c>
      <c r="C3345">
        <v>160</v>
      </c>
    </row>
    <row r="3346" spans="1:3" x14ac:dyDescent="0.25">
      <c r="A3346">
        <v>118975</v>
      </c>
      <c r="B3346">
        <v>4652736.8</v>
      </c>
      <c r="C3346">
        <v>100</v>
      </c>
    </row>
    <row r="3347" spans="1:3" x14ac:dyDescent="0.25">
      <c r="A3347">
        <v>101703</v>
      </c>
      <c r="B3347">
        <v>7278244.2000000002</v>
      </c>
      <c r="C3347">
        <v>160</v>
      </c>
    </row>
    <row r="3348" spans="1:3" x14ac:dyDescent="0.25">
      <c r="A3348">
        <v>113756</v>
      </c>
      <c r="B3348">
        <v>2515276</v>
      </c>
      <c r="C3348">
        <v>60</v>
      </c>
    </row>
    <row r="3349" spans="1:3" x14ac:dyDescent="0.25">
      <c r="A3349">
        <v>114505</v>
      </c>
      <c r="B3349">
        <v>4326230.8</v>
      </c>
      <c r="C3349">
        <v>100</v>
      </c>
    </row>
    <row r="3350" spans="1:3" x14ac:dyDescent="0.25">
      <c r="A3350">
        <v>116901</v>
      </c>
      <c r="B3350">
        <v>2767954</v>
      </c>
      <c r="C3350">
        <v>60</v>
      </c>
    </row>
    <row r="3351" spans="1:3" x14ac:dyDescent="0.25">
      <c r="A3351">
        <v>117037</v>
      </c>
      <c r="B3351">
        <v>3690986.8</v>
      </c>
      <c r="C3351">
        <v>80</v>
      </c>
    </row>
    <row r="3352" spans="1:3" x14ac:dyDescent="0.25">
      <c r="A3352">
        <v>118721</v>
      </c>
      <c r="B3352">
        <v>2594132.2000000002</v>
      </c>
      <c r="C3352">
        <v>60</v>
      </c>
    </row>
    <row r="3353" spans="1:3" x14ac:dyDescent="0.25">
      <c r="A3353">
        <v>114954</v>
      </c>
      <c r="B3353">
        <v>4398425.5999999996</v>
      </c>
      <c r="C3353">
        <v>100</v>
      </c>
    </row>
    <row r="3354" spans="1:3" x14ac:dyDescent="0.25">
      <c r="A3354">
        <v>114974</v>
      </c>
      <c r="B3354">
        <v>5589966.5999999996</v>
      </c>
      <c r="C3354">
        <v>120</v>
      </c>
    </row>
    <row r="3355" spans="1:3" x14ac:dyDescent="0.25">
      <c r="A3355">
        <v>102468</v>
      </c>
      <c r="B3355">
        <v>3670687.8</v>
      </c>
      <c r="C3355">
        <v>80</v>
      </c>
    </row>
    <row r="3356" spans="1:3" x14ac:dyDescent="0.25">
      <c r="A3356">
        <v>103029</v>
      </c>
      <c r="B3356">
        <v>4567277.5999999996</v>
      </c>
      <c r="C3356">
        <v>100</v>
      </c>
    </row>
    <row r="3357" spans="1:3" x14ac:dyDescent="0.25">
      <c r="A3357">
        <v>104824</v>
      </c>
      <c r="B3357">
        <v>6967830.2000000002</v>
      </c>
      <c r="C3357">
        <v>160</v>
      </c>
    </row>
    <row r="3358" spans="1:3" x14ac:dyDescent="0.25">
      <c r="A3358">
        <v>119740</v>
      </c>
      <c r="B3358">
        <v>3504178.2</v>
      </c>
      <c r="C3358">
        <v>80</v>
      </c>
    </row>
    <row r="3359" spans="1:3" x14ac:dyDescent="0.25">
      <c r="A3359">
        <v>103335</v>
      </c>
      <c r="B3359">
        <v>2582698.4</v>
      </c>
      <c r="C3359">
        <v>60</v>
      </c>
    </row>
    <row r="3360" spans="1:3" x14ac:dyDescent="0.25">
      <c r="A3360">
        <v>115646</v>
      </c>
      <c r="B3360">
        <v>3491225.2</v>
      </c>
      <c r="C3360">
        <v>80</v>
      </c>
    </row>
    <row r="3361" spans="1:3" x14ac:dyDescent="0.25">
      <c r="A3361">
        <v>103726</v>
      </c>
      <c r="B3361">
        <v>1753288.2</v>
      </c>
      <c r="C3361">
        <v>40</v>
      </c>
    </row>
    <row r="3362" spans="1:3" x14ac:dyDescent="0.25">
      <c r="A3362">
        <v>103199</v>
      </c>
      <c r="B3362">
        <v>2512170.6</v>
      </c>
      <c r="C3362">
        <v>60</v>
      </c>
    </row>
    <row r="3363" spans="1:3" x14ac:dyDescent="0.25">
      <c r="A3363">
        <v>100182</v>
      </c>
      <c r="B3363">
        <v>4454742.5999999996</v>
      </c>
      <c r="C3363">
        <v>100</v>
      </c>
    </row>
    <row r="3364" spans="1:3" x14ac:dyDescent="0.25">
      <c r="A3364">
        <v>103786</v>
      </c>
      <c r="B3364">
        <v>3603527.8</v>
      </c>
      <c r="C3364">
        <v>80</v>
      </c>
    </row>
    <row r="3365" spans="1:3" x14ac:dyDescent="0.25">
      <c r="A3365">
        <v>104015</v>
      </c>
      <c r="B3365">
        <v>1759881.6</v>
      </c>
      <c r="C3365">
        <v>40</v>
      </c>
    </row>
    <row r="3366" spans="1:3" x14ac:dyDescent="0.25">
      <c r="A3366">
        <v>116527</v>
      </c>
      <c r="B3366">
        <v>3588505</v>
      </c>
      <c r="C3366">
        <v>80</v>
      </c>
    </row>
    <row r="3367" spans="1:3" x14ac:dyDescent="0.25">
      <c r="A3367">
        <v>100538</v>
      </c>
      <c r="B3367">
        <v>1753494.2</v>
      </c>
      <c r="C3367">
        <v>40</v>
      </c>
    </row>
    <row r="3368" spans="1:3" x14ac:dyDescent="0.25">
      <c r="A3368">
        <v>104022</v>
      </c>
      <c r="B3368">
        <v>3619151.6</v>
      </c>
      <c r="C3368">
        <v>80</v>
      </c>
    </row>
    <row r="3369" spans="1:3" x14ac:dyDescent="0.25">
      <c r="A3369">
        <v>100921</v>
      </c>
      <c r="B3369">
        <v>1752573</v>
      </c>
      <c r="C3369">
        <v>40</v>
      </c>
    </row>
    <row r="3370" spans="1:3" x14ac:dyDescent="0.25">
      <c r="A3370">
        <v>106276</v>
      </c>
      <c r="B3370">
        <v>8317279.5999999996</v>
      </c>
      <c r="C3370">
        <v>180</v>
      </c>
    </row>
    <row r="3371" spans="1:3" x14ac:dyDescent="0.25">
      <c r="A3371">
        <v>100037</v>
      </c>
      <c r="B3371">
        <v>1746120.8</v>
      </c>
      <c r="C3371">
        <v>40</v>
      </c>
    </row>
    <row r="3372" spans="1:3" x14ac:dyDescent="0.25">
      <c r="A3372">
        <v>105350</v>
      </c>
      <c r="B3372">
        <v>4404633.8</v>
      </c>
      <c r="C3372">
        <v>100</v>
      </c>
    </row>
    <row r="3373" spans="1:3" x14ac:dyDescent="0.25">
      <c r="A3373">
        <v>107007</v>
      </c>
      <c r="B3373">
        <v>4442303.2</v>
      </c>
      <c r="C3373">
        <v>100</v>
      </c>
    </row>
    <row r="3374" spans="1:3" x14ac:dyDescent="0.25">
      <c r="A3374">
        <v>119766</v>
      </c>
      <c r="B3374">
        <v>2638929.2000000002</v>
      </c>
      <c r="C3374">
        <v>60</v>
      </c>
    </row>
    <row r="3375" spans="1:3" x14ac:dyDescent="0.25">
      <c r="A3375">
        <v>102740</v>
      </c>
      <c r="B3375">
        <v>4445941</v>
      </c>
      <c r="C3375">
        <v>100</v>
      </c>
    </row>
    <row r="3376" spans="1:3" x14ac:dyDescent="0.25">
      <c r="A3376">
        <v>100089</v>
      </c>
      <c r="B3376">
        <v>3725462.8</v>
      </c>
      <c r="C3376">
        <v>80</v>
      </c>
    </row>
    <row r="3377" spans="1:3" x14ac:dyDescent="0.25">
      <c r="A3377">
        <v>100368</v>
      </c>
      <c r="B3377">
        <v>5571284</v>
      </c>
      <c r="C3377">
        <v>120</v>
      </c>
    </row>
    <row r="3378" spans="1:3" x14ac:dyDescent="0.25">
      <c r="A3378">
        <v>106259</v>
      </c>
      <c r="B3378">
        <v>3609849.8</v>
      </c>
      <c r="C3378">
        <v>80</v>
      </c>
    </row>
    <row r="3379" spans="1:3" x14ac:dyDescent="0.25">
      <c r="A3379">
        <v>107806</v>
      </c>
      <c r="B3379">
        <v>3563494.2</v>
      </c>
      <c r="C3379">
        <v>80</v>
      </c>
    </row>
    <row r="3380" spans="1:3" x14ac:dyDescent="0.25">
      <c r="A3380">
        <v>106794</v>
      </c>
      <c r="B3380">
        <v>6365256.2000000002</v>
      </c>
      <c r="C3380">
        <v>140</v>
      </c>
    </row>
    <row r="3381" spans="1:3" x14ac:dyDescent="0.25">
      <c r="A3381">
        <v>106974</v>
      </c>
      <c r="B3381">
        <v>4404964.8</v>
      </c>
      <c r="C3381">
        <v>100</v>
      </c>
    </row>
    <row r="3382" spans="1:3" x14ac:dyDescent="0.25">
      <c r="A3382">
        <v>107229</v>
      </c>
      <c r="B3382">
        <v>4309498.8</v>
      </c>
      <c r="C3382">
        <v>100</v>
      </c>
    </row>
    <row r="3383" spans="1:3" x14ac:dyDescent="0.25">
      <c r="A3383">
        <v>101616</v>
      </c>
      <c r="B3383">
        <v>4199666.8</v>
      </c>
      <c r="C3383">
        <v>100</v>
      </c>
    </row>
    <row r="3384" spans="1:3" x14ac:dyDescent="0.25">
      <c r="A3384">
        <v>101397</v>
      </c>
      <c r="B3384">
        <v>4832958.2</v>
      </c>
      <c r="C3384">
        <v>100</v>
      </c>
    </row>
    <row r="3385" spans="1:3" x14ac:dyDescent="0.25">
      <c r="A3385">
        <v>107365</v>
      </c>
      <c r="B3385">
        <v>5419075.4000000004</v>
      </c>
      <c r="C3385">
        <v>120</v>
      </c>
    </row>
    <row r="3386" spans="1:3" x14ac:dyDescent="0.25">
      <c r="A3386">
        <v>104185</v>
      </c>
      <c r="B3386">
        <v>3701994.4</v>
      </c>
      <c r="C3386">
        <v>80</v>
      </c>
    </row>
    <row r="3387" spans="1:3" x14ac:dyDescent="0.25">
      <c r="A3387">
        <v>103666</v>
      </c>
      <c r="B3387">
        <v>3660615</v>
      </c>
      <c r="C3387">
        <v>80</v>
      </c>
    </row>
    <row r="3388" spans="1:3" x14ac:dyDescent="0.25">
      <c r="A3388">
        <v>108834</v>
      </c>
      <c r="B3388">
        <v>3734080.4</v>
      </c>
      <c r="C3388">
        <v>80</v>
      </c>
    </row>
    <row r="3389" spans="1:3" x14ac:dyDescent="0.25">
      <c r="A3389">
        <v>107279</v>
      </c>
      <c r="B3389">
        <v>2546408.6</v>
      </c>
      <c r="C3389">
        <v>60</v>
      </c>
    </row>
    <row r="3390" spans="1:3" x14ac:dyDescent="0.25">
      <c r="A3390">
        <v>103692</v>
      </c>
      <c r="B3390">
        <v>3584718</v>
      </c>
      <c r="C3390">
        <v>80</v>
      </c>
    </row>
    <row r="3391" spans="1:3" x14ac:dyDescent="0.25">
      <c r="A3391">
        <v>105969</v>
      </c>
      <c r="B3391">
        <v>2713041.8</v>
      </c>
      <c r="C3391">
        <v>60</v>
      </c>
    </row>
    <row r="3392" spans="1:3" x14ac:dyDescent="0.25">
      <c r="A3392">
        <v>113297</v>
      </c>
      <c r="B3392">
        <v>9198839.8000000007</v>
      </c>
      <c r="C3392">
        <v>200</v>
      </c>
    </row>
    <row r="3393" spans="1:3" x14ac:dyDescent="0.25">
      <c r="A3393">
        <v>108605</v>
      </c>
      <c r="B3393">
        <v>2855962.8</v>
      </c>
      <c r="C3393">
        <v>60</v>
      </c>
    </row>
    <row r="3394" spans="1:3" x14ac:dyDescent="0.25">
      <c r="A3394">
        <v>104287</v>
      </c>
      <c r="B3394">
        <v>4594671</v>
      </c>
      <c r="C3394">
        <v>100</v>
      </c>
    </row>
    <row r="3395" spans="1:3" x14ac:dyDescent="0.25">
      <c r="A3395">
        <v>106209</v>
      </c>
      <c r="B3395">
        <v>3684300.4</v>
      </c>
      <c r="C3395">
        <v>80</v>
      </c>
    </row>
    <row r="3396" spans="1:3" x14ac:dyDescent="0.25">
      <c r="A3396">
        <v>114861</v>
      </c>
      <c r="B3396">
        <v>3758837.6</v>
      </c>
      <c r="C3396">
        <v>80</v>
      </c>
    </row>
    <row r="3397" spans="1:3" x14ac:dyDescent="0.25">
      <c r="A3397">
        <v>104355</v>
      </c>
      <c r="B3397">
        <v>6181484.4000000004</v>
      </c>
      <c r="C3397">
        <v>140</v>
      </c>
    </row>
    <row r="3398" spans="1:3" x14ac:dyDescent="0.25">
      <c r="A3398">
        <v>106277</v>
      </c>
      <c r="B3398">
        <v>2479979</v>
      </c>
      <c r="C3398">
        <v>60</v>
      </c>
    </row>
    <row r="3399" spans="1:3" x14ac:dyDescent="0.25">
      <c r="A3399">
        <v>114453</v>
      </c>
      <c r="B3399">
        <v>1630930.4</v>
      </c>
      <c r="C3399">
        <v>40</v>
      </c>
    </row>
    <row r="3400" spans="1:3" x14ac:dyDescent="0.25">
      <c r="A3400">
        <v>104491</v>
      </c>
      <c r="B3400">
        <v>4412798.4000000004</v>
      </c>
      <c r="C3400">
        <v>100</v>
      </c>
    </row>
    <row r="3401" spans="1:3" x14ac:dyDescent="0.25">
      <c r="A3401">
        <v>104525</v>
      </c>
      <c r="B3401">
        <v>4584350.5999999996</v>
      </c>
      <c r="C3401">
        <v>100</v>
      </c>
    </row>
    <row r="3402" spans="1:3" x14ac:dyDescent="0.25">
      <c r="A3402">
        <v>108176</v>
      </c>
      <c r="B3402">
        <v>2653236</v>
      </c>
      <c r="C3402">
        <v>60</v>
      </c>
    </row>
    <row r="3403" spans="1:3" x14ac:dyDescent="0.25">
      <c r="A3403">
        <v>116150</v>
      </c>
      <c r="B3403">
        <v>2515957.4</v>
      </c>
      <c r="C3403">
        <v>60</v>
      </c>
    </row>
    <row r="3404" spans="1:3" x14ac:dyDescent="0.25">
      <c r="A3404">
        <v>102285</v>
      </c>
      <c r="B3404">
        <v>1733630.8</v>
      </c>
      <c r="C3404">
        <v>40</v>
      </c>
    </row>
    <row r="3405" spans="1:3" x14ac:dyDescent="0.25">
      <c r="A3405">
        <v>102650</v>
      </c>
      <c r="B3405">
        <v>3750641</v>
      </c>
      <c r="C3405">
        <v>80</v>
      </c>
    </row>
    <row r="3406" spans="1:3" x14ac:dyDescent="0.25">
      <c r="A3406">
        <v>113548</v>
      </c>
      <c r="B3406">
        <v>4583927.8</v>
      </c>
      <c r="C3406">
        <v>100</v>
      </c>
    </row>
    <row r="3407" spans="1:3" x14ac:dyDescent="0.25">
      <c r="A3407">
        <v>115606</v>
      </c>
      <c r="B3407">
        <v>3463992.4</v>
      </c>
      <c r="C3407">
        <v>80</v>
      </c>
    </row>
    <row r="3408" spans="1:3" x14ac:dyDescent="0.25">
      <c r="A3408">
        <v>104044</v>
      </c>
      <c r="B3408">
        <v>2732669.8</v>
      </c>
      <c r="C3408">
        <v>60</v>
      </c>
    </row>
    <row r="3409" spans="1:3" x14ac:dyDescent="0.25">
      <c r="A3409">
        <v>109808</v>
      </c>
      <c r="B3409">
        <v>3521148.4</v>
      </c>
      <c r="C3409">
        <v>80</v>
      </c>
    </row>
    <row r="3410" spans="1:3" x14ac:dyDescent="0.25">
      <c r="A3410">
        <v>106179</v>
      </c>
      <c r="B3410">
        <v>4535187</v>
      </c>
      <c r="C3410">
        <v>100</v>
      </c>
    </row>
    <row r="3411" spans="1:3" x14ac:dyDescent="0.25">
      <c r="A3411">
        <v>116057</v>
      </c>
      <c r="B3411">
        <v>4627893.5999999996</v>
      </c>
      <c r="C3411">
        <v>100</v>
      </c>
    </row>
    <row r="3412" spans="1:3" x14ac:dyDescent="0.25">
      <c r="A3412">
        <v>111219</v>
      </c>
      <c r="B3412">
        <v>2789432.2</v>
      </c>
      <c r="C3412">
        <v>60</v>
      </c>
    </row>
    <row r="3413" spans="1:3" x14ac:dyDescent="0.25">
      <c r="A3413">
        <v>107172</v>
      </c>
      <c r="B3413">
        <v>2684942</v>
      </c>
      <c r="C3413">
        <v>60</v>
      </c>
    </row>
    <row r="3414" spans="1:3" x14ac:dyDescent="0.25">
      <c r="A3414">
        <v>112204</v>
      </c>
      <c r="B3414">
        <v>2627731.4</v>
      </c>
      <c r="C3414">
        <v>60</v>
      </c>
    </row>
    <row r="3415" spans="1:3" x14ac:dyDescent="0.25">
      <c r="A3415">
        <v>104554</v>
      </c>
      <c r="B3415">
        <v>3777461.4</v>
      </c>
      <c r="C3415">
        <v>80</v>
      </c>
    </row>
    <row r="3416" spans="1:3" x14ac:dyDescent="0.25">
      <c r="A3416">
        <v>104877</v>
      </c>
      <c r="B3416">
        <v>2745577.2</v>
      </c>
      <c r="C3416">
        <v>60</v>
      </c>
    </row>
    <row r="3417" spans="1:3" x14ac:dyDescent="0.25">
      <c r="A3417">
        <v>101036</v>
      </c>
      <c r="B3417">
        <v>1874627.8</v>
      </c>
      <c r="C3417">
        <v>40</v>
      </c>
    </row>
    <row r="3418" spans="1:3" x14ac:dyDescent="0.25">
      <c r="A3418">
        <v>115964</v>
      </c>
      <c r="B3418">
        <v>2538475.6</v>
      </c>
      <c r="C3418">
        <v>60</v>
      </c>
    </row>
    <row r="3419" spans="1:3" x14ac:dyDescent="0.25">
      <c r="A3419">
        <v>114620</v>
      </c>
      <c r="B3419">
        <v>2744833.4</v>
      </c>
      <c r="C3419">
        <v>60</v>
      </c>
    </row>
    <row r="3420" spans="1:3" x14ac:dyDescent="0.25">
      <c r="A3420">
        <v>102557</v>
      </c>
      <c r="B3420">
        <v>4465297</v>
      </c>
      <c r="C3420">
        <v>100</v>
      </c>
    </row>
    <row r="3421" spans="1:3" x14ac:dyDescent="0.25">
      <c r="A3421">
        <v>106866</v>
      </c>
      <c r="B3421">
        <v>4556755.5999999996</v>
      </c>
      <c r="C3421">
        <v>100</v>
      </c>
    </row>
    <row r="3422" spans="1:3" x14ac:dyDescent="0.25">
      <c r="A3422">
        <v>107532</v>
      </c>
      <c r="B3422">
        <v>4479394</v>
      </c>
      <c r="C3422">
        <v>100</v>
      </c>
    </row>
    <row r="3423" spans="1:3" x14ac:dyDescent="0.25">
      <c r="A3423">
        <v>100746</v>
      </c>
      <c r="B3423">
        <v>2761920.4</v>
      </c>
      <c r="C3423">
        <v>60</v>
      </c>
    </row>
    <row r="3424" spans="1:3" x14ac:dyDescent="0.25">
      <c r="A3424">
        <v>117136</v>
      </c>
      <c r="B3424">
        <v>2669103.4</v>
      </c>
      <c r="C3424">
        <v>60</v>
      </c>
    </row>
    <row r="3425" spans="1:3" x14ac:dyDescent="0.25">
      <c r="A3425">
        <v>100916</v>
      </c>
      <c r="B3425">
        <v>1781135.8</v>
      </c>
      <c r="C3425">
        <v>40</v>
      </c>
    </row>
    <row r="3426" spans="1:3" x14ac:dyDescent="0.25">
      <c r="A3426">
        <v>115776</v>
      </c>
      <c r="B3426">
        <v>3512861.8</v>
      </c>
      <c r="C3426">
        <v>80</v>
      </c>
    </row>
    <row r="3427" spans="1:3" x14ac:dyDescent="0.25">
      <c r="A3427">
        <v>101775</v>
      </c>
      <c r="B3427">
        <v>4487432.5999999996</v>
      </c>
      <c r="C3427">
        <v>100</v>
      </c>
    </row>
    <row r="3428" spans="1:3" x14ac:dyDescent="0.25">
      <c r="A3428">
        <v>117833</v>
      </c>
      <c r="B3428">
        <v>2738168.6</v>
      </c>
      <c r="C3428">
        <v>60</v>
      </c>
    </row>
    <row r="3429" spans="1:3" x14ac:dyDescent="0.25">
      <c r="A3429">
        <v>104876</v>
      </c>
      <c r="B3429">
        <v>4397368</v>
      </c>
      <c r="C3429">
        <v>100</v>
      </c>
    </row>
    <row r="3430" spans="1:3" x14ac:dyDescent="0.25">
      <c r="A3430">
        <v>102192</v>
      </c>
      <c r="B3430">
        <v>3602989.6</v>
      </c>
      <c r="C3430">
        <v>80</v>
      </c>
    </row>
    <row r="3431" spans="1:3" x14ac:dyDescent="0.25">
      <c r="A3431">
        <v>106460</v>
      </c>
      <c r="B3431">
        <v>2723396.2</v>
      </c>
      <c r="C3431">
        <v>60</v>
      </c>
    </row>
    <row r="3432" spans="1:3" x14ac:dyDescent="0.25">
      <c r="A3432">
        <v>104418</v>
      </c>
      <c r="B3432">
        <v>5385411.2000000002</v>
      </c>
      <c r="C3432">
        <v>120</v>
      </c>
    </row>
    <row r="3433" spans="1:3" x14ac:dyDescent="0.25">
      <c r="A3433">
        <v>117017</v>
      </c>
      <c r="B3433">
        <v>2703230.4</v>
      </c>
      <c r="C3433">
        <v>60</v>
      </c>
    </row>
    <row r="3434" spans="1:3" x14ac:dyDescent="0.25">
      <c r="A3434">
        <v>111152</v>
      </c>
      <c r="B3434">
        <v>4172298.2</v>
      </c>
      <c r="C3434">
        <v>100</v>
      </c>
    </row>
    <row r="3435" spans="1:3" x14ac:dyDescent="0.25">
      <c r="A3435">
        <v>109427</v>
      </c>
      <c r="B3435">
        <v>3510190.8</v>
      </c>
      <c r="C3435">
        <v>80</v>
      </c>
    </row>
    <row r="3436" spans="1:3" x14ac:dyDescent="0.25">
      <c r="A3436">
        <v>116422</v>
      </c>
      <c r="B3436">
        <v>1920607.4</v>
      </c>
      <c r="C3436">
        <v>40</v>
      </c>
    </row>
    <row r="3437" spans="1:3" x14ac:dyDescent="0.25">
      <c r="A3437">
        <v>115266</v>
      </c>
      <c r="B3437">
        <v>2651702.6</v>
      </c>
      <c r="C3437">
        <v>60</v>
      </c>
    </row>
    <row r="3438" spans="1:3" x14ac:dyDescent="0.25">
      <c r="A3438">
        <v>114246</v>
      </c>
      <c r="B3438">
        <v>1886093.4</v>
      </c>
      <c r="C3438">
        <v>40</v>
      </c>
    </row>
    <row r="3439" spans="1:3" x14ac:dyDescent="0.25">
      <c r="A3439">
        <v>110259</v>
      </c>
      <c r="B3439">
        <v>3601876.2</v>
      </c>
      <c r="C3439">
        <v>80</v>
      </c>
    </row>
    <row r="3440" spans="1:3" x14ac:dyDescent="0.25">
      <c r="A3440">
        <v>104803</v>
      </c>
      <c r="B3440">
        <v>3517536</v>
      </c>
      <c r="C3440">
        <v>80</v>
      </c>
    </row>
    <row r="3441" spans="1:3" x14ac:dyDescent="0.25">
      <c r="A3441">
        <v>114527</v>
      </c>
      <c r="B3441">
        <v>906839.6</v>
      </c>
      <c r="C3441">
        <v>20</v>
      </c>
    </row>
    <row r="3442" spans="1:3" x14ac:dyDescent="0.25">
      <c r="A3442">
        <v>104903</v>
      </c>
      <c r="B3442">
        <v>3665042.2</v>
      </c>
      <c r="C3442">
        <v>80</v>
      </c>
    </row>
    <row r="3443" spans="1:3" x14ac:dyDescent="0.25">
      <c r="A3443">
        <v>110387</v>
      </c>
      <c r="B3443">
        <v>2587447.4</v>
      </c>
      <c r="C3443">
        <v>60</v>
      </c>
    </row>
    <row r="3444" spans="1:3" x14ac:dyDescent="0.25">
      <c r="A3444">
        <v>113753</v>
      </c>
      <c r="B3444">
        <v>3614781.4</v>
      </c>
      <c r="C3444">
        <v>80</v>
      </c>
    </row>
    <row r="3445" spans="1:3" x14ac:dyDescent="0.25">
      <c r="A3445">
        <v>107497</v>
      </c>
      <c r="B3445">
        <v>2784680</v>
      </c>
      <c r="C3445">
        <v>60</v>
      </c>
    </row>
    <row r="3446" spans="1:3" x14ac:dyDescent="0.25">
      <c r="A3446">
        <v>114773</v>
      </c>
      <c r="B3446">
        <v>2801188.8</v>
      </c>
      <c r="C3446">
        <v>60</v>
      </c>
    </row>
    <row r="3447" spans="1:3" x14ac:dyDescent="0.25">
      <c r="A3447">
        <v>108262</v>
      </c>
      <c r="B3447">
        <v>2650942.7999999998</v>
      </c>
      <c r="C3447">
        <v>60</v>
      </c>
    </row>
    <row r="3448" spans="1:3" x14ac:dyDescent="0.25">
      <c r="A3448">
        <v>105116</v>
      </c>
      <c r="B3448">
        <v>2859810.2</v>
      </c>
      <c r="C3448">
        <v>60</v>
      </c>
    </row>
    <row r="3449" spans="1:3" x14ac:dyDescent="0.25">
      <c r="A3449">
        <v>112621</v>
      </c>
      <c r="B3449">
        <v>2619822</v>
      </c>
      <c r="C3449">
        <v>60</v>
      </c>
    </row>
    <row r="3450" spans="1:3" x14ac:dyDescent="0.25">
      <c r="A3450">
        <v>114501</v>
      </c>
      <c r="B3450">
        <v>1797801.8</v>
      </c>
      <c r="C3450">
        <v>40</v>
      </c>
    </row>
    <row r="3451" spans="1:3" x14ac:dyDescent="0.25">
      <c r="A3451">
        <v>103645</v>
      </c>
      <c r="B3451">
        <v>3567842.8</v>
      </c>
      <c r="C3451">
        <v>80</v>
      </c>
    </row>
    <row r="3452" spans="1:3" x14ac:dyDescent="0.25">
      <c r="A3452">
        <v>111626</v>
      </c>
      <c r="B3452">
        <v>2828076.2</v>
      </c>
      <c r="C3452">
        <v>60</v>
      </c>
    </row>
    <row r="3453" spans="1:3" x14ac:dyDescent="0.25">
      <c r="A3453">
        <v>105814</v>
      </c>
      <c r="B3453">
        <v>4587194</v>
      </c>
      <c r="C3453">
        <v>100</v>
      </c>
    </row>
    <row r="3454" spans="1:3" x14ac:dyDescent="0.25">
      <c r="A3454">
        <v>106823</v>
      </c>
      <c r="B3454">
        <v>5562725.2000000002</v>
      </c>
      <c r="C3454">
        <v>120</v>
      </c>
    </row>
    <row r="3455" spans="1:3" x14ac:dyDescent="0.25">
      <c r="A3455">
        <v>118700</v>
      </c>
      <c r="B3455">
        <v>3695084.2</v>
      </c>
      <c r="C3455">
        <v>80</v>
      </c>
    </row>
    <row r="3456" spans="1:3" x14ac:dyDescent="0.25">
      <c r="A3456">
        <v>119219</v>
      </c>
      <c r="B3456">
        <v>2892398.4</v>
      </c>
      <c r="C3456">
        <v>60</v>
      </c>
    </row>
    <row r="3457" spans="1:3" x14ac:dyDescent="0.25">
      <c r="A3457">
        <v>106594</v>
      </c>
      <c r="B3457">
        <v>3351406.6</v>
      </c>
      <c r="C3457">
        <v>80</v>
      </c>
    </row>
    <row r="3458" spans="1:3" x14ac:dyDescent="0.25">
      <c r="A3458">
        <v>115538</v>
      </c>
      <c r="B3458">
        <v>5260576.8</v>
      </c>
      <c r="C3458">
        <v>120</v>
      </c>
    </row>
    <row r="3459" spans="1:3" x14ac:dyDescent="0.25">
      <c r="A3459">
        <v>108364</v>
      </c>
      <c r="B3459">
        <v>6173438.5999999996</v>
      </c>
      <c r="C3459">
        <v>140</v>
      </c>
    </row>
    <row r="3460" spans="1:3" x14ac:dyDescent="0.25">
      <c r="A3460">
        <v>100338</v>
      </c>
      <c r="B3460">
        <v>919691.6</v>
      </c>
      <c r="C3460">
        <v>20</v>
      </c>
    </row>
    <row r="3461" spans="1:3" x14ac:dyDescent="0.25">
      <c r="A3461">
        <v>101360</v>
      </c>
      <c r="B3461">
        <v>1751895.8</v>
      </c>
      <c r="C3461">
        <v>40</v>
      </c>
    </row>
    <row r="3462" spans="1:3" x14ac:dyDescent="0.25">
      <c r="A3462">
        <v>105829</v>
      </c>
      <c r="B3462">
        <v>2700797.4</v>
      </c>
      <c r="C3462">
        <v>60</v>
      </c>
    </row>
    <row r="3463" spans="1:3" x14ac:dyDescent="0.25">
      <c r="A3463">
        <v>111526</v>
      </c>
      <c r="B3463">
        <v>4692360.2</v>
      </c>
      <c r="C3463">
        <v>100</v>
      </c>
    </row>
    <row r="3464" spans="1:3" x14ac:dyDescent="0.25">
      <c r="A3464">
        <v>106773</v>
      </c>
      <c r="B3464">
        <v>3680301.4</v>
      </c>
      <c r="C3464">
        <v>80</v>
      </c>
    </row>
    <row r="3465" spans="1:3" x14ac:dyDescent="0.25">
      <c r="A3465">
        <v>108755</v>
      </c>
      <c r="B3465">
        <v>1868693.8</v>
      </c>
      <c r="C3465">
        <v>40</v>
      </c>
    </row>
    <row r="3466" spans="1:3" x14ac:dyDescent="0.25">
      <c r="A3466">
        <v>115011</v>
      </c>
      <c r="B3466">
        <v>907329.6</v>
      </c>
      <c r="C3466">
        <v>20</v>
      </c>
    </row>
    <row r="3467" spans="1:3" x14ac:dyDescent="0.25">
      <c r="A3467">
        <v>113090</v>
      </c>
      <c r="B3467">
        <v>1772294.2</v>
      </c>
      <c r="C3467">
        <v>40</v>
      </c>
    </row>
    <row r="3468" spans="1:3" x14ac:dyDescent="0.25">
      <c r="A3468">
        <v>113615</v>
      </c>
      <c r="B3468">
        <v>4361669.5999999996</v>
      </c>
      <c r="C3468">
        <v>100</v>
      </c>
    </row>
    <row r="3469" spans="1:3" x14ac:dyDescent="0.25">
      <c r="A3469">
        <v>116796</v>
      </c>
      <c r="B3469">
        <v>1744493.4</v>
      </c>
      <c r="C3469">
        <v>40</v>
      </c>
    </row>
    <row r="3470" spans="1:3" x14ac:dyDescent="0.25">
      <c r="A3470">
        <v>113037</v>
      </c>
      <c r="B3470">
        <v>2748332.4</v>
      </c>
      <c r="C3470">
        <v>60</v>
      </c>
    </row>
    <row r="3471" spans="1:3" x14ac:dyDescent="0.25">
      <c r="A3471">
        <v>113709</v>
      </c>
      <c r="B3471">
        <v>4383584.4000000004</v>
      </c>
      <c r="C3471">
        <v>100</v>
      </c>
    </row>
    <row r="3472" spans="1:3" x14ac:dyDescent="0.25">
      <c r="A3472">
        <v>105319</v>
      </c>
      <c r="B3472">
        <v>1835708.2</v>
      </c>
      <c r="C3472">
        <v>40</v>
      </c>
    </row>
    <row r="3473" spans="1:3" x14ac:dyDescent="0.25">
      <c r="A3473">
        <v>111798</v>
      </c>
      <c r="B3473">
        <v>5540951.2000000002</v>
      </c>
      <c r="C3473">
        <v>120</v>
      </c>
    </row>
    <row r="3474" spans="1:3" x14ac:dyDescent="0.25">
      <c r="A3474">
        <v>103466</v>
      </c>
      <c r="B3474">
        <v>989787.2</v>
      </c>
      <c r="C3474">
        <v>20</v>
      </c>
    </row>
    <row r="3475" spans="1:3" x14ac:dyDescent="0.25">
      <c r="A3475">
        <v>105635</v>
      </c>
      <c r="B3475">
        <v>2752908.4</v>
      </c>
      <c r="C3475">
        <v>60</v>
      </c>
    </row>
    <row r="3476" spans="1:3" x14ac:dyDescent="0.25">
      <c r="A3476">
        <v>112716</v>
      </c>
      <c r="B3476">
        <v>812503.2</v>
      </c>
      <c r="C3476">
        <v>20</v>
      </c>
    </row>
    <row r="3477" spans="1:3" x14ac:dyDescent="0.25">
      <c r="A3477">
        <v>104783</v>
      </c>
      <c r="B3477">
        <v>1732773.6</v>
      </c>
      <c r="C3477">
        <v>40</v>
      </c>
    </row>
    <row r="3478" spans="1:3" x14ac:dyDescent="0.25">
      <c r="A3478">
        <v>100595</v>
      </c>
      <c r="B3478">
        <v>3702457.2</v>
      </c>
      <c r="C3478">
        <v>80</v>
      </c>
    </row>
    <row r="3479" spans="1:3" x14ac:dyDescent="0.25">
      <c r="A3479">
        <v>103417</v>
      </c>
      <c r="B3479">
        <v>844410.8</v>
      </c>
      <c r="C3479">
        <v>20</v>
      </c>
    </row>
    <row r="3480" spans="1:3" x14ac:dyDescent="0.25">
      <c r="A3480">
        <v>114151</v>
      </c>
      <c r="B3480">
        <v>1835958.4</v>
      </c>
      <c r="C3480">
        <v>40</v>
      </c>
    </row>
    <row r="3481" spans="1:3" x14ac:dyDescent="0.25">
      <c r="A3481">
        <v>117886</v>
      </c>
      <c r="B3481">
        <v>6296649.5999999996</v>
      </c>
      <c r="C3481">
        <v>140</v>
      </c>
    </row>
    <row r="3482" spans="1:3" x14ac:dyDescent="0.25">
      <c r="A3482">
        <v>118981</v>
      </c>
      <c r="B3482">
        <v>6351316.7999999998</v>
      </c>
      <c r="C3482">
        <v>140</v>
      </c>
    </row>
    <row r="3483" spans="1:3" x14ac:dyDescent="0.25">
      <c r="A3483">
        <v>117084</v>
      </c>
      <c r="B3483">
        <v>3569386.2</v>
      </c>
      <c r="C3483">
        <v>80</v>
      </c>
    </row>
    <row r="3484" spans="1:3" x14ac:dyDescent="0.25">
      <c r="A3484">
        <v>117340</v>
      </c>
      <c r="B3484">
        <v>4381863.4000000004</v>
      </c>
      <c r="C3484">
        <v>100</v>
      </c>
    </row>
    <row r="3485" spans="1:3" x14ac:dyDescent="0.25">
      <c r="A3485">
        <v>118172</v>
      </c>
      <c r="B3485">
        <v>2686568.6</v>
      </c>
      <c r="C3485">
        <v>60</v>
      </c>
    </row>
    <row r="3486" spans="1:3" x14ac:dyDescent="0.25">
      <c r="A3486">
        <v>118156</v>
      </c>
      <c r="B3486">
        <v>4476261.8</v>
      </c>
      <c r="C3486">
        <v>100</v>
      </c>
    </row>
    <row r="3487" spans="1:3" x14ac:dyDescent="0.25">
      <c r="A3487">
        <v>119688</v>
      </c>
      <c r="B3487">
        <v>4637050.8</v>
      </c>
      <c r="C3487">
        <v>100</v>
      </c>
    </row>
    <row r="3488" spans="1:3" x14ac:dyDescent="0.25">
      <c r="A3488">
        <v>118532</v>
      </c>
      <c r="B3488">
        <v>4341252.4000000004</v>
      </c>
      <c r="C3488">
        <v>100</v>
      </c>
    </row>
    <row r="3489" spans="1:3" x14ac:dyDescent="0.25">
      <c r="A3489">
        <v>100116</v>
      </c>
      <c r="B3489">
        <v>4301154</v>
      </c>
      <c r="C3489">
        <v>100</v>
      </c>
    </row>
    <row r="3490" spans="1:3" x14ac:dyDescent="0.25">
      <c r="A3490">
        <v>118537</v>
      </c>
      <c r="B3490">
        <v>3615897</v>
      </c>
      <c r="C3490">
        <v>80</v>
      </c>
    </row>
    <row r="3491" spans="1:3" x14ac:dyDescent="0.25">
      <c r="A3491">
        <v>100270</v>
      </c>
      <c r="B3491">
        <v>6394855.7999999998</v>
      </c>
      <c r="C3491">
        <v>140</v>
      </c>
    </row>
    <row r="3492" spans="1:3" x14ac:dyDescent="0.25">
      <c r="A3492">
        <v>118938</v>
      </c>
      <c r="B3492">
        <v>1848123</v>
      </c>
      <c r="C3492">
        <v>40</v>
      </c>
    </row>
    <row r="3493" spans="1:3" x14ac:dyDescent="0.25">
      <c r="A3493">
        <v>100313</v>
      </c>
      <c r="B3493">
        <v>812600</v>
      </c>
      <c r="C3493">
        <v>20</v>
      </c>
    </row>
    <row r="3494" spans="1:3" x14ac:dyDescent="0.25">
      <c r="A3494">
        <v>100507</v>
      </c>
      <c r="B3494">
        <v>3476816</v>
      </c>
      <c r="C3494">
        <v>80</v>
      </c>
    </row>
    <row r="3495" spans="1:3" x14ac:dyDescent="0.25">
      <c r="A3495">
        <v>119976</v>
      </c>
      <c r="B3495">
        <v>4472038.8</v>
      </c>
      <c r="C3495">
        <v>100</v>
      </c>
    </row>
    <row r="3496" spans="1:3" x14ac:dyDescent="0.25">
      <c r="A3496">
        <v>101299</v>
      </c>
      <c r="B3496">
        <v>6979259.2000000002</v>
      </c>
      <c r="C3496">
        <v>160</v>
      </c>
    </row>
    <row r="3497" spans="1:3" x14ac:dyDescent="0.25">
      <c r="A3497">
        <v>101086</v>
      </c>
      <c r="B3497">
        <v>2701058.4</v>
      </c>
      <c r="C3497">
        <v>60</v>
      </c>
    </row>
    <row r="3498" spans="1:3" x14ac:dyDescent="0.25">
      <c r="A3498">
        <v>101179</v>
      </c>
      <c r="B3498">
        <v>6342789.5999999996</v>
      </c>
      <c r="C3498">
        <v>140</v>
      </c>
    </row>
    <row r="3499" spans="1:3" x14ac:dyDescent="0.25">
      <c r="A3499">
        <v>100542</v>
      </c>
      <c r="B3499">
        <v>4641108</v>
      </c>
      <c r="C3499">
        <v>100</v>
      </c>
    </row>
    <row r="3500" spans="1:3" x14ac:dyDescent="0.25">
      <c r="A3500">
        <v>102106</v>
      </c>
      <c r="B3500">
        <v>3540280.4</v>
      </c>
      <c r="C3500">
        <v>80</v>
      </c>
    </row>
    <row r="3501" spans="1:3" x14ac:dyDescent="0.25">
      <c r="A3501">
        <v>101501</v>
      </c>
      <c r="B3501">
        <v>2688271.6</v>
      </c>
      <c r="C3501">
        <v>60</v>
      </c>
    </row>
    <row r="3502" spans="1:3" x14ac:dyDescent="0.25">
      <c r="A3502">
        <v>102565</v>
      </c>
      <c r="B3502">
        <v>4295072</v>
      </c>
      <c r="C3502">
        <v>100</v>
      </c>
    </row>
    <row r="3503" spans="1:3" x14ac:dyDescent="0.25">
      <c r="A3503">
        <v>100789</v>
      </c>
      <c r="B3503">
        <v>5508826.4000000004</v>
      </c>
      <c r="C3503">
        <v>120</v>
      </c>
    </row>
    <row r="3504" spans="1:3" x14ac:dyDescent="0.25">
      <c r="A3504">
        <v>102991</v>
      </c>
      <c r="B3504">
        <v>6989484.7999999998</v>
      </c>
      <c r="C3504">
        <v>160</v>
      </c>
    </row>
    <row r="3505" spans="1:3" x14ac:dyDescent="0.25">
      <c r="A3505">
        <v>101877</v>
      </c>
      <c r="B3505">
        <v>3716121.8</v>
      </c>
      <c r="C3505">
        <v>80</v>
      </c>
    </row>
    <row r="3506" spans="1:3" x14ac:dyDescent="0.25">
      <c r="A3506">
        <v>103111</v>
      </c>
      <c r="B3506">
        <v>1851615.8</v>
      </c>
      <c r="C3506">
        <v>40</v>
      </c>
    </row>
    <row r="3507" spans="1:3" x14ac:dyDescent="0.25">
      <c r="A3507">
        <v>102199</v>
      </c>
      <c r="B3507">
        <v>2609219.2000000002</v>
      </c>
      <c r="C3507">
        <v>60</v>
      </c>
    </row>
    <row r="3508" spans="1:3" x14ac:dyDescent="0.25">
      <c r="A3508">
        <v>102224</v>
      </c>
      <c r="B3508">
        <v>2647162.2000000002</v>
      </c>
      <c r="C3508">
        <v>60</v>
      </c>
    </row>
    <row r="3509" spans="1:3" x14ac:dyDescent="0.25">
      <c r="A3509">
        <v>103621</v>
      </c>
      <c r="B3509">
        <v>2778121</v>
      </c>
      <c r="C3509">
        <v>60</v>
      </c>
    </row>
    <row r="3510" spans="1:3" x14ac:dyDescent="0.25">
      <c r="A3510">
        <v>101272</v>
      </c>
      <c r="B3510">
        <v>1968625.2</v>
      </c>
      <c r="C3510">
        <v>40</v>
      </c>
    </row>
    <row r="3511" spans="1:3" x14ac:dyDescent="0.25">
      <c r="A3511">
        <v>104282</v>
      </c>
      <c r="B3511">
        <v>1781066.2</v>
      </c>
      <c r="C3511">
        <v>40</v>
      </c>
    </row>
    <row r="3512" spans="1:3" x14ac:dyDescent="0.25">
      <c r="A3512">
        <v>102149</v>
      </c>
      <c r="B3512">
        <v>3463447.6</v>
      </c>
      <c r="C3512">
        <v>80</v>
      </c>
    </row>
    <row r="3513" spans="1:3" x14ac:dyDescent="0.25">
      <c r="A3513">
        <v>104735</v>
      </c>
      <c r="B3513">
        <v>5430912.5999999996</v>
      </c>
      <c r="C3513">
        <v>120</v>
      </c>
    </row>
    <row r="3514" spans="1:3" x14ac:dyDescent="0.25">
      <c r="A3514">
        <v>102353</v>
      </c>
      <c r="B3514">
        <v>1983828.2</v>
      </c>
      <c r="C3514">
        <v>40</v>
      </c>
    </row>
    <row r="3515" spans="1:3" x14ac:dyDescent="0.25">
      <c r="A3515">
        <v>104937</v>
      </c>
      <c r="B3515">
        <v>1653900.8</v>
      </c>
      <c r="C3515">
        <v>40</v>
      </c>
    </row>
    <row r="3516" spans="1:3" x14ac:dyDescent="0.25">
      <c r="A3516">
        <v>103976</v>
      </c>
      <c r="B3516">
        <v>2665100.7999999998</v>
      </c>
      <c r="C3516">
        <v>60</v>
      </c>
    </row>
    <row r="3517" spans="1:3" x14ac:dyDescent="0.25">
      <c r="A3517">
        <v>102668</v>
      </c>
      <c r="B3517">
        <v>2831490</v>
      </c>
      <c r="C3517">
        <v>60</v>
      </c>
    </row>
    <row r="3518" spans="1:3" x14ac:dyDescent="0.25">
      <c r="A3518">
        <v>103058</v>
      </c>
      <c r="B3518">
        <v>5205479.4000000004</v>
      </c>
      <c r="C3518">
        <v>120</v>
      </c>
    </row>
    <row r="3519" spans="1:3" x14ac:dyDescent="0.25">
      <c r="A3519">
        <v>102547</v>
      </c>
      <c r="B3519">
        <v>880995</v>
      </c>
      <c r="C3519">
        <v>20</v>
      </c>
    </row>
    <row r="3520" spans="1:3" x14ac:dyDescent="0.25">
      <c r="A3520">
        <v>103298</v>
      </c>
      <c r="B3520">
        <v>3809967</v>
      </c>
      <c r="C3520">
        <v>80</v>
      </c>
    </row>
    <row r="3521" spans="1:3" x14ac:dyDescent="0.25">
      <c r="A3521">
        <v>102532</v>
      </c>
      <c r="B3521">
        <v>1725794.6</v>
      </c>
      <c r="C3521">
        <v>40</v>
      </c>
    </row>
    <row r="3522" spans="1:3" x14ac:dyDescent="0.25">
      <c r="A3522">
        <v>105209</v>
      </c>
      <c r="B3522">
        <v>4632868.5999999996</v>
      </c>
      <c r="C3522">
        <v>100</v>
      </c>
    </row>
    <row r="3523" spans="1:3" x14ac:dyDescent="0.25">
      <c r="A3523">
        <v>103517</v>
      </c>
      <c r="B3523">
        <v>4467478.8</v>
      </c>
      <c r="C3523">
        <v>100</v>
      </c>
    </row>
    <row r="3524" spans="1:3" x14ac:dyDescent="0.25">
      <c r="A3524">
        <v>102242</v>
      </c>
      <c r="B3524">
        <v>924923.8</v>
      </c>
      <c r="C3524">
        <v>20</v>
      </c>
    </row>
    <row r="3525" spans="1:3" x14ac:dyDescent="0.25">
      <c r="A3525">
        <v>105753</v>
      </c>
      <c r="B3525">
        <v>2688498.6</v>
      </c>
      <c r="C3525">
        <v>60</v>
      </c>
    </row>
    <row r="3526" spans="1:3" x14ac:dyDescent="0.25">
      <c r="A3526">
        <v>104715</v>
      </c>
      <c r="B3526">
        <v>2709478.6</v>
      </c>
      <c r="C3526">
        <v>60</v>
      </c>
    </row>
    <row r="3527" spans="1:3" x14ac:dyDescent="0.25">
      <c r="A3527">
        <v>110964</v>
      </c>
      <c r="B3527">
        <v>3685908.6</v>
      </c>
      <c r="C3527">
        <v>80</v>
      </c>
    </row>
    <row r="3528" spans="1:3" x14ac:dyDescent="0.25">
      <c r="A3528">
        <v>111813</v>
      </c>
      <c r="B3528">
        <v>1883864.2</v>
      </c>
      <c r="C3528">
        <v>40</v>
      </c>
    </row>
    <row r="3529" spans="1:3" x14ac:dyDescent="0.25">
      <c r="A3529">
        <v>111823</v>
      </c>
      <c r="B3529">
        <v>2601000.7999999998</v>
      </c>
      <c r="C3529">
        <v>60</v>
      </c>
    </row>
    <row r="3530" spans="1:3" x14ac:dyDescent="0.25">
      <c r="A3530">
        <v>112869</v>
      </c>
      <c r="B3530">
        <v>5452238.4000000004</v>
      </c>
      <c r="C3530">
        <v>120</v>
      </c>
    </row>
    <row r="3531" spans="1:3" x14ac:dyDescent="0.25">
      <c r="A3531">
        <v>112954</v>
      </c>
      <c r="B3531">
        <v>4701060.5999999996</v>
      </c>
      <c r="C3531">
        <v>100</v>
      </c>
    </row>
    <row r="3532" spans="1:3" x14ac:dyDescent="0.25">
      <c r="A3532">
        <v>112136</v>
      </c>
      <c r="B3532">
        <v>3741335.6</v>
      </c>
      <c r="C3532">
        <v>80</v>
      </c>
    </row>
    <row r="3533" spans="1:3" x14ac:dyDescent="0.25">
      <c r="A3533">
        <v>112172</v>
      </c>
      <c r="B3533">
        <v>4398593</v>
      </c>
      <c r="C3533">
        <v>100</v>
      </c>
    </row>
    <row r="3534" spans="1:3" x14ac:dyDescent="0.25">
      <c r="A3534">
        <v>112272</v>
      </c>
      <c r="B3534">
        <v>958308</v>
      </c>
      <c r="C3534">
        <v>20</v>
      </c>
    </row>
    <row r="3535" spans="1:3" x14ac:dyDescent="0.25">
      <c r="A3535">
        <v>116695</v>
      </c>
      <c r="B3535">
        <v>4656710.2</v>
      </c>
      <c r="C3535">
        <v>100</v>
      </c>
    </row>
    <row r="3536" spans="1:3" x14ac:dyDescent="0.25">
      <c r="A3536">
        <v>111151</v>
      </c>
      <c r="B3536">
        <v>2737872.2</v>
      </c>
      <c r="C3536">
        <v>60</v>
      </c>
    </row>
    <row r="3537" spans="1:3" x14ac:dyDescent="0.25">
      <c r="A3537">
        <v>111204</v>
      </c>
      <c r="B3537">
        <v>1773054.2</v>
      </c>
      <c r="C3537">
        <v>40</v>
      </c>
    </row>
    <row r="3538" spans="1:3" x14ac:dyDescent="0.25">
      <c r="A3538">
        <v>109501</v>
      </c>
      <c r="B3538">
        <v>4502087.4000000004</v>
      </c>
      <c r="C3538">
        <v>100</v>
      </c>
    </row>
    <row r="3539" spans="1:3" x14ac:dyDescent="0.25">
      <c r="A3539">
        <v>116898</v>
      </c>
      <c r="B3539">
        <v>1664689.4</v>
      </c>
      <c r="C3539">
        <v>40</v>
      </c>
    </row>
    <row r="3540" spans="1:3" x14ac:dyDescent="0.25">
      <c r="A3540">
        <v>111458</v>
      </c>
      <c r="B3540">
        <v>5785021.4000000004</v>
      </c>
      <c r="C3540">
        <v>120</v>
      </c>
    </row>
    <row r="3541" spans="1:3" x14ac:dyDescent="0.25">
      <c r="A3541">
        <v>112818</v>
      </c>
      <c r="B3541">
        <v>4613440.5999999996</v>
      </c>
      <c r="C3541">
        <v>100</v>
      </c>
    </row>
    <row r="3542" spans="1:3" x14ac:dyDescent="0.25">
      <c r="A3542">
        <v>109620</v>
      </c>
      <c r="B3542">
        <v>3616461.4</v>
      </c>
      <c r="C3542">
        <v>80</v>
      </c>
    </row>
    <row r="3543" spans="1:3" x14ac:dyDescent="0.25">
      <c r="A3543">
        <v>116803</v>
      </c>
      <c r="B3543">
        <v>5540277.5999999996</v>
      </c>
      <c r="C3543">
        <v>120</v>
      </c>
    </row>
    <row r="3544" spans="1:3" x14ac:dyDescent="0.25">
      <c r="A3544">
        <v>114586</v>
      </c>
      <c r="B3544">
        <v>879704.6</v>
      </c>
      <c r="C3544">
        <v>20</v>
      </c>
    </row>
    <row r="3545" spans="1:3" x14ac:dyDescent="0.25">
      <c r="A3545">
        <v>109996</v>
      </c>
      <c r="B3545">
        <v>4633987.4000000004</v>
      </c>
      <c r="C3545">
        <v>100</v>
      </c>
    </row>
    <row r="3546" spans="1:3" x14ac:dyDescent="0.25">
      <c r="A3546">
        <v>112988</v>
      </c>
      <c r="B3546">
        <v>3711386.8</v>
      </c>
      <c r="C3546">
        <v>80</v>
      </c>
    </row>
    <row r="3547" spans="1:3" x14ac:dyDescent="0.25">
      <c r="A3547">
        <v>115997</v>
      </c>
      <c r="B3547">
        <v>5550091.2000000002</v>
      </c>
      <c r="C3547">
        <v>120</v>
      </c>
    </row>
    <row r="3548" spans="1:3" x14ac:dyDescent="0.25">
      <c r="A3548">
        <v>111917</v>
      </c>
      <c r="B3548">
        <v>2786599.4</v>
      </c>
      <c r="C3548">
        <v>60</v>
      </c>
    </row>
    <row r="3549" spans="1:3" x14ac:dyDescent="0.25">
      <c r="A3549">
        <v>117313</v>
      </c>
      <c r="B3549">
        <v>3527797.2</v>
      </c>
      <c r="C3549">
        <v>80</v>
      </c>
    </row>
    <row r="3550" spans="1:3" x14ac:dyDescent="0.25">
      <c r="A3550">
        <v>117893</v>
      </c>
      <c r="B3550">
        <v>5186041</v>
      </c>
      <c r="C3550">
        <v>120</v>
      </c>
    </row>
    <row r="3551" spans="1:3" x14ac:dyDescent="0.25">
      <c r="A3551">
        <v>110828</v>
      </c>
      <c r="B3551">
        <v>7125314</v>
      </c>
      <c r="C3551">
        <v>160</v>
      </c>
    </row>
    <row r="3552" spans="1:3" x14ac:dyDescent="0.25">
      <c r="A3552">
        <v>116735</v>
      </c>
      <c r="B3552">
        <v>916232.8</v>
      </c>
      <c r="C3552">
        <v>20</v>
      </c>
    </row>
    <row r="3553" spans="1:3" x14ac:dyDescent="0.25">
      <c r="A3553">
        <v>112725</v>
      </c>
      <c r="B3553">
        <v>7224440.5999999996</v>
      </c>
      <c r="C3553">
        <v>160</v>
      </c>
    </row>
    <row r="3554" spans="1:3" x14ac:dyDescent="0.25">
      <c r="A3554">
        <v>118344</v>
      </c>
      <c r="B3554">
        <v>1811603.8</v>
      </c>
      <c r="C3554">
        <v>40</v>
      </c>
    </row>
    <row r="3555" spans="1:3" x14ac:dyDescent="0.25">
      <c r="A3555">
        <v>112360</v>
      </c>
      <c r="B3555">
        <v>4254776</v>
      </c>
      <c r="C3555">
        <v>100</v>
      </c>
    </row>
    <row r="3556" spans="1:3" x14ac:dyDescent="0.25">
      <c r="A3556">
        <v>116991</v>
      </c>
      <c r="B3556">
        <v>3746902</v>
      </c>
      <c r="C3556">
        <v>80</v>
      </c>
    </row>
    <row r="3557" spans="1:3" x14ac:dyDescent="0.25">
      <c r="A3557">
        <v>114076</v>
      </c>
      <c r="B3557">
        <v>3662069</v>
      </c>
      <c r="C3557">
        <v>80</v>
      </c>
    </row>
    <row r="3558" spans="1:3" x14ac:dyDescent="0.25">
      <c r="A3558">
        <v>116626</v>
      </c>
      <c r="B3558">
        <v>2672792.7999999998</v>
      </c>
      <c r="C3558">
        <v>60</v>
      </c>
    </row>
    <row r="3559" spans="1:3" x14ac:dyDescent="0.25">
      <c r="A3559">
        <v>113380</v>
      </c>
      <c r="B3559">
        <v>1755630</v>
      </c>
      <c r="C3559">
        <v>40</v>
      </c>
    </row>
    <row r="3560" spans="1:3" x14ac:dyDescent="0.25">
      <c r="A3560">
        <v>117527</v>
      </c>
      <c r="B3560">
        <v>5203002.5999999996</v>
      </c>
      <c r="C3560">
        <v>120</v>
      </c>
    </row>
    <row r="3561" spans="1:3" x14ac:dyDescent="0.25">
      <c r="A3561">
        <v>112349</v>
      </c>
      <c r="B3561">
        <v>4541382.5999999996</v>
      </c>
      <c r="C3561">
        <v>100</v>
      </c>
    </row>
    <row r="3562" spans="1:3" x14ac:dyDescent="0.25">
      <c r="A3562">
        <v>118309</v>
      </c>
      <c r="B3562">
        <v>3357920.2</v>
      </c>
      <c r="C3562">
        <v>80</v>
      </c>
    </row>
    <row r="3563" spans="1:3" x14ac:dyDescent="0.25">
      <c r="A3563">
        <v>115164</v>
      </c>
      <c r="B3563">
        <v>1903263.4</v>
      </c>
      <c r="C3563">
        <v>40</v>
      </c>
    </row>
    <row r="3564" spans="1:3" x14ac:dyDescent="0.25">
      <c r="A3564">
        <v>119943</v>
      </c>
      <c r="B3564">
        <v>3563090.4</v>
      </c>
      <c r="C3564">
        <v>80</v>
      </c>
    </row>
    <row r="3565" spans="1:3" x14ac:dyDescent="0.25">
      <c r="A3565">
        <v>100134</v>
      </c>
      <c r="B3565">
        <v>4351169</v>
      </c>
      <c r="C3565">
        <v>100</v>
      </c>
    </row>
    <row r="3566" spans="1:3" x14ac:dyDescent="0.25">
      <c r="A3566">
        <v>119125</v>
      </c>
      <c r="B3566">
        <v>2609551.2000000002</v>
      </c>
      <c r="C3566">
        <v>60</v>
      </c>
    </row>
    <row r="3567" spans="1:3" x14ac:dyDescent="0.25">
      <c r="A3567">
        <v>100585</v>
      </c>
      <c r="B3567">
        <v>4509685.5999999996</v>
      </c>
      <c r="C3567">
        <v>100</v>
      </c>
    </row>
    <row r="3568" spans="1:3" x14ac:dyDescent="0.25">
      <c r="A3568">
        <v>119074</v>
      </c>
      <c r="B3568">
        <v>2627840.4</v>
      </c>
      <c r="C3568">
        <v>60</v>
      </c>
    </row>
    <row r="3569" spans="1:3" x14ac:dyDescent="0.25">
      <c r="A3569">
        <v>114329</v>
      </c>
      <c r="B3569">
        <v>4436725.8</v>
      </c>
      <c r="C3569">
        <v>100</v>
      </c>
    </row>
    <row r="3570" spans="1:3" x14ac:dyDescent="0.25">
      <c r="A3570">
        <v>101171</v>
      </c>
      <c r="B3570">
        <v>2610831</v>
      </c>
      <c r="C3570">
        <v>60</v>
      </c>
    </row>
    <row r="3571" spans="1:3" x14ac:dyDescent="0.25">
      <c r="A3571">
        <v>101340</v>
      </c>
      <c r="B3571">
        <v>8063147.5999999996</v>
      </c>
      <c r="C3571">
        <v>180</v>
      </c>
    </row>
    <row r="3572" spans="1:3" x14ac:dyDescent="0.25">
      <c r="A3572">
        <v>117875</v>
      </c>
      <c r="B3572">
        <v>2687401.6</v>
      </c>
      <c r="C3572">
        <v>60</v>
      </c>
    </row>
    <row r="3573" spans="1:3" x14ac:dyDescent="0.25">
      <c r="A3573">
        <v>105965</v>
      </c>
      <c r="B3573">
        <v>2946549.8</v>
      </c>
      <c r="C3573">
        <v>60</v>
      </c>
    </row>
    <row r="3574" spans="1:3" x14ac:dyDescent="0.25">
      <c r="A3574">
        <v>103193</v>
      </c>
      <c r="B3574">
        <v>3701539.8</v>
      </c>
      <c r="C3574">
        <v>80</v>
      </c>
    </row>
    <row r="3575" spans="1:3" x14ac:dyDescent="0.25">
      <c r="A3575">
        <v>103559</v>
      </c>
      <c r="B3575">
        <v>6315101</v>
      </c>
      <c r="C3575">
        <v>140</v>
      </c>
    </row>
    <row r="3576" spans="1:3" x14ac:dyDescent="0.25">
      <c r="A3576">
        <v>101010</v>
      </c>
      <c r="B3576">
        <v>2732231.2</v>
      </c>
      <c r="C3576">
        <v>60</v>
      </c>
    </row>
    <row r="3577" spans="1:3" x14ac:dyDescent="0.25">
      <c r="A3577">
        <v>118640</v>
      </c>
      <c r="B3577">
        <v>5522036.4000000004</v>
      </c>
      <c r="C3577">
        <v>120</v>
      </c>
    </row>
    <row r="3578" spans="1:3" x14ac:dyDescent="0.25">
      <c r="A3578">
        <v>104870</v>
      </c>
      <c r="B3578">
        <v>3739950.8</v>
      </c>
      <c r="C3578">
        <v>80</v>
      </c>
    </row>
    <row r="3579" spans="1:3" x14ac:dyDescent="0.25">
      <c r="A3579">
        <v>108677</v>
      </c>
      <c r="B3579">
        <v>5297573</v>
      </c>
      <c r="C3579">
        <v>120</v>
      </c>
    </row>
    <row r="3580" spans="1:3" x14ac:dyDescent="0.25">
      <c r="A3580">
        <v>115657</v>
      </c>
      <c r="B3580">
        <v>4772777</v>
      </c>
      <c r="C3580">
        <v>100</v>
      </c>
    </row>
    <row r="3581" spans="1:3" x14ac:dyDescent="0.25">
      <c r="A3581">
        <v>113522</v>
      </c>
      <c r="B3581">
        <v>4540042.2</v>
      </c>
      <c r="C3581">
        <v>100</v>
      </c>
    </row>
    <row r="3582" spans="1:3" x14ac:dyDescent="0.25">
      <c r="A3582">
        <v>113855</v>
      </c>
      <c r="B3582">
        <v>2594895.4</v>
      </c>
      <c r="C3582">
        <v>60</v>
      </c>
    </row>
    <row r="3583" spans="1:3" x14ac:dyDescent="0.25">
      <c r="A3583">
        <v>107173</v>
      </c>
      <c r="B3583">
        <v>5594884</v>
      </c>
      <c r="C3583">
        <v>120</v>
      </c>
    </row>
    <row r="3584" spans="1:3" x14ac:dyDescent="0.25">
      <c r="A3584">
        <v>100677</v>
      </c>
      <c r="B3584">
        <v>2780549.2</v>
      </c>
      <c r="C3584">
        <v>60</v>
      </c>
    </row>
    <row r="3585" spans="1:3" x14ac:dyDescent="0.25">
      <c r="A3585">
        <v>115173</v>
      </c>
      <c r="B3585">
        <v>3785092.4</v>
      </c>
      <c r="C3585">
        <v>80</v>
      </c>
    </row>
    <row r="3586" spans="1:3" x14ac:dyDescent="0.25">
      <c r="A3586">
        <v>117010</v>
      </c>
      <c r="B3586">
        <v>949221.4</v>
      </c>
      <c r="C3586">
        <v>20</v>
      </c>
    </row>
    <row r="3587" spans="1:3" x14ac:dyDescent="0.25">
      <c r="A3587">
        <v>102148</v>
      </c>
      <c r="B3587">
        <v>4569538.4000000004</v>
      </c>
      <c r="C3587">
        <v>100</v>
      </c>
    </row>
    <row r="3588" spans="1:3" x14ac:dyDescent="0.25">
      <c r="A3588">
        <v>114127</v>
      </c>
      <c r="B3588">
        <v>4540909.8</v>
      </c>
      <c r="C3588">
        <v>100</v>
      </c>
    </row>
    <row r="3589" spans="1:3" x14ac:dyDescent="0.25">
      <c r="A3589">
        <v>101103</v>
      </c>
      <c r="B3589">
        <v>3636283.6</v>
      </c>
      <c r="C3589">
        <v>80</v>
      </c>
    </row>
    <row r="3590" spans="1:3" x14ac:dyDescent="0.25">
      <c r="A3590">
        <v>118147</v>
      </c>
      <c r="B3590">
        <v>3656291.8</v>
      </c>
      <c r="C3590">
        <v>80</v>
      </c>
    </row>
    <row r="3591" spans="1:3" x14ac:dyDescent="0.25">
      <c r="A3591">
        <v>117935</v>
      </c>
      <c r="B3591">
        <v>872699.2</v>
      </c>
      <c r="C3591">
        <v>20</v>
      </c>
    </row>
    <row r="3592" spans="1:3" x14ac:dyDescent="0.25">
      <c r="A3592">
        <v>115104</v>
      </c>
      <c r="B3592">
        <v>3740217.2</v>
      </c>
      <c r="C3592">
        <v>80</v>
      </c>
    </row>
    <row r="3593" spans="1:3" x14ac:dyDescent="0.25">
      <c r="A3593">
        <v>116005</v>
      </c>
      <c r="B3593">
        <v>4626018.2</v>
      </c>
      <c r="C3593">
        <v>100</v>
      </c>
    </row>
    <row r="3594" spans="1:3" x14ac:dyDescent="0.25">
      <c r="A3594">
        <v>108610</v>
      </c>
      <c r="B3594">
        <v>3780798.2</v>
      </c>
      <c r="C3594">
        <v>80</v>
      </c>
    </row>
    <row r="3595" spans="1:3" x14ac:dyDescent="0.25">
      <c r="A3595">
        <v>103143</v>
      </c>
      <c r="B3595">
        <v>4640023</v>
      </c>
      <c r="C3595">
        <v>100</v>
      </c>
    </row>
    <row r="3596" spans="1:3" x14ac:dyDescent="0.25">
      <c r="A3596">
        <v>109682</v>
      </c>
      <c r="B3596">
        <v>6572337.2000000002</v>
      </c>
      <c r="C3596">
        <v>140</v>
      </c>
    </row>
    <row r="3597" spans="1:3" x14ac:dyDescent="0.25">
      <c r="A3597">
        <v>110421</v>
      </c>
      <c r="B3597">
        <v>6624466.4000000004</v>
      </c>
      <c r="C3597">
        <v>140</v>
      </c>
    </row>
    <row r="3598" spans="1:3" x14ac:dyDescent="0.25">
      <c r="A3598">
        <v>110480</v>
      </c>
      <c r="B3598">
        <v>4619587</v>
      </c>
      <c r="C3598">
        <v>100</v>
      </c>
    </row>
    <row r="3599" spans="1:3" x14ac:dyDescent="0.25">
      <c r="A3599">
        <v>104970</v>
      </c>
      <c r="B3599">
        <v>956278</v>
      </c>
      <c r="C3599">
        <v>20</v>
      </c>
    </row>
    <row r="3600" spans="1:3" x14ac:dyDescent="0.25">
      <c r="A3600">
        <v>112928</v>
      </c>
      <c r="B3600">
        <v>4450789.8</v>
      </c>
      <c r="C3600">
        <v>100</v>
      </c>
    </row>
    <row r="3601" spans="1:3" x14ac:dyDescent="0.25">
      <c r="A3601">
        <v>107053</v>
      </c>
      <c r="B3601">
        <v>4662940</v>
      </c>
      <c r="C3601">
        <v>100</v>
      </c>
    </row>
    <row r="3602" spans="1:3" x14ac:dyDescent="0.25">
      <c r="A3602">
        <v>102234</v>
      </c>
      <c r="B3602">
        <v>3513558.4</v>
      </c>
      <c r="C3602">
        <v>80</v>
      </c>
    </row>
    <row r="3603" spans="1:3" x14ac:dyDescent="0.25">
      <c r="A3603">
        <v>109589</v>
      </c>
      <c r="B3603">
        <v>3679013.8</v>
      </c>
      <c r="C3603">
        <v>80</v>
      </c>
    </row>
    <row r="3604" spans="1:3" x14ac:dyDescent="0.25">
      <c r="A3604">
        <v>113455</v>
      </c>
      <c r="B3604">
        <v>1889148.6</v>
      </c>
      <c r="C3604">
        <v>40</v>
      </c>
    </row>
    <row r="3605" spans="1:3" x14ac:dyDescent="0.25">
      <c r="A3605">
        <v>106637</v>
      </c>
      <c r="B3605">
        <v>2574812.2000000002</v>
      </c>
      <c r="C3605">
        <v>60</v>
      </c>
    </row>
    <row r="3606" spans="1:3" x14ac:dyDescent="0.25">
      <c r="A3606">
        <v>105414</v>
      </c>
      <c r="B3606">
        <v>2588896.6</v>
      </c>
      <c r="C3606">
        <v>60</v>
      </c>
    </row>
    <row r="3607" spans="1:3" x14ac:dyDescent="0.25">
      <c r="A3607">
        <v>105183</v>
      </c>
      <c r="B3607">
        <v>1739535.8</v>
      </c>
      <c r="C3607">
        <v>40</v>
      </c>
    </row>
    <row r="3608" spans="1:3" x14ac:dyDescent="0.25">
      <c r="A3608">
        <v>106058</v>
      </c>
      <c r="B3608">
        <v>5262012.2</v>
      </c>
      <c r="C3608">
        <v>120</v>
      </c>
    </row>
    <row r="3609" spans="1:3" x14ac:dyDescent="0.25">
      <c r="A3609">
        <v>118361</v>
      </c>
      <c r="B3609">
        <v>6427282.7999999998</v>
      </c>
      <c r="C3609">
        <v>140</v>
      </c>
    </row>
    <row r="3610" spans="1:3" x14ac:dyDescent="0.25">
      <c r="A3610">
        <v>118905</v>
      </c>
      <c r="B3610">
        <v>2726296</v>
      </c>
      <c r="C3610">
        <v>60</v>
      </c>
    </row>
    <row r="3611" spans="1:3" x14ac:dyDescent="0.25">
      <c r="A3611">
        <v>115938</v>
      </c>
      <c r="B3611">
        <v>5334887</v>
      </c>
      <c r="C3611">
        <v>120</v>
      </c>
    </row>
    <row r="3612" spans="1:3" x14ac:dyDescent="0.25">
      <c r="A3612">
        <v>114261</v>
      </c>
      <c r="B3612">
        <v>2753230.4</v>
      </c>
      <c r="C3612">
        <v>60</v>
      </c>
    </row>
    <row r="3613" spans="1:3" x14ac:dyDescent="0.25">
      <c r="A3613">
        <v>114474</v>
      </c>
      <c r="B3613">
        <v>4318023.2</v>
      </c>
      <c r="C3613">
        <v>100</v>
      </c>
    </row>
    <row r="3614" spans="1:3" x14ac:dyDescent="0.25">
      <c r="A3614">
        <v>101213</v>
      </c>
      <c r="B3614">
        <v>3661777.6</v>
      </c>
      <c r="C3614">
        <v>80</v>
      </c>
    </row>
    <row r="3615" spans="1:3" x14ac:dyDescent="0.25">
      <c r="A3615">
        <v>105412</v>
      </c>
      <c r="B3615">
        <v>4432824.4000000004</v>
      </c>
      <c r="C3615">
        <v>100</v>
      </c>
    </row>
    <row r="3616" spans="1:3" x14ac:dyDescent="0.25">
      <c r="A3616">
        <v>103093</v>
      </c>
      <c r="B3616">
        <v>956923</v>
      </c>
      <c r="C3616">
        <v>20</v>
      </c>
    </row>
    <row r="3617" spans="1:3" x14ac:dyDescent="0.25">
      <c r="A3617">
        <v>106221</v>
      </c>
      <c r="B3617">
        <v>2679559.6</v>
      </c>
      <c r="C3617">
        <v>60</v>
      </c>
    </row>
    <row r="3618" spans="1:3" x14ac:dyDescent="0.25">
      <c r="A3618">
        <v>109375</v>
      </c>
      <c r="B3618">
        <v>3449556.2</v>
      </c>
      <c r="C3618">
        <v>80</v>
      </c>
    </row>
    <row r="3619" spans="1:3" x14ac:dyDescent="0.25">
      <c r="A3619">
        <v>104777</v>
      </c>
      <c r="B3619">
        <v>1717436.2</v>
      </c>
      <c r="C3619">
        <v>40</v>
      </c>
    </row>
    <row r="3620" spans="1:3" x14ac:dyDescent="0.25">
      <c r="A3620">
        <v>102048</v>
      </c>
      <c r="B3620">
        <v>5380787.7999999998</v>
      </c>
      <c r="C3620">
        <v>120</v>
      </c>
    </row>
    <row r="3621" spans="1:3" x14ac:dyDescent="0.25">
      <c r="A3621">
        <v>105133</v>
      </c>
      <c r="B3621">
        <v>3589082.4</v>
      </c>
      <c r="C3621">
        <v>80</v>
      </c>
    </row>
    <row r="3622" spans="1:3" x14ac:dyDescent="0.25">
      <c r="A3622">
        <v>106959</v>
      </c>
      <c r="B3622">
        <v>2723342.4</v>
      </c>
      <c r="C3622">
        <v>60</v>
      </c>
    </row>
    <row r="3623" spans="1:3" x14ac:dyDescent="0.25">
      <c r="A3623">
        <v>114560</v>
      </c>
      <c r="B3623">
        <v>1815748.4</v>
      </c>
      <c r="C3623">
        <v>40</v>
      </c>
    </row>
    <row r="3624" spans="1:3" x14ac:dyDescent="0.25">
      <c r="A3624">
        <v>112656</v>
      </c>
      <c r="B3624">
        <v>2565565.2000000002</v>
      </c>
      <c r="C3624">
        <v>60</v>
      </c>
    </row>
    <row r="3625" spans="1:3" x14ac:dyDescent="0.25">
      <c r="A3625">
        <v>109213</v>
      </c>
      <c r="B3625">
        <v>3495194.8</v>
      </c>
      <c r="C3625">
        <v>80</v>
      </c>
    </row>
    <row r="3626" spans="1:3" x14ac:dyDescent="0.25">
      <c r="A3626">
        <v>107495</v>
      </c>
      <c r="B3626">
        <v>4373419.5999999996</v>
      </c>
      <c r="C3626">
        <v>100</v>
      </c>
    </row>
    <row r="3627" spans="1:3" x14ac:dyDescent="0.25">
      <c r="A3627">
        <v>116464</v>
      </c>
      <c r="B3627">
        <v>3593952.2</v>
      </c>
      <c r="C3627">
        <v>80</v>
      </c>
    </row>
    <row r="3628" spans="1:3" x14ac:dyDescent="0.25">
      <c r="A3628">
        <v>113429</v>
      </c>
      <c r="B3628">
        <v>2697020</v>
      </c>
      <c r="C3628">
        <v>60</v>
      </c>
    </row>
    <row r="3629" spans="1:3" x14ac:dyDescent="0.25">
      <c r="A3629">
        <v>111126</v>
      </c>
      <c r="B3629">
        <v>1794265.8</v>
      </c>
      <c r="C3629">
        <v>40</v>
      </c>
    </row>
    <row r="3630" spans="1:3" x14ac:dyDescent="0.25">
      <c r="A3630">
        <v>102327</v>
      </c>
      <c r="B3630">
        <v>968104.6</v>
      </c>
      <c r="C3630">
        <v>20</v>
      </c>
    </row>
    <row r="3631" spans="1:3" x14ac:dyDescent="0.25">
      <c r="A3631">
        <v>105788</v>
      </c>
      <c r="B3631">
        <v>4357950.4000000004</v>
      </c>
      <c r="C3631">
        <v>100</v>
      </c>
    </row>
    <row r="3632" spans="1:3" x14ac:dyDescent="0.25">
      <c r="A3632">
        <v>108355</v>
      </c>
      <c r="B3632">
        <v>2617171</v>
      </c>
      <c r="C3632">
        <v>60</v>
      </c>
    </row>
    <row r="3633" spans="1:3" x14ac:dyDescent="0.25">
      <c r="A3633">
        <v>105362</v>
      </c>
      <c r="B3633">
        <v>1834655</v>
      </c>
      <c r="C3633">
        <v>40</v>
      </c>
    </row>
    <row r="3634" spans="1:3" x14ac:dyDescent="0.25">
      <c r="A3634">
        <v>115750</v>
      </c>
      <c r="B3634">
        <v>807065.59999999998</v>
      </c>
      <c r="C3634">
        <v>20</v>
      </c>
    </row>
    <row r="3635" spans="1:3" x14ac:dyDescent="0.25">
      <c r="A3635">
        <v>117842</v>
      </c>
      <c r="B3635">
        <v>886780</v>
      </c>
      <c r="C3635">
        <v>20</v>
      </c>
    </row>
    <row r="3636" spans="1:3" x14ac:dyDescent="0.25">
      <c r="A3636">
        <v>111772</v>
      </c>
      <c r="B3636">
        <v>979212.2</v>
      </c>
      <c r="C3636">
        <v>20</v>
      </c>
    </row>
    <row r="3637" spans="1:3" x14ac:dyDescent="0.25">
      <c r="A3637">
        <v>111891</v>
      </c>
      <c r="B3637">
        <v>1796781.2</v>
      </c>
      <c r="C3637">
        <v>40</v>
      </c>
    </row>
    <row r="3638" spans="1:3" x14ac:dyDescent="0.25">
      <c r="A3638">
        <v>107539</v>
      </c>
      <c r="B3638">
        <v>1823705.4</v>
      </c>
      <c r="C3638">
        <v>40</v>
      </c>
    </row>
    <row r="3639" spans="1:3" x14ac:dyDescent="0.25">
      <c r="A3639">
        <v>113030</v>
      </c>
      <c r="B3639">
        <v>2566197.2000000002</v>
      </c>
      <c r="C3639">
        <v>60</v>
      </c>
    </row>
    <row r="3640" spans="1:3" x14ac:dyDescent="0.25">
      <c r="A3640">
        <v>104496</v>
      </c>
      <c r="B3640">
        <v>1786765.4</v>
      </c>
      <c r="C3640">
        <v>40</v>
      </c>
    </row>
    <row r="3641" spans="1:3" x14ac:dyDescent="0.25">
      <c r="A3641">
        <v>112690</v>
      </c>
      <c r="B3641">
        <v>973130.2</v>
      </c>
      <c r="C3641">
        <v>20</v>
      </c>
    </row>
    <row r="3642" spans="1:3" x14ac:dyDescent="0.25">
      <c r="A3642">
        <v>102657</v>
      </c>
      <c r="B3642">
        <v>963134.4</v>
      </c>
      <c r="C3642">
        <v>20</v>
      </c>
    </row>
    <row r="3643" spans="1:3" x14ac:dyDescent="0.25">
      <c r="A3643">
        <v>104768</v>
      </c>
      <c r="B3643">
        <v>995433.6</v>
      </c>
      <c r="C3643">
        <v>20</v>
      </c>
    </row>
    <row r="3644" spans="1:3" x14ac:dyDescent="0.25">
      <c r="A3644">
        <v>117484</v>
      </c>
      <c r="B3644">
        <v>4517504</v>
      </c>
      <c r="C3644">
        <v>100</v>
      </c>
    </row>
    <row r="3645" spans="1:3" x14ac:dyDescent="0.25">
      <c r="A3645">
        <v>117314</v>
      </c>
      <c r="B3645">
        <v>4562449.8</v>
      </c>
      <c r="C3645">
        <v>100</v>
      </c>
    </row>
    <row r="3646" spans="1:3" x14ac:dyDescent="0.25">
      <c r="A3646">
        <v>117807</v>
      </c>
      <c r="B3646">
        <v>3540930</v>
      </c>
      <c r="C3646">
        <v>80</v>
      </c>
    </row>
    <row r="3647" spans="1:3" x14ac:dyDescent="0.25">
      <c r="A3647">
        <v>117058</v>
      </c>
      <c r="B3647">
        <v>4638500.4000000004</v>
      </c>
      <c r="C3647">
        <v>100</v>
      </c>
    </row>
    <row r="3648" spans="1:3" x14ac:dyDescent="0.25">
      <c r="A3648">
        <v>117979</v>
      </c>
      <c r="B3648">
        <v>3509134.4</v>
      </c>
      <c r="C3648">
        <v>80</v>
      </c>
    </row>
    <row r="3649" spans="1:3" x14ac:dyDescent="0.25">
      <c r="A3649">
        <v>118079</v>
      </c>
      <c r="B3649">
        <v>4543937.4000000004</v>
      </c>
      <c r="C3649">
        <v>100</v>
      </c>
    </row>
    <row r="3650" spans="1:3" x14ac:dyDescent="0.25">
      <c r="A3650">
        <v>119677</v>
      </c>
      <c r="B3650">
        <v>2561367</v>
      </c>
      <c r="C3650">
        <v>60</v>
      </c>
    </row>
    <row r="3651" spans="1:3" x14ac:dyDescent="0.25">
      <c r="A3651">
        <v>119703</v>
      </c>
      <c r="B3651">
        <v>3590616.4</v>
      </c>
      <c r="C3651">
        <v>80</v>
      </c>
    </row>
    <row r="3652" spans="1:3" x14ac:dyDescent="0.25">
      <c r="A3652">
        <v>100023</v>
      </c>
      <c r="B3652">
        <v>4608897.5999999996</v>
      </c>
      <c r="C3652">
        <v>100</v>
      </c>
    </row>
    <row r="3653" spans="1:3" x14ac:dyDescent="0.25">
      <c r="A3653">
        <v>117391</v>
      </c>
      <c r="B3653">
        <v>4349385.2</v>
      </c>
      <c r="C3653">
        <v>100</v>
      </c>
    </row>
    <row r="3654" spans="1:3" x14ac:dyDescent="0.25">
      <c r="A3654">
        <v>119288</v>
      </c>
      <c r="B3654">
        <v>2750905.6</v>
      </c>
      <c r="C3654">
        <v>60</v>
      </c>
    </row>
    <row r="3655" spans="1:3" x14ac:dyDescent="0.25">
      <c r="A3655">
        <v>119381</v>
      </c>
      <c r="B3655">
        <v>5218228.5999999996</v>
      </c>
      <c r="C3655">
        <v>120</v>
      </c>
    </row>
    <row r="3656" spans="1:3" x14ac:dyDescent="0.25">
      <c r="A3656">
        <v>101078</v>
      </c>
      <c r="B3656">
        <v>4403449.4000000004</v>
      </c>
      <c r="C3656">
        <v>100</v>
      </c>
    </row>
    <row r="3657" spans="1:3" x14ac:dyDescent="0.25">
      <c r="A3657">
        <v>101817</v>
      </c>
      <c r="B3657">
        <v>5241565.8</v>
      </c>
      <c r="C3657">
        <v>120</v>
      </c>
    </row>
    <row r="3658" spans="1:3" x14ac:dyDescent="0.25">
      <c r="A3658">
        <v>102710</v>
      </c>
      <c r="B3658">
        <v>1772791</v>
      </c>
      <c r="C3658">
        <v>40</v>
      </c>
    </row>
    <row r="3659" spans="1:3" x14ac:dyDescent="0.25">
      <c r="A3659">
        <v>102778</v>
      </c>
      <c r="B3659">
        <v>4541576</v>
      </c>
      <c r="C3659">
        <v>100</v>
      </c>
    </row>
    <row r="3660" spans="1:3" x14ac:dyDescent="0.25">
      <c r="A3660">
        <v>102828</v>
      </c>
      <c r="B3660">
        <v>3662481.2</v>
      </c>
      <c r="C3660">
        <v>80</v>
      </c>
    </row>
    <row r="3661" spans="1:3" x14ac:dyDescent="0.25">
      <c r="A3661">
        <v>102871</v>
      </c>
      <c r="B3661">
        <v>1794517.2</v>
      </c>
      <c r="C3661">
        <v>40</v>
      </c>
    </row>
    <row r="3662" spans="1:3" x14ac:dyDescent="0.25">
      <c r="A3662">
        <v>102975</v>
      </c>
      <c r="B3662">
        <v>1869756.4</v>
      </c>
      <c r="C3662">
        <v>40</v>
      </c>
    </row>
    <row r="3663" spans="1:3" x14ac:dyDescent="0.25">
      <c r="A3663">
        <v>103025</v>
      </c>
      <c r="B3663">
        <v>3602266.8</v>
      </c>
      <c r="C3663">
        <v>80</v>
      </c>
    </row>
    <row r="3664" spans="1:3" x14ac:dyDescent="0.25">
      <c r="A3664">
        <v>103118</v>
      </c>
      <c r="B3664">
        <v>8997122</v>
      </c>
      <c r="C3664">
        <v>200</v>
      </c>
    </row>
    <row r="3665" spans="1:3" x14ac:dyDescent="0.25">
      <c r="A3665">
        <v>103798</v>
      </c>
      <c r="B3665">
        <v>3577844.8</v>
      </c>
      <c r="C3665">
        <v>80</v>
      </c>
    </row>
    <row r="3666" spans="1:3" x14ac:dyDescent="0.25">
      <c r="A3666">
        <v>101980</v>
      </c>
      <c r="B3666">
        <v>2790400.6</v>
      </c>
      <c r="C3666">
        <v>60</v>
      </c>
    </row>
    <row r="3667" spans="1:3" x14ac:dyDescent="0.25">
      <c r="A3667">
        <v>104053</v>
      </c>
      <c r="B3667">
        <v>6178764.4000000004</v>
      </c>
      <c r="C3667">
        <v>140</v>
      </c>
    </row>
    <row r="3668" spans="1:3" x14ac:dyDescent="0.25">
      <c r="A3668">
        <v>101366</v>
      </c>
      <c r="B3668">
        <v>1812654.4</v>
      </c>
      <c r="C3668">
        <v>40</v>
      </c>
    </row>
    <row r="3669" spans="1:3" x14ac:dyDescent="0.25">
      <c r="A3669">
        <v>102642</v>
      </c>
      <c r="B3669">
        <v>4543491</v>
      </c>
      <c r="C3669">
        <v>100</v>
      </c>
    </row>
    <row r="3670" spans="1:3" x14ac:dyDescent="0.25">
      <c r="A3670">
        <v>104802</v>
      </c>
      <c r="B3670">
        <v>3688222.4</v>
      </c>
      <c r="C3670">
        <v>80</v>
      </c>
    </row>
    <row r="3671" spans="1:3" x14ac:dyDescent="0.25">
      <c r="A3671">
        <v>102439</v>
      </c>
      <c r="B3671">
        <v>3761625.2</v>
      </c>
      <c r="C3671">
        <v>80</v>
      </c>
    </row>
    <row r="3672" spans="1:3" x14ac:dyDescent="0.25">
      <c r="A3672">
        <v>102335</v>
      </c>
      <c r="B3672">
        <v>5295978.4000000004</v>
      </c>
      <c r="C3672">
        <v>120</v>
      </c>
    </row>
    <row r="3673" spans="1:3" x14ac:dyDescent="0.25">
      <c r="A3673">
        <v>105480</v>
      </c>
      <c r="B3673">
        <v>7116088.7999999998</v>
      </c>
      <c r="C3673">
        <v>160</v>
      </c>
    </row>
    <row r="3674" spans="1:3" x14ac:dyDescent="0.25">
      <c r="A3674">
        <v>103610</v>
      </c>
      <c r="B3674">
        <v>6117256.2000000002</v>
      </c>
      <c r="C3674">
        <v>140</v>
      </c>
    </row>
    <row r="3675" spans="1:3" x14ac:dyDescent="0.25">
      <c r="A3675">
        <v>113583</v>
      </c>
      <c r="B3675">
        <v>3507826.8</v>
      </c>
      <c r="C3675">
        <v>80</v>
      </c>
    </row>
    <row r="3676" spans="1:3" x14ac:dyDescent="0.25">
      <c r="A3676">
        <v>114492</v>
      </c>
      <c r="B3676">
        <v>3474584.4</v>
      </c>
      <c r="C3676">
        <v>80</v>
      </c>
    </row>
    <row r="3677" spans="1:3" x14ac:dyDescent="0.25">
      <c r="A3677">
        <v>109324</v>
      </c>
      <c r="B3677">
        <v>6278576.2000000002</v>
      </c>
      <c r="C3677">
        <v>140</v>
      </c>
    </row>
    <row r="3678" spans="1:3" x14ac:dyDescent="0.25">
      <c r="A3678">
        <v>116475</v>
      </c>
      <c r="B3678">
        <v>4537602.2</v>
      </c>
      <c r="C3678">
        <v>100</v>
      </c>
    </row>
    <row r="3679" spans="1:3" x14ac:dyDescent="0.25">
      <c r="A3679">
        <v>116482</v>
      </c>
      <c r="B3679">
        <v>7146259</v>
      </c>
      <c r="C3679">
        <v>160</v>
      </c>
    </row>
    <row r="3680" spans="1:3" x14ac:dyDescent="0.25">
      <c r="A3680">
        <v>114213</v>
      </c>
      <c r="B3680">
        <v>4493720.5999999996</v>
      </c>
      <c r="C3680">
        <v>100</v>
      </c>
    </row>
    <row r="3681" spans="1:3" x14ac:dyDescent="0.25">
      <c r="A3681">
        <v>115401</v>
      </c>
      <c r="B3681">
        <v>5291278.2</v>
      </c>
      <c r="C3681">
        <v>120</v>
      </c>
    </row>
    <row r="3682" spans="1:3" x14ac:dyDescent="0.25">
      <c r="A3682">
        <v>115444</v>
      </c>
      <c r="B3682">
        <v>3605786.2</v>
      </c>
      <c r="C3682">
        <v>80</v>
      </c>
    </row>
    <row r="3683" spans="1:3" x14ac:dyDescent="0.25">
      <c r="A3683">
        <v>112911</v>
      </c>
      <c r="B3683">
        <v>5449178.7999999998</v>
      </c>
      <c r="C3683">
        <v>120</v>
      </c>
    </row>
    <row r="3684" spans="1:3" x14ac:dyDescent="0.25">
      <c r="A3684">
        <v>115716</v>
      </c>
      <c r="B3684">
        <v>7062254.7999999998</v>
      </c>
      <c r="C3684">
        <v>160</v>
      </c>
    </row>
    <row r="3685" spans="1:3" x14ac:dyDescent="0.25">
      <c r="A3685">
        <v>109825</v>
      </c>
      <c r="B3685">
        <v>4447345.4000000004</v>
      </c>
      <c r="C3685">
        <v>100</v>
      </c>
    </row>
    <row r="3686" spans="1:3" x14ac:dyDescent="0.25">
      <c r="A3686">
        <v>113590</v>
      </c>
      <c r="B3686">
        <v>5325911.8</v>
      </c>
      <c r="C3686">
        <v>120</v>
      </c>
    </row>
    <row r="3687" spans="1:3" x14ac:dyDescent="0.25">
      <c r="A3687">
        <v>110053</v>
      </c>
      <c r="B3687">
        <v>7454055.7999999998</v>
      </c>
      <c r="C3687">
        <v>160</v>
      </c>
    </row>
    <row r="3688" spans="1:3" x14ac:dyDescent="0.25">
      <c r="A3688">
        <v>110226</v>
      </c>
      <c r="B3688">
        <v>6469302.4000000004</v>
      </c>
      <c r="C3688">
        <v>140</v>
      </c>
    </row>
    <row r="3689" spans="1:3" x14ac:dyDescent="0.25">
      <c r="A3689">
        <v>111958</v>
      </c>
      <c r="B3689">
        <v>2847927.6</v>
      </c>
      <c r="C3689">
        <v>60</v>
      </c>
    </row>
    <row r="3690" spans="1:3" x14ac:dyDescent="0.25">
      <c r="A3690">
        <v>116133</v>
      </c>
      <c r="B3690">
        <v>3572939.6</v>
      </c>
      <c r="C3690">
        <v>80</v>
      </c>
    </row>
    <row r="3691" spans="1:3" x14ac:dyDescent="0.25">
      <c r="A3691">
        <v>110657</v>
      </c>
      <c r="B3691">
        <v>4515744.8</v>
      </c>
      <c r="C3691">
        <v>100</v>
      </c>
    </row>
    <row r="3692" spans="1:3" x14ac:dyDescent="0.25">
      <c r="A3692">
        <v>116805</v>
      </c>
      <c r="B3692">
        <v>3718784.4</v>
      </c>
      <c r="C3692">
        <v>80</v>
      </c>
    </row>
    <row r="3693" spans="1:3" x14ac:dyDescent="0.25">
      <c r="A3693">
        <v>116840</v>
      </c>
      <c r="B3693">
        <v>1853477.4</v>
      </c>
      <c r="C3693">
        <v>40</v>
      </c>
    </row>
    <row r="3694" spans="1:3" x14ac:dyDescent="0.25">
      <c r="A3694">
        <v>118132</v>
      </c>
      <c r="B3694">
        <v>5542174</v>
      </c>
      <c r="C3694">
        <v>120</v>
      </c>
    </row>
    <row r="3695" spans="1:3" x14ac:dyDescent="0.25">
      <c r="A3695">
        <v>116965</v>
      </c>
      <c r="B3695">
        <v>1828526.8</v>
      </c>
      <c r="C3695">
        <v>40</v>
      </c>
    </row>
    <row r="3696" spans="1:3" x14ac:dyDescent="0.25">
      <c r="A3696">
        <v>118251</v>
      </c>
      <c r="B3696">
        <v>6214100.2000000002</v>
      </c>
      <c r="C3696">
        <v>140</v>
      </c>
    </row>
    <row r="3697" spans="1:3" x14ac:dyDescent="0.25">
      <c r="A3697">
        <v>113032</v>
      </c>
      <c r="B3697">
        <v>4460744.2</v>
      </c>
      <c r="C3697">
        <v>100</v>
      </c>
    </row>
    <row r="3698" spans="1:3" x14ac:dyDescent="0.25">
      <c r="A3698">
        <v>114815</v>
      </c>
      <c r="B3698">
        <v>2789053.4</v>
      </c>
      <c r="C3698">
        <v>60</v>
      </c>
    </row>
    <row r="3699" spans="1:3" x14ac:dyDescent="0.25">
      <c r="A3699">
        <v>119167</v>
      </c>
      <c r="B3699">
        <v>3600083.6</v>
      </c>
      <c r="C3699">
        <v>80</v>
      </c>
    </row>
    <row r="3700" spans="1:3" x14ac:dyDescent="0.25">
      <c r="A3700">
        <v>113354</v>
      </c>
      <c r="B3700">
        <v>2671393.4</v>
      </c>
      <c r="C3700">
        <v>60</v>
      </c>
    </row>
    <row r="3701" spans="1:3" x14ac:dyDescent="0.25">
      <c r="A3701">
        <v>112469</v>
      </c>
      <c r="B3701">
        <v>1732458.2</v>
      </c>
      <c r="C3701">
        <v>40</v>
      </c>
    </row>
    <row r="3702" spans="1:3" x14ac:dyDescent="0.25">
      <c r="A3702">
        <v>119610</v>
      </c>
      <c r="B3702">
        <v>2817137</v>
      </c>
      <c r="C3702">
        <v>60</v>
      </c>
    </row>
    <row r="3703" spans="1:3" x14ac:dyDescent="0.25">
      <c r="A3703">
        <v>119662</v>
      </c>
      <c r="B3703">
        <v>5564305.7999999998</v>
      </c>
      <c r="C3703">
        <v>120</v>
      </c>
    </row>
    <row r="3704" spans="1:3" x14ac:dyDescent="0.25">
      <c r="A3704">
        <v>100321</v>
      </c>
      <c r="B3704">
        <v>6407152.5999999996</v>
      </c>
      <c r="C3704">
        <v>140</v>
      </c>
    </row>
    <row r="3705" spans="1:3" x14ac:dyDescent="0.25">
      <c r="A3705">
        <v>118844</v>
      </c>
      <c r="B3705">
        <v>3580317.2</v>
      </c>
      <c r="C3705">
        <v>80</v>
      </c>
    </row>
    <row r="3706" spans="1:3" x14ac:dyDescent="0.25">
      <c r="A3706">
        <v>113361</v>
      </c>
      <c r="B3706">
        <v>2530250.7999999998</v>
      </c>
      <c r="C3706">
        <v>60</v>
      </c>
    </row>
    <row r="3707" spans="1:3" x14ac:dyDescent="0.25">
      <c r="A3707">
        <v>114629</v>
      </c>
      <c r="B3707">
        <v>934377.4</v>
      </c>
      <c r="C3707">
        <v>20</v>
      </c>
    </row>
    <row r="3708" spans="1:3" x14ac:dyDescent="0.25">
      <c r="A3708">
        <v>100788</v>
      </c>
      <c r="B3708">
        <v>4497400.5999999996</v>
      </c>
      <c r="C3708">
        <v>100</v>
      </c>
    </row>
    <row r="3709" spans="1:3" x14ac:dyDescent="0.25">
      <c r="A3709">
        <v>100899</v>
      </c>
      <c r="B3709">
        <v>5517340.7999999998</v>
      </c>
      <c r="C3709">
        <v>120</v>
      </c>
    </row>
    <row r="3710" spans="1:3" x14ac:dyDescent="0.25">
      <c r="A3710">
        <v>101247</v>
      </c>
      <c r="B3710">
        <v>7285398.7999999998</v>
      </c>
      <c r="C3710">
        <v>160</v>
      </c>
    </row>
    <row r="3711" spans="1:3" x14ac:dyDescent="0.25">
      <c r="A3711">
        <v>101570</v>
      </c>
      <c r="B3711">
        <v>3630741.4</v>
      </c>
      <c r="C3711">
        <v>80</v>
      </c>
    </row>
    <row r="3712" spans="1:3" x14ac:dyDescent="0.25">
      <c r="A3712">
        <v>101622</v>
      </c>
      <c r="B3712">
        <v>2646520.2000000002</v>
      </c>
      <c r="C3712">
        <v>60</v>
      </c>
    </row>
    <row r="3713" spans="1:3" x14ac:dyDescent="0.25">
      <c r="A3713">
        <v>101808</v>
      </c>
      <c r="B3713">
        <v>4556119</v>
      </c>
      <c r="C3713">
        <v>100</v>
      </c>
    </row>
    <row r="3714" spans="1:3" x14ac:dyDescent="0.25">
      <c r="A3714">
        <v>101554</v>
      </c>
      <c r="B3714">
        <v>2613807</v>
      </c>
      <c r="C3714">
        <v>60</v>
      </c>
    </row>
    <row r="3715" spans="1:3" x14ac:dyDescent="0.25">
      <c r="A3715">
        <v>101672</v>
      </c>
      <c r="B3715">
        <v>5226156.2</v>
      </c>
      <c r="C3715">
        <v>120</v>
      </c>
    </row>
    <row r="3716" spans="1:3" x14ac:dyDescent="0.25">
      <c r="A3716">
        <v>119271</v>
      </c>
      <c r="B3716">
        <v>2670883.2000000002</v>
      </c>
      <c r="C3716">
        <v>60</v>
      </c>
    </row>
    <row r="3717" spans="1:3" x14ac:dyDescent="0.25">
      <c r="A3717">
        <v>101851</v>
      </c>
      <c r="B3717">
        <v>2688764.8</v>
      </c>
      <c r="C3717">
        <v>60</v>
      </c>
    </row>
    <row r="3718" spans="1:3" x14ac:dyDescent="0.25">
      <c r="A3718">
        <v>102896</v>
      </c>
      <c r="B3718">
        <v>1626602.6</v>
      </c>
      <c r="C3718">
        <v>40</v>
      </c>
    </row>
    <row r="3719" spans="1:3" x14ac:dyDescent="0.25">
      <c r="A3719">
        <v>102964</v>
      </c>
      <c r="B3719">
        <v>4524209.4000000004</v>
      </c>
      <c r="C3719">
        <v>100</v>
      </c>
    </row>
    <row r="3720" spans="1:3" x14ac:dyDescent="0.25">
      <c r="A3720">
        <v>103391</v>
      </c>
      <c r="B3720">
        <v>2681679.4</v>
      </c>
      <c r="C3720">
        <v>60</v>
      </c>
    </row>
    <row r="3721" spans="1:3" x14ac:dyDescent="0.25">
      <c r="A3721">
        <v>118402</v>
      </c>
      <c r="B3721">
        <v>4598722.8</v>
      </c>
      <c r="C3721">
        <v>100</v>
      </c>
    </row>
    <row r="3722" spans="1:3" x14ac:dyDescent="0.25">
      <c r="A3722">
        <v>105194</v>
      </c>
      <c r="B3722">
        <v>7333656</v>
      </c>
      <c r="C3722">
        <v>160</v>
      </c>
    </row>
    <row r="3723" spans="1:3" x14ac:dyDescent="0.25">
      <c r="A3723">
        <v>103476</v>
      </c>
      <c r="B3723">
        <v>6099606.4000000004</v>
      </c>
      <c r="C3723">
        <v>140</v>
      </c>
    </row>
    <row r="3724" spans="1:3" x14ac:dyDescent="0.25">
      <c r="A3724">
        <v>101043</v>
      </c>
      <c r="B3724">
        <v>3737404.4</v>
      </c>
      <c r="C3724">
        <v>80</v>
      </c>
    </row>
    <row r="3725" spans="1:3" x14ac:dyDescent="0.25">
      <c r="A3725">
        <v>103663</v>
      </c>
      <c r="B3725">
        <v>5563765.4000000004</v>
      </c>
      <c r="C3725">
        <v>120</v>
      </c>
    </row>
    <row r="3726" spans="1:3" x14ac:dyDescent="0.25">
      <c r="A3726">
        <v>105261</v>
      </c>
      <c r="B3726">
        <v>1892429.2</v>
      </c>
      <c r="C3726">
        <v>40</v>
      </c>
    </row>
    <row r="3727" spans="1:3" x14ac:dyDescent="0.25">
      <c r="A3727">
        <v>100355</v>
      </c>
      <c r="B3727">
        <v>1883176.6</v>
      </c>
      <c r="C3727">
        <v>40</v>
      </c>
    </row>
    <row r="3728" spans="1:3" x14ac:dyDescent="0.25">
      <c r="A3728">
        <v>100449</v>
      </c>
      <c r="B3728">
        <v>5282008.5999999996</v>
      </c>
      <c r="C3728">
        <v>120</v>
      </c>
    </row>
    <row r="3729" spans="1:3" x14ac:dyDescent="0.25">
      <c r="A3729">
        <v>117570</v>
      </c>
      <c r="B3729">
        <v>1787089.2</v>
      </c>
      <c r="C3729">
        <v>40</v>
      </c>
    </row>
    <row r="3730" spans="1:3" x14ac:dyDescent="0.25">
      <c r="A3730">
        <v>117985</v>
      </c>
      <c r="B3730">
        <v>3510005.8</v>
      </c>
      <c r="C3730">
        <v>80</v>
      </c>
    </row>
    <row r="3731" spans="1:3" x14ac:dyDescent="0.25">
      <c r="A3731">
        <v>100534</v>
      </c>
      <c r="B3731">
        <v>4717754.5999999996</v>
      </c>
      <c r="C3731">
        <v>100</v>
      </c>
    </row>
    <row r="3732" spans="1:3" x14ac:dyDescent="0.25">
      <c r="A3732">
        <v>105516</v>
      </c>
      <c r="B3732">
        <v>3481657</v>
      </c>
      <c r="C3732">
        <v>80</v>
      </c>
    </row>
    <row r="3733" spans="1:3" x14ac:dyDescent="0.25">
      <c r="A3733">
        <v>117663</v>
      </c>
      <c r="B3733">
        <v>3763697.8</v>
      </c>
      <c r="C3733">
        <v>80</v>
      </c>
    </row>
    <row r="3734" spans="1:3" x14ac:dyDescent="0.25">
      <c r="A3734">
        <v>101401</v>
      </c>
      <c r="B3734">
        <v>2634024.7999999998</v>
      </c>
      <c r="C3734">
        <v>60</v>
      </c>
    </row>
    <row r="3735" spans="1:3" x14ac:dyDescent="0.25">
      <c r="A3735">
        <v>119569</v>
      </c>
      <c r="B3735">
        <v>3758072.4</v>
      </c>
      <c r="C3735">
        <v>80</v>
      </c>
    </row>
    <row r="3736" spans="1:3" x14ac:dyDescent="0.25">
      <c r="A3736">
        <v>105667</v>
      </c>
      <c r="B3736">
        <v>2660925.2000000002</v>
      </c>
      <c r="C3736">
        <v>60</v>
      </c>
    </row>
    <row r="3737" spans="1:3" x14ac:dyDescent="0.25">
      <c r="A3737">
        <v>105990</v>
      </c>
      <c r="B3737">
        <v>8332403.2000000002</v>
      </c>
      <c r="C3737">
        <v>180</v>
      </c>
    </row>
    <row r="3738" spans="1:3" x14ac:dyDescent="0.25">
      <c r="A3738">
        <v>101341</v>
      </c>
      <c r="B3738">
        <v>1737495.2</v>
      </c>
      <c r="C3738">
        <v>40</v>
      </c>
    </row>
    <row r="3739" spans="1:3" x14ac:dyDescent="0.25">
      <c r="A3739">
        <v>104120</v>
      </c>
      <c r="B3739">
        <v>3460236.8</v>
      </c>
      <c r="C3739">
        <v>80</v>
      </c>
    </row>
    <row r="3740" spans="1:3" x14ac:dyDescent="0.25">
      <c r="A3740">
        <v>102063</v>
      </c>
      <c r="B3740">
        <v>6265811.2000000002</v>
      </c>
      <c r="C3740">
        <v>140</v>
      </c>
    </row>
    <row r="3741" spans="1:3" x14ac:dyDescent="0.25">
      <c r="A3741">
        <v>102252</v>
      </c>
      <c r="B3741">
        <v>2629186.6</v>
      </c>
      <c r="C3741">
        <v>60</v>
      </c>
    </row>
    <row r="3742" spans="1:3" x14ac:dyDescent="0.25">
      <c r="A3742">
        <v>103580</v>
      </c>
      <c r="B3742">
        <v>5532132.5999999996</v>
      </c>
      <c r="C3742">
        <v>120</v>
      </c>
    </row>
    <row r="3743" spans="1:3" x14ac:dyDescent="0.25">
      <c r="A3743">
        <v>106362</v>
      </c>
      <c r="B3743">
        <v>4382630.2</v>
      </c>
      <c r="C3743">
        <v>100</v>
      </c>
    </row>
    <row r="3744" spans="1:3" x14ac:dyDescent="0.25">
      <c r="A3744">
        <v>102189</v>
      </c>
      <c r="B3744">
        <v>6466117.2000000002</v>
      </c>
      <c r="C3744">
        <v>140</v>
      </c>
    </row>
    <row r="3745" spans="1:3" x14ac:dyDescent="0.25">
      <c r="A3745">
        <v>106555</v>
      </c>
      <c r="B3745">
        <v>5377285.5999999996</v>
      </c>
      <c r="C3745">
        <v>120</v>
      </c>
    </row>
    <row r="3746" spans="1:3" x14ac:dyDescent="0.25">
      <c r="A3746">
        <v>104515</v>
      </c>
      <c r="B3746">
        <v>5282511.4000000004</v>
      </c>
      <c r="C3746">
        <v>120</v>
      </c>
    </row>
    <row r="3747" spans="1:3" x14ac:dyDescent="0.25">
      <c r="A3747">
        <v>102332</v>
      </c>
      <c r="B3747">
        <v>4439580.2</v>
      </c>
      <c r="C3747">
        <v>100</v>
      </c>
    </row>
    <row r="3748" spans="1:3" x14ac:dyDescent="0.25">
      <c r="A3748">
        <v>107540</v>
      </c>
      <c r="B3748">
        <v>1928435.2</v>
      </c>
      <c r="C3748">
        <v>40</v>
      </c>
    </row>
    <row r="3749" spans="1:3" x14ac:dyDescent="0.25">
      <c r="A3749">
        <v>103141</v>
      </c>
      <c r="B3749">
        <v>3386389.8</v>
      </c>
      <c r="C3749">
        <v>80</v>
      </c>
    </row>
    <row r="3750" spans="1:3" x14ac:dyDescent="0.25">
      <c r="A3750">
        <v>102495</v>
      </c>
      <c r="B3750">
        <v>2878766.6</v>
      </c>
      <c r="C3750">
        <v>60</v>
      </c>
    </row>
    <row r="3751" spans="1:3" x14ac:dyDescent="0.25">
      <c r="A3751">
        <v>105144</v>
      </c>
      <c r="B3751">
        <v>4515763.2</v>
      </c>
      <c r="C3751">
        <v>100</v>
      </c>
    </row>
    <row r="3752" spans="1:3" x14ac:dyDescent="0.25">
      <c r="A3752">
        <v>105164</v>
      </c>
      <c r="B3752">
        <v>5492549.2000000002</v>
      </c>
      <c r="C3752">
        <v>120</v>
      </c>
    </row>
    <row r="3753" spans="1:3" x14ac:dyDescent="0.25">
      <c r="A3753">
        <v>107728</v>
      </c>
      <c r="B3753">
        <v>6194088.5999999996</v>
      </c>
      <c r="C3753">
        <v>140</v>
      </c>
    </row>
    <row r="3754" spans="1:3" x14ac:dyDescent="0.25">
      <c r="A3754">
        <v>102815</v>
      </c>
      <c r="B3754">
        <v>2777625.8</v>
      </c>
      <c r="C3754">
        <v>60</v>
      </c>
    </row>
    <row r="3755" spans="1:3" x14ac:dyDescent="0.25">
      <c r="A3755">
        <v>105238</v>
      </c>
      <c r="B3755">
        <v>3479194.6</v>
      </c>
      <c r="C3755">
        <v>80</v>
      </c>
    </row>
    <row r="3756" spans="1:3" x14ac:dyDescent="0.25">
      <c r="A3756">
        <v>103327</v>
      </c>
      <c r="B3756">
        <v>4541354.4000000004</v>
      </c>
      <c r="C3756">
        <v>100</v>
      </c>
    </row>
    <row r="3757" spans="1:3" x14ac:dyDescent="0.25">
      <c r="A3757">
        <v>106097</v>
      </c>
      <c r="B3757">
        <v>4545924.2</v>
      </c>
      <c r="C3757">
        <v>100</v>
      </c>
    </row>
    <row r="3758" spans="1:3" x14ac:dyDescent="0.25">
      <c r="A3758">
        <v>104426</v>
      </c>
      <c r="B3758">
        <v>4343026</v>
      </c>
      <c r="C3758">
        <v>100</v>
      </c>
    </row>
    <row r="3759" spans="1:3" x14ac:dyDescent="0.25">
      <c r="A3759">
        <v>106352</v>
      </c>
      <c r="B3759">
        <v>5186161.5999999996</v>
      </c>
      <c r="C3759">
        <v>120</v>
      </c>
    </row>
    <row r="3760" spans="1:3" x14ac:dyDescent="0.25">
      <c r="A3760">
        <v>108426</v>
      </c>
      <c r="B3760">
        <v>1665930</v>
      </c>
      <c r="C3760">
        <v>40</v>
      </c>
    </row>
    <row r="3761" spans="1:3" x14ac:dyDescent="0.25">
      <c r="A3761">
        <v>108748</v>
      </c>
      <c r="B3761">
        <v>3682017.4</v>
      </c>
      <c r="C3761">
        <v>80</v>
      </c>
    </row>
    <row r="3762" spans="1:3" x14ac:dyDescent="0.25">
      <c r="A3762">
        <v>106575</v>
      </c>
      <c r="B3762">
        <v>2642154.4</v>
      </c>
      <c r="C3762">
        <v>60</v>
      </c>
    </row>
    <row r="3763" spans="1:3" x14ac:dyDescent="0.25">
      <c r="A3763">
        <v>106768</v>
      </c>
      <c r="B3763">
        <v>3767067</v>
      </c>
      <c r="C3763">
        <v>80</v>
      </c>
    </row>
    <row r="3764" spans="1:3" x14ac:dyDescent="0.25">
      <c r="A3764">
        <v>106233</v>
      </c>
      <c r="B3764">
        <v>1735116.6</v>
      </c>
      <c r="C3764">
        <v>40</v>
      </c>
    </row>
    <row r="3765" spans="1:3" x14ac:dyDescent="0.25">
      <c r="A3765">
        <v>107099</v>
      </c>
      <c r="B3765">
        <v>2637640.7999999998</v>
      </c>
      <c r="C3765">
        <v>60</v>
      </c>
    </row>
    <row r="3766" spans="1:3" x14ac:dyDescent="0.25">
      <c r="A3766">
        <v>109768</v>
      </c>
      <c r="B3766">
        <v>2726637.8</v>
      </c>
      <c r="C3766">
        <v>60</v>
      </c>
    </row>
    <row r="3767" spans="1:3" x14ac:dyDescent="0.25">
      <c r="A3767">
        <v>109976</v>
      </c>
      <c r="B3767">
        <v>6137334.2000000002</v>
      </c>
      <c r="C3767">
        <v>140</v>
      </c>
    </row>
    <row r="3768" spans="1:3" x14ac:dyDescent="0.25">
      <c r="A3768">
        <v>107307</v>
      </c>
      <c r="B3768">
        <v>1887832.8</v>
      </c>
      <c r="C3768">
        <v>40</v>
      </c>
    </row>
    <row r="3769" spans="1:3" x14ac:dyDescent="0.25">
      <c r="A3769">
        <v>109718</v>
      </c>
      <c r="B3769">
        <v>4478197.4000000004</v>
      </c>
      <c r="C3769">
        <v>100</v>
      </c>
    </row>
    <row r="3770" spans="1:3" x14ac:dyDescent="0.25">
      <c r="A3770">
        <v>109862</v>
      </c>
      <c r="B3770">
        <v>7202063.7999999998</v>
      </c>
      <c r="C3770">
        <v>160</v>
      </c>
    </row>
    <row r="3771" spans="1:3" x14ac:dyDescent="0.25">
      <c r="A3771">
        <v>105084</v>
      </c>
      <c r="B3771">
        <v>1726400.4</v>
      </c>
      <c r="C3771">
        <v>40</v>
      </c>
    </row>
    <row r="3772" spans="1:3" x14ac:dyDescent="0.25">
      <c r="A3772">
        <v>105896</v>
      </c>
      <c r="B3772">
        <v>2536770.6</v>
      </c>
      <c r="C3772">
        <v>60</v>
      </c>
    </row>
    <row r="3773" spans="1:3" x14ac:dyDescent="0.25">
      <c r="A3773">
        <v>110748</v>
      </c>
      <c r="B3773">
        <v>4398922.5999999996</v>
      </c>
      <c r="C3773">
        <v>100</v>
      </c>
    </row>
    <row r="3774" spans="1:3" x14ac:dyDescent="0.25">
      <c r="A3774">
        <v>105956</v>
      </c>
      <c r="B3774">
        <v>2605217.4</v>
      </c>
      <c r="C3774">
        <v>60</v>
      </c>
    </row>
    <row r="3775" spans="1:3" x14ac:dyDescent="0.25">
      <c r="A3775">
        <v>110857</v>
      </c>
      <c r="B3775">
        <v>5424615.2000000002</v>
      </c>
      <c r="C3775">
        <v>120</v>
      </c>
    </row>
    <row r="3776" spans="1:3" x14ac:dyDescent="0.25">
      <c r="A3776">
        <v>108171</v>
      </c>
      <c r="B3776">
        <v>3467649.4</v>
      </c>
      <c r="C3776">
        <v>80</v>
      </c>
    </row>
    <row r="3777" spans="1:3" x14ac:dyDescent="0.25">
      <c r="A3777">
        <v>108119</v>
      </c>
      <c r="B3777">
        <v>7386108.4000000004</v>
      </c>
      <c r="C3777">
        <v>160</v>
      </c>
    </row>
    <row r="3778" spans="1:3" x14ac:dyDescent="0.25">
      <c r="A3778">
        <v>111520</v>
      </c>
      <c r="B3778">
        <v>2793398.8</v>
      </c>
      <c r="C3778">
        <v>60</v>
      </c>
    </row>
    <row r="3779" spans="1:3" x14ac:dyDescent="0.25">
      <c r="A3779">
        <v>110788</v>
      </c>
      <c r="B3779">
        <v>2605882.7999999998</v>
      </c>
      <c r="C3779">
        <v>60</v>
      </c>
    </row>
    <row r="3780" spans="1:3" x14ac:dyDescent="0.25">
      <c r="A3780">
        <v>111540</v>
      </c>
      <c r="B3780">
        <v>5435976.5999999996</v>
      </c>
      <c r="C3780">
        <v>120</v>
      </c>
    </row>
    <row r="3781" spans="1:3" x14ac:dyDescent="0.25">
      <c r="A3781">
        <v>111201</v>
      </c>
      <c r="B3781">
        <v>1836059.4</v>
      </c>
      <c r="C3781">
        <v>40</v>
      </c>
    </row>
    <row r="3782" spans="1:3" x14ac:dyDescent="0.25">
      <c r="A3782">
        <v>111367</v>
      </c>
      <c r="B3782">
        <v>7358523.5999999996</v>
      </c>
      <c r="C3782">
        <v>160</v>
      </c>
    </row>
    <row r="3783" spans="1:3" x14ac:dyDescent="0.25">
      <c r="A3783">
        <v>111587</v>
      </c>
      <c r="B3783">
        <v>2631182.7999999998</v>
      </c>
      <c r="C3783">
        <v>60</v>
      </c>
    </row>
    <row r="3784" spans="1:3" x14ac:dyDescent="0.25">
      <c r="A3784">
        <v>111936</v>
      </c>
      <c r="B3784">
        <v>3678790.6</v>
      </c>
      <c r="C3784">
        <v>80</v>
      </c>
    </row>
    <row r="3785" spans="1:3" x14ac:dyDescent="0.25">
      <c r="A3785">
        <v>112765</v>
      </c>
      <c r="B3785">
        <v>2755795.6</v>
      </c>
      <c r="C3785">
        <v>60</v>
      </c>
    </row>
    <row r="3786" spans="1:3" x14ac:dyDescent="0.25">
      <c r="A3786">
        <v>109837</v>
      </c>
      <c r="B3786">
        <v>3584958.4</v>
      </c>
      <c r="C3786">
        <v>80</v>
      </c>
    </row>
    <row r="3787" spans="1:3" x14ac:dyDescent="0.25">
      <c r="A3787">
        <v>109139</v>
      </c>
      <c r="B3787">
        <v>1771362</v>
      </c>
      <c r="C3787">
        <v>40</v>
      </c>
    </row>
    <row r="3788" spans="1:3" x14ac:dyDescent="0.25">
      <c r="A3788">
        <v>110159</v>
      </c>
      <c r="B3788">
        <v>1876097.2</v>
      </c>
      <c r="C3788">
        <v>40</v>
      </c>
    </row>
    <row r="3789" spans="1:3" x14ac:dyDescent="0.25">
      <c r="A3789">
        <v>113154</v>
      </c>
      <c r="B3789">
        <v>2690976.6</v>
      </c>
      <c r="C3789">
        <v>60</v>
      </c>
    </row>
    <row r="3790" spans="1:3" x14ac:dyDescent="0.25">
      <c r="A3790">
        <v>113191</v>
      </c>
      <c r="B3790">
        <v>9007148.5999999996</v>
      </c>
      <c r="C3790">
        <v>200</v>
      </c>
    </row>
    <row r="3791" spans="1:3" x14ac:dyDescent="0.25">
      <c r="A3791">
        <v>115327</v>
      </c>
      <c r="B3791">
        <v>2546747.7999999998</v>
      </c>
      <c r="C3791">
        <v>60</v>
      </c>
    </row>
    <row r="3792" spans="1:3" x14ac:dyDescent="0.25">
      <c r="A3792">
        <v>117045</v>
      </c>
      <c r="B3792">
        <v>2674666</v>
      </c>
      <c r="C3792">
        <v>60</v>
      </c>
    </row>
    <row r="3793" spans="1:3" x14ac:dyDescent="0.25">
      <c r="A3793">
        <v>113377</v>
      </c>
      <c r="B3793">
        <v>3796046</v>
      </c>
      <c r="C3793">
        <v>80</v>
      </c>
    </row>
    <row r="3794" spans="1:3" x14ac:dyDescent="0.25">
      <c r="A3794">
        <v>111179</v>
      </c>
      <c r="B3794">
        <v>3641326.6</v>
      </c>
      <c r="C3794">
        <v>80</v>
      </c>
    </row>
    <row r="3795" spans="1:3" x14ac:dyDescent="0.25">
      <c r="A3795">
        <v>115379</v>
      </c>
      <c r="B3795">
        <v>7145532.4000000004</v>
      </c>
      <c r="C3795">
        <v>160</v>
      </c>
    </row>
    <row r="3796" spans="1:3" x14ac:dyDescent="0.25">
      <c r="A3796">
        <v>110738</v>
      </c>
      <c r="B3796">
        <v>5535536.2000000002</v>
      </c>
      <c r="C3796">
        <v>120</v>
      </c>
    </row>
    <row r="3797" spans="1:3" x14ac:dyDescent="0.25">
      <c r="A3797">
        <v>111231</v>
      </c>
      <c r="B3797">
        <v>5597995.5999999996</v>
      </c>
      <c r="C3797">
        <v>120</v>
      </c>
    </row>
    <row r="3798" spans="1:3" x14ac:dyDescent="0.25">
      <c r="A3798">
        <v>113258</v>
      </c>
      <c r="B3798">
        <v>2636670.4</v>
      </c>
      <c r="C3798">
        <v>60</v>
      </c>
    </row>
    <row r="3799" spans="1:3" x14ac:dyDescent="0.25">
      <c r="A3799">
        <v>113305</v>
      </c>
      <c r="B3799">
        <v>5594370.4000000004</v>
      </c>
      <c r="C3799">
        <v>120</v>
      </c>
    </row>
    <row r="3800" spans="1:3" x14ac:dyDescent="0.25">
      <c r="A3800">
        <v>113763</v>
      </c>
      <c r="B3800">
        <v>5508487.4000000004</v>
      </c>
      <c r="C3800">
        <v>120</v>
      </c>
    </row>
    <row r="3801" spans="1:3" x14ac:dyDescent="0.25">
      <c r="A3801">
        <v>113835</v>
      </c>
      <c r="B3801">
        <v>3737716.2</v>
      </c>
      <c r="C3801">
        <v>80</v>
      </c>
    </row>
    <row r="3802" spans="1:3" x14ac:dyDescent="0.25">
      <c r="A3802">
        <v>113033</v>
      </c>
      <c r="B3802">
        <v>5522899.7999999998</v>
      </c>
      <c r="C3802">
        <v>120</v>
      </c>
    </row>
    <row r="3803" spans="1:3" x14ac:dyDescent="0.25">
      <c r="A3803">
        <v>113921</v>
      </c>
      <c r="B3803">
        <v>4708378.5999999996</v>
      </c>
      <c r="C3803">
        <v>100</v>
      </c>
    </row>
    <row r="3804" spans="1:3" x14ac:dyDescent="0.25">
      <c r="A3804">
        <v>117550</v>
      </c>
      <c r="B3804">
        <v>3786650</v>
      </c>
      <c r="C3804">
        <v>80</v>
      </c>
    </row>
    <row r="3805" spans="1:3" x14ac:dyDescent="0.25">
      <c r="A3805">
        <v>114869</v>
      </c>
      <c r="B3805">
        <v>4810909.8</v>
      </c>
      <c r="C3805">
        <v>100</v>
      </c>
    </row>
    <row r="3806" spans="1:3" x14ac:dyDescent="0.25">
      <c r="A3806">
        <v>111758</v>
      </c>
      <c r="B3806">
        <v>3655008.4</v>
      </c>
      <c r="C3806">
        <v>80</v>
      </c>
    </row>
    <row r="3807" spans="1:3" x14ac:dyDescent="0.25">
      <c r="A3807">
        <v>112149</v>
      </c>
      <c r="B3807">
        <v>1952726.8</v>
      </c>
      <c r="C3807">
        <v>40</v>
      </c>
    </row>
    <row r="3808" spans="1:3" x14ac:dyDescent="0.25">
      <c r="A3808">
        <v>116297</v>
      </c>
      <c r="B3808">
        <v>1697166.2</v>
      </c>
      <c r="C3808">
        <v>40</v>
      </c>
    </row>
    <row r="3809" spans="1:3" x14ac:dyDescent="0.25">
      <c r="A3809">
        <v>114520</v>
      </c>
      <c r="B3809">
        <v>2624411.7999999998</v>
      </c>
      <c r="C3809">
        <v>60</v>
      </c>
    </row>
    <row r="3810" spans="1:3" x14ac:dyDescent="0.25">
      <c r="A3810">
        <v>112389</v>
      </c>
      <c r="B3810">
        <v>6228523</v>
      </c>
      <c r="C3810">
        <v>140</v>
      </c>
    </row>
    <row r="3811" spans="1:3" x14ac:dyDescent="0.25">
      <c r="A3811">
        <v>112446</v>
      </c>
      <c r="B3811">
        <v>3600740</v>
      </c>
      <c r="C3811">
        <v>80</v>
      </c>
    </row>
    <row r="3812" spans="1:3" x14ac:dyDescent="0.25">
      <c r="A3812">
        <v>113003</v>
      </c>
      <c r="B3812">
        <v>2727752.2</v>
      </c>
      <c r="C3812">
        <v>60</v>
      </c>
    </row>
    <row r="3813" spans="1:3" x14ac:dyDescent="0.25">
      <c r="A3813">
        <v>118738</v>
      </c>
      <c r="B3813">
        <v>2521330</v>
      </c>
      <c r="C3813">
        <v>60</v>
      </c>
    </row>
    <row r="3814" spans="1:3" x14ac:dyDescent="0.25">
      <c r="A3814">
        <v>116025</v>
      </c>
      <c r="B3814">
        <v>1862613.8</v>
      </c>
      <c r="C3814">
        <v>40</v>
      </c>
    </row>
    <row r="3815" spans="1:3" x14ac:dyDescent="0.25">
      <c r="A3815">
        <v>112896</v>
      </c>
      <c r="B3815">
        <v>1799351.6</v>
      </c>
      <c r="C3815">
        <v>40</v>
      </c>
    </row>
    <row r="3816" spans="1:3" x14ac:dyDescent="0.25">
      <c r="A3816">
        <v>119382</v>
      </c>
      <c r="B3816">
        <v>3757607.4</v>
      </c>
      <c r="C3816">
        <v>80</v>
      </c>
    </row>
    <row r="3817" spans="1:3" x14ac:dyDescent="0.25">
      <c r="A3817">
        <v>119540</v>
      </c>
      <c r="B3817">
        <v>4419320.5999999996</v>
      </c>
      <c r="C3817">
        <v>100</v>
      </c>
    </row>
    <row r="3818" spans="1:3" x14ac:dyDescent="0.25">
      <c r="A3818">
        <v>118931</v>
      </c>
      <c r="B3818">
        <v>6407221.7999999998</v>
      </c>
      <c r="C3818">
        <v>140</v>
      </c>
    </row>
    <row r="3819" spans="1:3" x14ac:dyDescent="0.25">
      <c r="A3819">
        <v>116748</v>
      </c>
      <c r="B3819">
        <v>3510159</v>
      </c>
      <c r="C3819">
        <v>80</v>
      </c>
    </row>
    <row r="3820" spans="1:3" x14ac:dyDescent="0.25">
      <c r="A3820">
        <v>116144</v>
      </c>
      <c r="B3820">
        <v>3411140.8</v>
      </c>
      <c r="C3820">
        <v>80</v>
      </c>
    </row>
    <row r="3821" spans="1:3" x14ac:dyDescent="0.25">
      <c r="A3821">
        <v>118201</v>
      </c>
      <c r="B3821">
        <v>3592438.4</v>
      </c>
      <c r="C3821">
        <v>80</v>
      </c>
    </row>
    <row r="3822" spans="1:3" x14ac:dyDescent="0.25">
      <c r="A3822">
        <v>100911</v>
      </c>
      <c r="B3822">
        <v>1614902.4</v>
      </c>
      <c r="C3822">
        <v>40</v>
      </c>
    </row>
    <row r="3823" spans="1:3" x14ac:dyDescent="0.25">
      <c r="A3823">
        <v>101084</v>
      </c>
      <c r="B3823">
        <v>6175911</v>
      </c>
      <c r="C3823">
        <v>140</v>
      </c>
    </row>
    <row r="3824" spans="1:3" x14ac:dyDescent="0.25">
      <c r="A3824">
        <v>119510</v>
      </c>
      <c r="B3824">
        <v>4695306.2</v>
      </c>
      <c r="C3824">
        <v>100</v>
      </c>
    </row>
    <row r="3825" spans="1:3" x14ac:dyDescent="0.25">
      <c r="A3825">
        <v>101144</v>
      </c>
      <c r="B3825">
        <v>6442369.5999999996</v>
      </c>
      <c r="C3825">
        <v>140</v>
      </c>
    </row>
    <row r="3826" spans="1:3" x14ac:dyDescent="0.25">
      <c r="A3826">
        <v>101500</v>
      </c>
      <c r="B3826">
        <v>7054629</v>
      </c>
      <c r="C3826">
        <v>160</v>
      </c>
    </row>
    <row r="3827" spans="1:3" x14ac:dyDescent="0.25">
      <c r="A3827">
        <v>119221</v>
      </c>
      <c r="B3827">
        <v>4678020.2</v>
      </c>
      <c r="C3827">
        <v>100</v>
      </c>
    </row>
    <row r="3828" spans="1:3" x14ac:dyDescent="0.25">
      <c r="A3828">
        <v>118575</v>
      </c>
      <c r="B3828">
        <v>4514382.5999999996</v>
      </c>
      <c r="C3828">
        <v>100</v>
      </c>
    </row>
    <row r="3829" spans="1:3" x14ac:dyDescent="0.25">
      <c r="A3829">
        <v>102976</v>
      </c>
      <c r="B3829">
        <v>2780293.4</v>
      </c>
      <c r="C3829">
        <v>60</v>
      </c>
    </row>
    <row r="3830" spans="1:3" x14ac:dyDescent="0.25">
      <c r="A3830">
        <v>117580</v>
      </c>
      <c r="B3830">
        <v>3597934</v>
      </c>
      <c r="C3830">
        <v>80</v>
      </c>
    </row>
    <row r="3831" spans="1:3" x14ac:dyDescent="0.25">
      <c r="A3831">
        <v>108332</v>
      </c>
      <c r="B3831">
        <v>6268077.5999999996</v>
      </c>
      <c r="C3831">
        <v>140</v>
      </c>
    </row>
    <row r="3832" spans="1:3" x14ac:dyDescent="0.25">
      <c r="A3832">
        <v>101688</v>
      </c>
      <c r="B3832">
        <v>962781.4</v>
      </c>
      <c r="C3832">
        <v>20</v>
      </c>
    </row>
    <row r="3833" spans="1:3" x14ac:dyDescent="0.25">
      <c r="A3833">
        <v>118795</v>
      </c>
      <c r="B3833">
        <v>4686145.2</v>
      </c>
      <c r="C3833">
        <v>100</v>
      </c>
    </row>
    <row r="3834" spans="1:3" x14ac:dyDescent="0.25">
      <c r="A3834">
        <v>118362</v>
      </c>
      <c r="B3834">
        <v>4465815.8</v>
      </c>
      <c r="C3834">
        <v>100</v>
      </c>
    </row>
    <row r="3835" spans="1:3" x14ac:dyDescent="0.25">
      <c r="A3835">
        <v>102144</v>
      </c>
      <c r="B3835">
        <v>2767426</v>
      </c>
      <c r="C3835">
        <v>60</v>
      </c>
    </row>
    <row r="3836" spans="1:3" x14ac:dyDescent="0.25">
      <c r="A3836">
        <v>118609</v>
      </c>
      <c r="B3836">
        <v>1857817.6000000001</v>
      </c>
      <c r="C3836">
        <v>40</v>
      </c>
    </row>
    <row r="3837" spans="1:3" x14ac:dyDescent="0.25">
      <c r="A3837">
        <v>118694</v>
      </c>
      <c r="B3837">
        <v>2614796</v>
      </c>
      <c r="C3837">
        <v>60</v>
      </c>
    </row>
    <row r="3838" spans="1:3" x14ac:dyDescent="0.25">
      <c r="A3838">
        <v>101634</v>
      </c>
      <c r="B3838">
        <v>6363666</v>
      </c>
      <c r="C3838">
        <v>140</v>
      </c>
    </row>
    <row r="3839" spans="1:3" x14ac:dyDescent="0.25">
      <c r="A3839">
        <v>103134</v>
      </c>
      <c r="B3839">
        <v>2654792</v>
      </c>
      <c r="C3839">
        <v>60</v>
      </c>
    </row>
    <row r="3840" spans="1:3" x14ac:dyDescent="0.25">
      <c r="A3840">
        <v>119926</v>
      </c>
      <c r="B3840">
        <v>1802841</v>
      </c>
      <c r="C3840">
        <v>40</v>
      </c>
    </row>
    <row r="3841" spans="1:3" x14ac:dyDescent="0.25">
      <c r="A3841">
        <v>120003</v>
      </c>
      <c r="B3841">
        <v>2601681</v>
      </c>
      <c r="C3841">
        <v>60</v>
      </c>
    </row>
    <row r="3842" spans="1:3" x14ac:dyDescent="0.25">
      <c r="A3842">
        <v>100013</v>
      </c>
      <c r="B3842">
        <v>5331321.4000000004</v>
      </c>
      <c r="C3842">
        <v>120</v>
      </c>
    </row>
    <row r="3843" spans="1:3" x14ac:dyDescent="0.25">
      <c r="A3843">
        <v>108951</v>
      </c>
      <c r="B3843">
        <v>6393289</v>
      </c>
      <c r="C3843">
        <v>140</v>
      </c>
    </row>
    <row r="3844" spans="1:3" x14ac:dyDescent="0.25">
      <c r="A3844">
        <v>110882</v>
      </c>
      <c r="B3844">
        <v>4161874.2</v>
      </c>
      <c r="C3844">
        <v>100</v>
      </c>
    </row>
    <row r="3845" spans="1:3" x14ac:dyDescent="0.25">
      <c r="A3845">
        <v>110929</v>
      </c>
      <c r="B3845">
        <v>6978454.2000000002</v>
      </c>
      <c r="C3845">
        <v>160</v>
      </c>
    </row>
    <row r="3846" spans="1:3" x14ac:dyDescent="0.25">
      <c r="A3846">
        <v>109174</v>
      </c>
      <c r="B3846">
        <v>2689975.6</v>
      </c>
      <c r="C3846">
        <v>60</v>
      </c>
    </row>
    <row r="3847" spans="1:3" x14ac:dyDescent="0.25">
      <c r="A3847">
        <v>109701</v>
      </c>
      <c r="B3847">
        <v>2665638.7999999998</v>
      </c>
      <c r="C3847">
        <v>60</v>
      </c>
    </row>
    <row r="3848" spans="1:3" x14ac:dyDescent="0.25">
      <c r="A3848">
        <v>119654</v>
      </c>
      <c r="B3848">
        <v>849232.8</v>
      </c>
      <c r="C3848">
        <v>20</v>
      </c>
    </row>
    <row r="3849" spans="1:3" x14ac:dyDescent="0.25">
      <c r="A3849">
        <v>111387</v>
      </c>
      <c r="B3849">
        <v>2666962.7999999998</v>
      </c>
      <c r="C3849">
        <v>60</v>
      </c>
    </row>
    <row r="3850" spans="1:3" x14ac:dyDescent="0.25">
      <c r="A3850">
        <v>111392</v>
      </c>
      <c r="B3850">
        <v>2735145.2</v>
      </c>
      <c r="C3850">
        <v>60</v>
      </c>
    </row>
    <row r="3851" spans="1:3" x14ac:dyDescent="0.25">
      <c r="A3851">
        <v>110332</v>
      </c>
      <c r="B3851">
        <v>2668954.4</v>
      </c>
      <c r="C3851">
        <v>60</v>
      </c>
    </row>
    <row r="3852" spans="1:3" x14ac:dyDescent="0.25">
      <c r="A3852">
        <v>100342</v>
      </c>
      <c r="B3852">
        <v>6279559.2000000002</v>
      </c>
      <c r="C3852">
        <v>140</v>
      </c>
    </row>
    <row r="3853" spans="1:3" x14ac:dyDescent="0.25">
      <c r="A3853">
        <v>112119</v>
      </c>
      <c r="B3853">
        <v>1963545</v>
      </c>
      <c r="C3853">
        <v>40</v>
      </c>
    </row>
    <row r="3854" spans="1:3" x14ac:dyDescent="0.25">
      <c r="A3854">
        <v>104936</v>
      </c>
      <c r="B3854">
        <v>6483554</v>
      </c>
      <c r="C3854">
        <v>140</v>
      </c>
    </row>
    <row r="3855" spans="1:3" x14ac:dyDescent="0.25">
      <c r="A3855">
        <v>100936</v>
      </c>
      <c r="B3855">
        <v>1854906.2</v>
      </c>
      <c r="C3855">
        <v>40</v>
      </c>
    </row>
    <row r="3856" spans="1:3" x14ac:dyDescent="0.25">
      <c r="A3856">
        <v>103520</v>
      </c>
      <c r="B3856">
        <v>1753370.6</v>
      </c>
      <c r="C3856">
        <v>40</v>
      </c>
    </row>
    <row r="3857" spans="1:3" x14ac:dyDescent="0.25">
      <c r="A3857">
        <v>112493</v>
      </c>
      <c r="B3857">
        <v>2489552.6</v>
      </c>
      <c r="C3857">
        <v>60</v>
      </c>
    </row>
    <row r="3858" spans="1:3" x14ac:dyDescent="0.25">
      <c r="A3858">
        <v>112718</v>
      </c>
      <c r="B3858">
        <v>821023.8</v>
      </c>
      <c r="C3858">
        <v>20</v>
      </c>
    </row>
    <row r="3859" spans="1:3" x14ac:dyDescent="0.25">
      <c r="A3859">
        <v>101530</v>
      </c>
      <c r="B3859">
        <v>1838685.2</v>
      </c>
      <c r="C3859">
        <v>40</v>
      </c>
    </row>
    <row r="3860" spans="1:3" x14ac:dyDescent="0.25">
      <c r="A3860">
        <v>113151</v>
      </c>
      <c r="B3860">
        <v>7576622.5999999996</v>
      </c>
      <c r="C3860">
        <v>160</v>
      </c>
    </row>
    <row r="3861" spans="1:3" x14ac:dyDescent="0.25">
      <c r="A3861">
        <v>106862</v>
      </c>
      <c r="B3861">
        <v>3653748.6</v>
      </c>
      <c r="C3861">
        <v>80</v>
      </c>
    </row>
    <row r="3862" spans="1:3" x14ac:dyDescent="0.25">
      <c r="A3862">
        <v>113530</v>
      </c>
      <c r="B3862">
        <v>3603488.6</v>
      </c>
      <c r="C3862">
        <v>80</v>
      </c>
    </row>
    <row r="3863" spans="1:3" x14ac:dyDescent="0.25">
      <c r="A3863">
        <v>112352</v>
      </c>
      <c r="B3863">
        <v>2701539</v>
      </c>
      <c r="C3863">
        <v>60</v>
      </c>
    </row>
    <row r="3864" spans="1:3" x14ac:dyDescent="0.25">
      <c r="A3864">
        <v>107614</v>
      </c>
      <c r="B3864">
        <v>3513326.2</v>
      </c>
      <c r="C3864">
        <v>80</v>
      </c>
    </row>
    <row r="3865" spans="1:3" x14ac:dyDescent="0.25">
      <c r="A3865">
        <v>114023</v>
      </c>
      <c r="B3865">
        <v>4389355</v>
      </c>
      <c r="C3865">
        <v>100</v>
      </c>
    </row>
    <row r="3866" spans="1:3" x14ac:dyDescent="0.25">
      <c r="A3866">
        <v>113577</v>
      </c>
      <c r="B3866">
        <v>5362385</v>
      </c>
      <c r="C3866">
        <v>120</v>
      </c>
    </row>
    <row r="3867" spans="1:3" x14ac:dyDescent="0.25">
      <c r="A3867">
        <v>118466</v>
      </c>
      <c r="B3867">
        <v>1832251.4</v>
      </c>
      <c r="C3867">
        <v>40</v>
      </c>
    </row>
    <row r="3868" spans="1:3" x14ac:dyDescent="0.25">
      <c r="A3868">
        <v>114835</v>
      </c>
      <c r="B3868">
        <v>3467525.4</v>
      </c>
      <c r="C3868">
        <v>80</v>
      </c>
    </row>
    <row r="3869" spans="1:3" x14ac:dyDescent="0.25">
      <c r="A3869">
        <v>115030</v>
      </c>
      <c r="B3869">
        <v>4511501.5999999996</v>
      </c>
      <c r="C3869">
        <v>100</v>
      </c>
    </row>
    <row r="3870" spans="1:3" x14ac:dyDescent="0.25">
      <c r="A3870">
        <v>116050</v>
      </c>
      <c r="B3870">
        <v>2761136</v>
      </c>
      <c r="C3870">
        <v>60</v>
      </c>
    </row>
    <row r="3871" spans="1:3" x14ac:dyDescent="0.25">
      <c r="A3871">
        <v>118745</v>
      </c>
      <c r="B3871">
        <v>4575511.4000000004</v>
      </c>
      <c r="C3871">
        <v>100</v>
      </c>
    </row>
    <row r="3872" spans="1:3" x14ac:dyDescent="0.25">
      <c r="A3872">
        <v>113198</v>
      </c>
      <c r="B3872">
        <v>5522721</v>
      </c>
      <c r="C3872">
        <v>120</v>
      </c>
    </row>
    <row r="3873" spans="1:3" x14ac:dyDescent="0.25">
      <c r="A3873">
        <v>113312</v>
      </c>
      <c r="B3873">
        <v>3678306.8</v>
      </c>
      <c r="C3873">
        <v>80</v>
      </c>
    </row>
    <row r="3874" spans="1:3" x14ac:dyDescent="0.25">
      <c r="A3874">
        <v>116845</v>
      </c>
      <c r="B3874">
        <v>4732501</v>
      </c>
      <c r="C3874">
        <v>100</v>
      </c>
    </row>
    <row r="3875" spans="1:3" x14ac:dyDescent="0.25">
      <c r="A3875">
        <v>112253</v>
      </c>
      <c r="B3875">
        <v>2700011.6</v>
      </c>
      <c r="C3875">
        <v>60</v>
      </c>
    </row>
    <row r="3876" spans="1:3" x14ac:dyDescent="0.25">
      <c r="A3876">
        <v>115600</v>
      </c>
      <c r="B3876">
        <v>2737965</v>
      </c>
      <c r="C3876">
        <v>60</v>
      </c>
    </row>
    <row r="3877" spans="1:3" x14ac:dyDescent="0.25">
      <c r="A3877">
        <v>113768</v>
      </c>
      <c r="B3877">
        <v>3618524.4</v>
      </c>
      <c r="C3877">
        <v>80</v>
      </c>
    </row>
    <row r="3878" spans="1:3" x14ac:dyDescent="0.25">
      <c r="A3878">
        <v>115634</v>
      </c>
      <c r="B3878">
        <v>5340233.5999999996</v>
      </c>
      <c r="C3878">
        <v>120</v>
      </c>
    </row>
    <row r="3879" spans="1:3" x14ac:dyDescent="0.25">
      <c r="A3879">
        <v>117104</v>
      </c>
      <c r="B3879">
        <v>6671354.5999999996</v>
      </c>
      <c r="C3879">
        <v>140</v>
      </c>
    </row>
    <row r="3880" spans="1:3" x14ac:dyDescent="0.25">
      <c r="A3880">
        <v>112768</v>
      </c>
      <c r="B3880">
        <v>4555453.8</v>
      </c>
      <c r="C3880">
        <v>100</v>
      </c>
    </row>
    <row r="3881" spans="1:3" x14ac:dyDescent="0.25">
      <c r="A3881">
        <v>114070</v>
      </c>
      <c r="B3881">
        <v>4287447.8</v>
      </c>
      <c r="C3881">
        <v>100</v>
      </c>
    </row>
    <row r="3882" spans="1:3" x14ac:dyDescent="0.25">
      <c r="A3882">
        <v>105245</v>
      </c>
      <c r="B3882">
        <v>3532046.4</v>
      </c>
      <c r="C3882">
        <v>80</v>
      </c>
    </row>
    <row r="3883" spans="1:3" x14ac:dyDescent="0.25">
      <c r="A3883">
        <v>117520</v>
      </c>
      <c r="B3883">
        <v>3725190.6</v>
      </c>
      <c r="C3883">
        <v>80</v>
      </c>
    </row>
    <row r="3884" spans="1:3" x14ac:dyDescent="0.25">
      <c r="A3884">
        <v>117822</v>
      </c>
      <c r="B3884">
        <v>1852098.2</v>
      </c>
      <c r="C3884">
        <v>40</v>
      </c>
    </row>
    <row r="3885" spans="1:3" x14ac:dyDescent="0.25">
      <c r="A3885">
        <v>104399</v>
      </c>
      <c r="B3885">
        <v>5518243.7999999998</v>
      </c>
      <c r="C3885">
        <v>120</v>
      </c>
    </row>
    <row r="3886" spans="1:3" x14ac:dyDescent="0.25">
      <c r="A3886">
        <v>104550</v>
      </c>
      <c r="B3886">
        <v>953146.2</v>
      </c>
      <c r="C3886">
        <v>20</v>
      </c>
    </row>
    <row r="3887" spans="1:3" x14ac:dyDescent="0.25">
      <c r="A3887">
        <v>100778</v>
      </c>
      <c r="B3887">
        <v>2625548.4</v>
      </c>
      <c r="C3887">
        <v>60</v>
      </c>
    </row>
    <row r="3888" spans="1:3" x14ac:dyDescent="0.25">
      <c r="A3888">
        <v>118949</v>
      </c>
      <c r="B3888">
        <v>2735092.4</v>
      </c>
      <c r="C3888">
        <v>60</v>
      </c>
    </row>
    <row r="3889" spans="1:3" x14ac:dyDescent="0.25">
      <c r="A3889">
        <v>115481</v>
      </c>
      <c r="B3889">
        <v>2776609.6</v>
      </c>
      <c r="C3889">
        <v>60</v>
      </c>
    </row>
    <row r="3890" spans="1:3" x14ac:dyDescent="0.25">
      <c r="A3890">
        <v>119238</v>
      </c>
      <c r="B3890">
        <v>4559651.8</v>
      </c>
      <c r="C3890">
        <v>100</v>
      </c>
    </row>
    <row r="3891" spans="1:3" x14ac:dyDescent="0.25">
      <c r="A3891">
        <v>115352</v>
      </c>
      <c r="B3891">
        <v>2812076.6</v>
      </c>
      <c r="C3891">
        <v>60</v>
      </c>
    </row>
    <row r="3892" spans="1:3" x14ac:dyDescent="0.25">
      <c r="A3892">
        <v>115825</v>
      </c>
      <c r="B3892">
        <v>1930602.4</v>
      </c>
      <c r="C3892">
        <v>40</v>
      </c>
    </row>
    <row r="3893" spans="1:3" x14ac:dyDescent="0.25">
      <c r="A3893">
        <v>106775</v>
      </c>
      <c r="B3893">
        <v>2822019</v>
      </c>
      <c r="C3893">
        <v>60</v>
      </c>
    </row>
    <row r="3894" spans="1:3" x14ac:dyDescent="0.25">
      <c r="A3894">
        <v>106788</v>
      </c>
      <c r="B3894">
        <v>6276451.4000000004</v>
      </c>
      <c r="C3894">
        <v>140</v>
      </c>
    </row>
    <row r="3895" spans="1:3" x14ac:dyDescent="0.25">
      <c r="A3895">
        <v>103104</v>
      </c>
      <c r="B3895">
        <v>4285290.4000000004</v>
      </c>
      <c r="C3895">
        <v>100</v>
      </c>
    </row>
    <row r="3896" spans="1:3" x14ac:dyDescent="0.25">
      <c r="A3896">
        <v>108409</v>
      </c>
      <c r="B3896">
        <v>7136862.5999999996</v>
      </c>
      <c r="C3896">
        <v>160</v>
      </c>
    </row>
    <row r="3897" spans="1:3" x14ac:dyDescent="0.25">
      <c r="A3897">
        <v>110555</v>
      </c>
      <c r="B3897">
        <v>2655540</v>
      </c>
      <c r="C3897">
        <v>60</v>
      </c>
    </row>
    <row r="3898" spans="1:3" x14ac:dyDescent="0.25">
      <c r="A3898">
        <v>109683</v>
      </c>
      <c r="B3898">
        <v>1747144</v>
      </c>
      <c r="C3898">
        <v>40</v>
      </c>
    </row>
    <row r="3899" spans="1:3" x14ac:dyDescent="0.25">
      <c r="A3899">
        <v>110023</v>
      </c>
      <c r="B3899">
        <v>2699041</v>
      </c>
      <c r="C3899">
        <v>60</v>
      </c>
    </row>
    <row r="3900" spans="1:3" x14ac:dyDescent="0.25">
      <c r="A3900">
        <v>110134</v>
      </c>
      <c r="B3900">
        <v>2657798</v>
      </c>
      <c r="C3900">
        <v>60</v>
      </c>
    </row>
    <row r="3901" spans="1:3" x14ac:dyDescent="0.25">
      <c r="A3901">
        <v>114332</v>
      </c>
      <c r="B3901">
        <v>4490756.5999999996</v>
      </c>
      <c r="C3901">
        <v>100</v>
      </c>
    </row>
    <row r="3902" spans="1:3" x14ac:dyDescent="0.25">
      <c r="A3902">
        <v>114342</v>
      </c>
      <c r="B3902">
        <v>3744726.2</v>
      </c>
      <c r="C3902">
        <v>80</v>
      </c>
    </row>
    <row r="3903" spans="1:3" x14ac:dyDescent="0.25">
      <c r="A3903">
        <v>110708</v>
      </c>
      <c r="B3903">
        <v>2646641</v>
      </c>
      <c r="C3903">
        <v>60</v>
      </c>
    </row>
    <row r="3904" spans="1:3" x14ac:dyDescent="0.25">
      <c r="A3904">
        <v>113649</v>
      </c>
      <c r="B3904">
        <v>2651968.6</v>
      </c>
      <c r="C3904">
        <v>60</v>
      </c>
    </row>
    <row r="3905" spans="1:3" x14ac:dyDescent="0.25">
      <c r="A3905">
        <v>102560</v>
      </c>
      <c r="B3905">
        <v>5177451</v>
      </c>
      <c r="C3905">
        <v>120</v>
      </c>
    </row>
    <row r="3906" spans="1:3" x14ac:dyDescent="0.25">
      <c r="A3906">
        <v>100149</v>
      </c>
      <c r="B3906">
        <v>3776380.4</v>
      </c>
      <c r="C3906">
        <v>80</v>
      </c>
    </row>
    <row r="3907" spans="1:3" x14ac:dyDescent="0.25">
      <c r="A3907">
        <v>111129</v>
      </c>
      <c r="B3907">
        <v>3597827.2</v>
      </c>
      <c r="C3907">
        <v>80</v>
      </c>
    </row>
    <row r="3908" spans="1:3" x14ac:dyDescent="0.25">
      <c r="A3908">
        <v>117936</v>
      </c>
      <c r="B3908">
        <v>3569378.2</v>
      </c>
      <c r="C3908">
        <v>80</v>
      </c>
    </row>
    <row r="3909" spans="1:3" x14ac:dyDescent="0.25">
      <c r="A3909">
        <v>117963</v>
      </c>
      <c r="B3909">
        <v>6493770.7999999998</v>
      </c>
      <c r="C3909">
        <v>140</v>
      </c>
    </row>
    <row r="3910" spans="1:3" x14ac:dyDescent="0.25">
      <c r="A3910">
        <v>115553</v>
      </c>
      <c r="B3910">
        <v>2573710.7999999998</v>
      </c>
      <c r="C3910">
        <v>60</v>
      </c>
    </row>
    <row r="3911" spans="1:3" x14ac:dyDescent="0.25">
      <c r="A3911">
        <v>119560</v>
      </c>
      <c r="B3911">
        <v>3389521.2</v>
      </c>
      <c r="C3911">
        <v>80</v>
      </c>
    </row>
    <row r="3912" spans="1:3" x14ac:dyDescent="0.25">
      <c r="A3912">
        <v>104852</v>
      </c>
      <c r="B3912">
        <v>5676268</v>
      </c>
      <c r="C3912">
        <v>120</v>
      </c>
    </row>
    <row r="3913" spans="1:3" x14ac:dyDescent="0.25">
      <c r="A3913">
        <v>102678</v>
      </c>
      <c r="B3913">
        <v>3526214.6</v>
      </c>
      <c r="C3913">
        <v>80</v>
      </c>
    </row>
    <row r="3914" spans="1:3" x14ac:dyDescent="0.25">
      <c r="A3914">
        <v>103866</v>
      </c>
      <c r="B3914">
        <v>3669822.8</v>
      </c>
      <c r="C3914">
        <v>80</v>
      </c>
    </row>
    <row r="3915" spans="1:3" x14ac:dyDescent="0.25">
      <c r="A3915">
        <v>103646</v>
      </c>
      <c r="B3915">
        <v>7479731</v>
      </c>
      <c r="C3915">
        <v>160</v>
      </c>
    </row>
    <row r="3916" spans="1:3" x14ac:dyDescent="0.25">
      <c r="A3916">
        <v>105124</v>
      </c>
      <c r="B3916">
        <v>5317213.4000000004</v>
      </c>
      <c r="C3916">
        <v>120</v>
      </c>
    </row>
    <row r="3917" spans="1:3" x14ac:dyDescent="0.25">
      <c r="A3917">
        <v>103713</v>
      </c>
      <c r="B3917">
        <v>2612215.7999999998</v>
      </c>
      <c r="C3917">
        <v>60</v>
      </c>
    </row>
    <row r="3918" spans="1:3" x14ac:dyDescent="0.25">
      <c r="A3918">
        <v>103832</v>
      </c>
      <c r="B3918">
        <v>2841532.6</v>
      </c>
      <c r="C3918">
        <v>60</v>
      </c>
    </row>
    <row r="3919" spans="1:3" x14ac:dyDescent="0.25">
      <c r="A3919">
        <v>106935</v>
      </c>
      <c r="B3919">
        <v>4501775</v>
      </c>
      <c r="C3919">
        <v>100</v>
      </c>
    </row>
    <row r="3920" spans="1:3" x14ac:dyDescent="0.25">
      <c r="A3920">
        <v>104478</v>
      </c>
      <c r="B3920">
        <v>1970112.2</v>
      </c>
      <c r="C3920">
        <v>40</v>
      </c>
    </row>
    <row r="3921" spans="1:3" x14ac:dyDescent="0.25">
      <c r="A3921">
        <v>107726</v>
      </c>
      <c r="B3921">
        <v>6074893.4000000004</v>
      </c>
      <c r="C3921">
        <v>140</v>
      </c>
    </row>
    <row r="3922" spans="1:3" x14ac:dyDescent="0.25">
      <c r="A3922">
        <v>105210</v>
      </c>
      <c r="B3922">
        <v>3435631.8</v>
      </c>
      <c r="C3922">
        <v>80</v>
      </c>
    </row>
    <row r="3923" spans="1:3" x14ac:dyDescent="0.25">
      <c r="A3923">
        <v>105949</v>
      </c>
      <c r="B3923">
        <v>1698015.4</v>
      </c>
      <c r="C3923">
        <v>40</v>
      </c>
    </row>
    <row r="3924" spans="1:3" x14ac:dyDescent="0.25">
      <c r="A3924">
        <v>105396</v>
      </c>
      <c r="B3924">
        <v>3600290.4</v>
      </c>
      <c r="C3924">
        <v>80</v>
      </c>
    </row>
    <row r="3925" spans="1:3" x14ac:dyDescent="0.25">
      <c r="A3925">
        <v>105736</v>
      </c>
      <c r="B3925">
        <v>5404728.2000000002</v>
      </c>
      <c r="C3925">
        <v>120</v>
      </c>
    </row>
    <row r="3926" spans="1:3" x14ac:dyDescent="0.25">
      <c r="A3926">
        <v>108184</v>
      </c>
      <c r="B3926">
        <v>2630311.4</v>
      </c>
      <c r="C3926">
        <v>60</v>
      </c>
    </row>
    <row r="3927" spans="1:3" x14ac:dyDescent="0.25">
      <c r="A3927">
        <v>107479</v>
      </c>
      <c r="B3927">
        <v>2779354.6</v>
      </c>
      <c r="C3927">
        <v>60</v>
      </c>
    </row>
    <row r="3928" spans="1:3" x14ac:dyDescent="0.25">
      <c r="A3928">
        <v>107028</v>
      </c>
      <c r="B3928">
        <v>4604154.4000000004</v>
      </c>
      <c r="C3928">
        <v>100</v>
      </c>
    </row>
    <row r="3929" spans="1:3" x14ac:dyDescent="0.25">
      <c r="A3929">
        <v>109835</v>
      </c>
      <c r="B3929">
        <v>4425011.4000000004</v>
      </c>
      <c r="C3929">
        <v>100</v>
      </c>
    </row>
    <row r="3930" spans="1:3" x14ac:dyDescent="0.25">
      <c r="A3930">
        <v>106042</v>
      </c>
      <c r="B3930">
        <v>927248.8</v>
      </c>
      <c r="C3930">
        <v>20</v>
      </c>
    </row>
    <row r="3931" spans="1:3" x14ac:dyDescent="0.25">
      <c r="A3931">
        <v>109204</v>
      </c>
      <c r="B3931">
        <v>1682854</v>
      </c>
      <c r="C3931">
        <v>40</v>
      </c>
    </row>
    <row r="3932" spans="1:3" x14ac:dyDescent="0.25">
      <c r="A3932">
        <v>109995</v>
      </c>
      <c r="B3932">
        <v>4593119.5999999996</v>
      </c>
      <c r="C3932">
        <v>100</v>
      </c>
    </row>
    <row r="3933" spans="1:3" x14ac:dyDescent="0.25">
      <c r="A3933">
        <v>108288</v>
      </c>
      <c r="B3933">
        <v>2853365.6</v>
      </c>
      <c r="C3933">
        <v>60</v>
      </c>
    </row>
    <row r="3934" spans="1:3" x14ac:dyDescent="0.25">
      <c r="A3934">
        <v>109476</v>
      </c>
      <c r="B3934">
        <v>3749801</v>
      </c>
      <c r="C3934">
        <v>80</v>
      </c>
    </row>
    <row r="3935" spans="1:3" x14ac:dyDescent="0.25">
      <c r="A3935">
        <v>110345</v>
      </c>
      <c r="B3935">
        <v>5321947.2</v>
      </c>
      <c r="C3935">
        <v>120</v>
      </c>
    </row>
    <row r="3936" spans="1:3" x14ac:dyDescent="0.25">
      <c r="A3936">
        <v>109563</v>
      </c>
      <c r="B3936">
        <v>2580898.4</v>
      </c>
      <c r="C3936">
        <v>60</v>
      </c>
    </row>
    <row r="3937" spans="1:3" x14ac:dyDescent="0.25">
      <c r="A3937">
        <v>108934</v>
      </c>
      <c r="B3937">
        <v>2674320.6</v>
      </c>
      <c r="C3937">
        <v>60</v>
      </c>
    </row>
    <row r="3938" spans="1:3" x14ac:dyDescent="0.25">
      <c r="A3938">
        <v>110989</v>
      </c>
      <c r="B3938">
        <v>2881592.8</v>
      </c>
      <c r="C3938">
        <v>60</v>
      </c>
    </row>
    <row r="3939" spans="1:3" x14ac:dyDescent="0.25">
      <c r="A3939">
        <v>111110</v>
      </c>
      <c r="B3939">
        <v>3601829.4</v>
      </c>
      <c r="C3939">
        <v>80</v>
      </c>
    </row>
    <row r="3940" spans="1:3" x14ac:dyDescent="0.25">
      <c r="A3940">
        <v>111806</v>
      </c>
      <c r="B3940">
        <v>2905916.6</v>
      </c>
      <c r="C3940">
        <v>60</v>
      </c>
    </row>
    <row r="3941" spans="1:3" x14ac:dyDescent="0.25">
      <c r="A3941">
        <v>102583</v>
      </c>
      <c r="B3941">
        <v>1758715</v>
      </c>
      <c r="C3941">
        <v>40</v>
      </c>
    </row>
    <row r="3942" spans="1:3" x14ac:dyDescent="0.25">
      <c r="A3942">
        <v>107147</v>
      </c>
      <c r="B3942">
        <v>3563136</v>
      </c>
      <c r="C3942">
        <v>80</v>
      </c>
    </row>
    <row r="3943" spans="1:3" x14ac:dyDescent="0.25">
      <c r="A3943">
        <v>107207</v>
      </c>
      <c r="B3943">
        <v>4506324</v>
      </c>
      <c r="C3943">
        <v>100</v>
      </c>
    </row>
    <row r="3944" spans="1:3" x14ac:dyDescent="0.25">
      <c r="A3944">
        <v>101656</v>
      </c>
      <c r="B3944">
        <v>5502120.5999999996</v>
      </c>
      <c r="C3944">
        <v>120</v>
      </c>
    </row>
    <row r="3945" spans="1:3" x14ac:dyDescent="0.25">
      <c r="A3945">
        <v>107419</v>
      </c>
      <c r="B3945">
        <v>2754834.4</v>
      </c>
      <c r="C3945">
        <v>60</v>
      </c>
    </row>
    <row r="3946" spans="1:3" x14ac:dyDescent="0.25">
      <c r="A3946">
        <v>108932</v>
      </c>
      <c r="B3946">
        <v>3843219.2</v>
      </c>
      <c r="C3946">
        <v>80</v>
      </c>
    </row>
    <row r="3947" spans="1:3" x14ac:dyDescent="0.25">
      <c r="A3947">
        <v>101962</v>
      </c>
      <c r="B3947">
        <v>7494616.7999999998</v>
      </c>
      <c r="C3947">
        <v>160</v>
      </c>
    </row>
    <row r="3948" spans="1:3" x14ac:dyDescent="0.25">
      <c r="A3948">
        <v>104666</v>
      </c>
      <c r="B3948">
        <v>1845597.2</v>
      </c>
      <c r="C3948">
        <v>40</v>
      </c>
    </row>
    <row r="3949" spans="1:3" x14ac:dyDescent="0.25">
      <c r="A3949">
        <v>109197</v>
      </c>
      <c r="B3949">
        <v>3691722.4</v>
      </c>
      <c r="C3949">
        <v>80</v>
      </c>
    </row>
    <row r="3950" spans="1:3" x14ac:dyDescent="0.25">
      <c r="A3950">
        <v>108558</v>
      </c>
      <c r="B3950">
        <v>3708051.8</v>
      </c>
      <c r="C3950">
        <v>80</v>
      </c>
    </row>
    <row r="3951" spans="1:3" x14ac:dyDescent="0.25">
      <c r="A3951">
        <v>110464</v>
      </c>
      <c r="B3951">
        <v>3552814.8</v>
      </c>
      <c r="C3951">
        <v>80</v>
      </c>
    </row>
    <row r="3952" spans="1:3" x14ac:dyDescent="0.25">
      <c r="A3952">
        <v>111553</v>
      </c>
      <c r="B3952">
        <v>3531576.2</v>
      </c>
      <c r="C3952">
        <v>80</v>
      </c>
    </row>
    <row r="3953" spans="1:3" x14ac:dyDescent="0.25">
      <c r="A3953">
        <v>111875</v>
      </c>
      <c r="B3953">
        <v>1654601.6</v>
      </c>
      <c r="C3953">
        <v>40</v>
      </c>
    </row>
    <row r="3954" spans="1:3" x14ac:dyDescent="0.25">
      <c r="A3954">
        <v>111287</v>
      </c>
      <c r="B3954">
        <v>2661441.6</v>
      </c>
      <c r="C3954">
        <v>60</v>
      </c>
    </row>
    <row r="3955" spans="1:3" x14ac:dyDescent="0.25">
      <c r="A3955">
        <v>111380</v>
      </c>
      <c r="B3955">
        <v>4535147</v>
      </c>
      <c r="C3955">
        <v>100</v>
      </c>
    </row>
    <row r="3956" spans="1:3" x14ac:dyDescent="0.25">
      <c r="A3956">
        <v>112640</v>
      </c>
      <c r="B3956">
        <v>4266253.2</v>
      </c>
      <c r="C3956">
        <v>100</v>
      </c>
    </row>
    <row r="3957" spans="1:3" x14ac:dyDescent="0.25">
      <c r="A3957">
        <v>109969</v>
      </c>
      <c r="B3957">
        <v>2549340.7999999998</v>
      </c>
      <c r="C3957">
        <v>60</v>
      </c>
    </row>
    <row r="3958" spans="1:3" x14ac:dyDescent="0.25">
      <c r="A3958">
        <v>112733</v>
      </c>
      <c r="B3958">
        <v>5615735</v>
      </c>
      <c r="C3958">
        <v>120</v>
      </c>
    </row>
    <row r="3959" spans="1:3" x14ac:dyDescent="0.25">
      <c r="A3959">
        <v>111713</v>
      </c>
      <c r="B3959">
        <v>3489514.6</v>
      </c>
      <c r="C3959">
        <v>80</v>
      </c>
    </row>
    <row r="3960" spans="1:3" x14ac:dyDescent="0.25">
      <c r="A3960">
        <v>113012</v>
      </c>
      <c r="B3960">
        <v>2664074.2000000002</v>
      </c>
      <c r="C3960">
        <v>60</v>
      </c>
    </row>
    <row r="3961" spans="1:3" x14ac:dyDescent="0.25">
      <c r="A3961">
        <v>113828</v>
      </c>
      <c r="B3961">
        <v>7122020.4000000004</v>
      </c>
      <c r="C3961">
        <v>160</v>
      </c>
    </row>
    <row r="3962" spans="1:3" x14ac:dyDescent="0.25">
      <c r="A3962">
        <v>113277</v>
      </c>
      <c r="B3962">
        <v>3513320.4</v>
      </c>
      <c r="C3962">
        <v>80</v>
      </c>
    </row>
    <row r="3963" spans="1:3" x14ac:dyDescent="0.25">
      <c r="A3963">
        <v>110022</v>
      </c>
      <c r="B3963">
        <v>3612899.6</v>
      </c>
      <c r="C3963">
        <v>80</v>
      </c>
    </row>
    <row r="3964" spans="1:3" x14ac:dyDescent="0.25">
      <c r="A3964">
        <v>110122</v>
      </c>
      <c r="B3964">
        <v>1832778.4</v>
      </c>
      <c r="C3964">
        <v>40</v>
      </c>
    </row>
    <row r="3965" spans="1:3" x14ac:dyDescent="0.25">
      <c r="A3965">
        <v>114109</v>
      </c>
      <c r="B3965">
        <v>1850800.6</v>
      </c>
      <c r="C3965">
        <v>40</v>
      </c>
    </row>
    <row r="3966" spans="1:3" x14ac:dyDescent="0.25">
      <c r="A3966">
        <v>114237</v>
      </c>
      <c r="B3966">
        <v>3456702</v>
      </c>
      <c r="C3966">
        <v>80</v>
      </c>
    </row>
    <row r="3967" spans="1:3" x14ac:dyDescent="0.25">
      <c r="A3967">
        <v>108167</v>
      </c>
      <c r="B3967">
        <v>2620610.4</v>
      </c>
      <c r="C3967">
        <v>60</v>
      </c>
    </row>
    <row r="3968" spans="1:3" x14ac:dyDescent="0.25">
      <c r="A3968">
        <v>106909</v>
      </c>
      <c r="B3968">
        <v>6242306</v>
      </c>
      <c r="C3968">
        <v>140</v>
      </c>
    </row>
    <row r="3969" spans="1:3" x14ac:dyDescent="0.25">
      <c r="A3969">
        <v>109137</v>
      </c>
      <c r="B3969">
        <v>4452296</v>
      </c>
      <c r="C3969">
        <v>100</v>
      </c>
    </row>
    <row r="3970" spans="1:3" x14ac:dyDescent="0.25">
      <c r="A3970">
        <v>109485</v>
      </c>
      <c r="B3970">
        <v>4424470.2</v>
      </c>
      <c r="C3970">
        <v>100</v>
      </c>
    </row>
    <row r="3971" spans="1:3" x14ac:dyDescent="0.25">
      <c r="A3971">
        <v>111552</v>
      </c>
      <c r="B3971">
        <v>3667473.2</v>
      </c>
      <c r="C3971">
        <v>80</v>
      </c>
    </row>
    <row r="3972" spans="1:3" x14ac:dyDescent="0.25">
      <c r="A3972">
        <v>111533</v>
      </c>
      <c r="B3972">
        <v>3587876.8</v>
      </c>
      <c r="C3972">
        <v>80</v>
      </c>
    </row>
    <row r="3973" spans="1:3" x14ac:dyDescent="0.25">
      <c r="A3973">
        <v>116906</v>
      </c>
      <c r="B3973">
        <v>2674562.6</v>
      </c>
      <c r="C3973">
        <v>60</v>
      </c>
    </row>
    <row r="3974" spans="1:3" x14ac:dyDescent="0.25">
      <c r="A3974">
        <v>116448</v>
      </c>
      <c r="B3974">
        <v>5325660.4000000004</v>
      </c>
      <c r="C3974">
        <v>120</v>
      </c>
    </row>
    <row r="3975" spans="1:3" x14ac:dyDescent="0.25">
      <c r="A3975">
        <v>110734</v>
      </c>
      <c r="B3975">
        <v>7204594.5999999996</v>
      </c>
      <c r="C3975">
        <v>160</v>
      </c>
    </row>
    <row r="3976" spans="1:3" x14ac:dyDescent="0.25">
      <c r="A3976">
        <v>117297</v>
      </c>
      <c r="B3976">
        <v>3701326.8</v>
      </c>
      <c r="C3976">
        <v>80</v>
      </c>
    </row>
    <row r="3977" spans="1:3" x14ac:dyDescent="0.25">
      <c r="A3977">
        <v>111559</v>
      </c>
      <c r="B3977">
        <v>978624.4</v>
      </c>
      <c r="C3977">
        <v>20</v>
      </c>
    </row>
    <row r="3978" spans="1:3" x14ac:dyDescent="0.25">
      <c r="A3978">
        <v>118345</v>
      </c>
      <c r="B3978">
        <v>6211534.2000000002</v>
      </c>
      <c r="C3978">
        <v>140</v>
      </c>
    </row>
    <row r="3979" spans="1:3" x14ac:dyDescent="0.25">
      <c r="A3979">
        <v>117636</v>
      </c>
      <c r="B3979">
        <v>2684114.2000000002</v>
      </c>
      <c r="C3979">
        <v>60</v>
      </c>
    </row>
    <row r="3980" spans="1:3" x14ac:dyDescent="0.25">
      <c r="A3980">
        <v>111652</v>
      </c>
      <c r="B3980">
        <v>4423467</v>
      </c>
      <c r="C3980">
        <v>100</v>
      </c>
    </row>
    <row r="3981" spans="1:3" x14ac:dyDescent="0.25">
      <c r="A3981">
        <v>113896</v>
      </c>
      <c r="B3981">
        <v>4494223.2</v>
      </c>
      <c r="C3981">
        <v>100</v>
      </c>
    </row>
    <row r="3982" spans="1:3" x14ac:dyDescent="0.25">
      <c r="A3982">
        <v>119270</v>
      </c>
      <c r="B3982">
        <v>4633997.4000000004</v>
      </c>
      <c r="C3982">
        <v>100</v>
      </c>
    </row>
    <row r="3983" spans="1:3" x14ac:dyDescent="0.25">
      <c r="A3983">
        <v>119459</v>
      </c>
      <c r="B3983">
        <v>8071315.4000000004</v>
      </c>
      <c r="C3983">
        <v>180</v>
      </c>
    </row>
    <row r="3984" spans="1:3" x14ac:dyDescent="0.25">
      <c r="A3984">
        <v>100500</v>
      </c>
      <c r="B3984">
        <v>1770911</v>
      </c>
      <c r="C3984">
        <v>40</v>
      </c>
    </row>
    <row r="3985" spans="1:3" x14ac:dyDescent="0.25">
      <c r="A3985">
        <v>114781</v>
      </c>
      <c r="B3985">
        <v>2802416.2</v>
      </c>
      <c r="C3985">
        <v>60</v>
      </c>
    </row>
    <row r="3986" spans="1:3" x14ac:dyDescent="0.25">
      <c r="A3986">
        <v>115886</v>
      </c>
      <c r="B3986">
        <v>3646950.2</v>
      </c>
      <c r="C3986">
        <v>80</v>
      </c>
    </row>
    <row r="3987" spans="1:3" x14ac:dyDescent="0.25">
      <c r="A3987">
        <v>116584</v>
      </c>
      <c r="B3987">
        <v>3560181</v>
      </c>
      <c r="C3987">
        <v>80</v>
      </c>
    </row>
    <row r="3988" spans="1:3" x14ac:dyDescent="0.25">
      <c r="A3988">
        <v>115360</v>
      </c>
      <c r="B3988">
        <v>4500870.4000000004</v>
      </c>
      <c r="C3988">
        <v>100</v>
      </c>
    </row>
    <row r="3989" spans="1:3" x14ac:dyDescent="0.25">
      <c r="A3989">
        <v>118760</v>
      </c>
      <c r="B3989">
        <v>1848378</v>
      </c>
      <c r="C3989">
        <v>40</v>
      </c>
    </row>
    <row r="3990" spans="1:3" x14ac:dyDescent="0.25">
      <c r="A3990">
        <v>116465</v>
      </c>
      <c r="B3990">
        <v>3399335.4</v>
      </c>
      <c r="C3990">
        <v>80</v>
      </c>
    </row>
    <row r="3991" spans="1:3" x14ac:dyDescent="0.25">
      <c r="A3991">
        <v>115190</v>
      </c>
      <c r="B3991">
        <v>8254407.5999999996</v>
      </c>
      <c r="C3991">
        <v>180</v>
      </c>
    </row>
    <row r="3992" spans="1:3" x14ac:dyDescent="0.25">
      <c r="A3992">
        <v>118317</v>
      </c>
      <c r="B3992">
        <v>3783950.4</v>
      </c>
      <c r="C3992">
        <v>80</v>
      </c>
    </row>
    <row r="3993" spans="1:3" x14ac:dyDescent="0.25">
      <c r="A3993">
        <v>116720</v>
      </c>
      <c r="B3993">
        <v>2706239</v>
      </c>
      <c r="C3993">
        <v>60</v>
      </c>
    </row>
    <row r="3994" spans="1:3" x14ac:dyDescent="0.25">
      <c r="A3994">
        <v>115834</v>
      </c>
      <c r="B3994">
        <v>4555897.8</v>
      </c>
      <c r="C3994">
        <v>100</v>
      </c>
    </row>
    <row r="3995" spans="1:3" x14ac:dyDescent="0.25">
      <c r="A3995">
        <v>106008</v>
      </c>
      <c r="B3995">
        <v>4212557.2</v>
      </c>
      <c r="C3995">
        <v>100</v>
      </c>
    </row>
    <row r="3996" spans="1:3" x14ac:dyDescent="0.25">
      <c r="A3996">
        <v>116312</v>
      </c>
      <c r="B3996">
        <v>3562392.6</v>
      </c>
      <c r="C3996">
        <v>80</v>
      </c>
    </row>
    <row r="3997" spans="1:3" x14ac:dyDescent="0.25">
      <c r="A3997">
        <v>119714</v>
      </c>
      <c r="B3997">
        <v>6381037</v>
      </c>
      <c r="C3997">
        <v>140</v>
      </c>
    </row>
    <row r="3998" spans="1:3" x14ac:dyDescent="0.25">
      <c r="A3998">
        <v>117350</v>
      </c>
      <c r="B3998">
        <v>4610384.8</v>
      </c>
      <c r="C3998">
        <v>100</v>
      </c>
    </row>
    <row r="3999" spans="1:3" x14ac:dyDescent="0.25">
      <c r="A3999">
        <v>116355</v>
      </c>
      <c r="B3999">
        <v>3710923</v>
      </c>
      <c r="C3999">
        <v>80</v>
      </c>
    </row>
    <row r="4000" spans="1:3" x14ac:dyDescent="0.25">
      <c r="A4000">
        <v>119391</v>
      </c>
      <c r="B4000">
        <v>5405178.4000000004</v>
      </c>
      <c r="C4000">
        <v>120</v>
      </c>
    </row>
    <row r="4001" spans="1:3" x14ac:dyDescent="0.25">
      <c r="A4001">
        <v>101911</v>
      </c>
      <c r="B4001">
        <v>4326154.8</v>
      </c>
      <c r="C4001">
        <v>100</v>
      </c>
    </row>
    <row r="4002" spans="1:3" x14ac:dyDescent="0.25">
      <c r="A4002">
        <v>100653</v>
      </c>
      <c r="B4002">
        <v>4385385</v>
      </c>
      <c r="C4002">
        <v>100</v>
      </c>
    </row>
    <row r="4003" spans="1:3" x14ac:dyDescent="0.25">
      <c r="A4003">
        <v>101044</v>
      </c>
      <c r="B4003">
        <v>2795833.8</v>
      </c>
      <c r="C4003">
        <v>60</v>
      </c>
    </row>
    <row r="4004" spans="1:3" x14ac:dyDescent="0.25">
      <c r="A4004">
        <v>101563</v>
      </c>
      <c r="B4004">
        <v>2802664.2</v>
      </c>
      <c r="C4004">
        <v>60</v>
      </c>
    </row>
    <row r="4005" spans="1:3" x14ac:dyDescent="0.25">
      <c r="A4005">
        <v>109578</v>
      </c>
      <c r="B4005">
        <v>4605221.4000000004</v>
      </c>
      <c r="C4005">
        <v>100</v>
      </c>
    </row>
    <row r="4006" spans="1:3" x14ac:dyDescent="0.25">
      <c r="A4006">
        <v>119712</v>
      </c>
      <c r="B4006">
        <v>1802917.4</v>
      </c>
      <c r="C4006">
        <v>40</v>
      </c>
    </row>
    <row r="4007" spans="1:3" x14ac:dyDescent="0.25">
      <c r="A4007">
        <v>102490</v>
      </c>
      <c r="B4007">
        <v>1876023.2</v>
      </c>
      <c r="C4007">
        <v>40</v>
      </c>
    </row>
    <row r="4008" spans="1:3" x14ac:dyDescent="0.25">
      <c r="A4008">
        <v>109723</v>
      </c>
      <c r="B4008">
        <v>1888138.4</v>
      </c>
      <c r="C4008">
        <v>40</v>
      </c>
    </row>
    <row r="4009" spans="1:3" x14ac:dyDescent="0.25">
      <c r="A4009">
        <v>102676</v>
      </c>
      <c r="B4009">
        <v>6966558.4000000004</v>
      </c>
      <c r="C4009">
        <v>160</v>
      </c>
    </row>
    <row r="4010" spans="1:3" x14ac:dyDescent="0.25">
      <c r="A4010">
        <v>119533</v>
      </c>
      <c r="B4010">
        <v>2612927</v>
      </c>
      <c r="C4010">
        <v>60</v>
      </c>
    </row>
    <row r="4011" spans="1:3" x14ac:dyDescent="0.25">
      <c r="A4011">
        <v>101969</v>
      </c>
      <c r="B4011">
        <v>1837026.4</v>
      </c>
      <c r="C4011">
        <v>40</v>
      </c>
    </row>
    <row r="4012" spans="1:3" x14ac:dyDescent="0.25">
      <c r="A4012">
        <v>102302</v>
      </c>
      <c r="B4012">
        <v>4551528.5999999996</v>
      </c>
      <c r="C4012">
        <v>100</v>
      </c>
    </row>
    <row r="4013" spans="1:3" x14ac:dyDescent="0.25">
      <c r="A4013">
        <v>102855</v>
      </c>
      <c r="B4013">
        <v>4523897.2</v>
      </c>
      <c r="C4013">
        <v>100</v>
      </c>
    </row>
    <row r="4014" spans="1:3" x14ac:dyDescent="0.25">
      <c r="A4014">
        <v>110600</v>
      </c>
      <c r="B4014">
        <v>3485018.6</v>
      </c>
      <c r="C4014">
        <v>80</v>
      </c>
    </row>
    <row r="4015" spans="1:3" x14ac:dyDescent="0.25">
      <c r="A4015">
        <v>100891</v>
      </c>
      <c r="B4015">
        <v>980939</v>
      </c>
      <c r="C4015">
        <v>20</v>
      </c>
    </row>
    <row r="4016" spans="1:3" x14ac:dyDescent="0.25">
      <c r="A4016">
        <v>118488</v>
      </c>
      <c r="B4016">
        <v>3728185.2</v>
      </c>
      <c r="C4016">
        <v>80</v>
      </c>
    </row>
    <row r="4017" spans="1:3" x14ac:dyDescent="0.25">
      <c r="A4017">
        <v>111466</v>
      </c>
      <c r="B4017">
        <v>4481223</v>
      </c>
      <c r="C4017">
        <v>100</v>
      </c>
    </row>
    <row r="4018" spans="1:3" x14ac:dyDescent="0.25">
      <c r="A4018">
        <v>118667</v>
      </c>
      <c r="B4018">
        <v>2881248</v>
      </c>
      <c r="C4018">
        <v>60</v>
      </c>
    </row>
    <row r="4019" spans="1:3" x14ac:dyDescent="0.25">
      <c r="A4019">
        <v>102355</v>
      </c>
      <c r="B4019">
        <v>4449133.8</v>
      </c>
      <c r="C4019">
        <v>100</v>
      </c>
    </row>
    <row r="4020" spans="1:3" x14ac:dyDescent="0.25">
      <c r="A4020">
        <v>118761</v>
      </c>
      <c r="B4020">
        <v>3632336.6</v>
      </c>
      <c r="C4020">
        <v>80</v>
      </c>
    </row>
    <row r="4021" spans="1:3" x14ac:dyDescent="0.25">
      <c r="A4021">
        <v>102727</v>
      </c>
      <c r="B4021">
        <v>2619083.4</v>
      </c>
      <c r="C4021">
        <v>60</v>
      </c>
    </row>
    <row r="4022" spans="1:3" x14ac:dyDescent="0.25">
      <c r="A4022">
        <v>103579</v>
      </c>
      <c r="B4022">
        <v>5594853.7999999998</v>
      </c>
      <c r="C4022">
        <v>120</v>
      </c>
    </row>
    <row r="4023" spans="1:3" x14ac:dyDescent="0.25">
      <c r="A4023">
        <v>102948</v>
      </c>
      <c r="B4023">
        <v>6231355</v>
      </c>
      <c r="C4023">
        <v>140</v>
      </c>
    </row>
    <row r="4024" spans="1:3" x14ac:dyDescent="0.25">
      <c r="A4024">
        <v>103127</v>
      </c>
      <c r="B4024">
        <v>2832723.6</v>
      </c>
      <c r="C4024">
        <v>60</v>
      </c>
    </row>
    <row r="4025" spans="1:3" x14ac:dyDescent="0.25">
      <c r="A4025">
        <v>119593</v>
      </c>
      <c r="B4025">
        <v>3690532.2</v>
      </c>
      <c r="C4025">
        <v>80</v>
      </c>
    </row>
    <row r="4026" spans="1:3" x14ac:dyDescent="0.25">
      <c r="A4026">
        <v>103220</v>
      </c>
      <c r="B4026">
        <v>3777097</v>
      </c>
      <c r="C4026">
        <v>80</v>
      </c>
    </row>
    <row r="4027" spans="1:3" x14ac:dyDescent="0.25">
      <c r="A4027">
        <v>110922</v>
      </c>
      <c r="B4027">
        <v>1921402.6</v>
      </c>
      <c r="C4027">
        <v>40</v>
      </c>
    </row>
    <row r="4028" spans="1:3" x14ac:dyDescent="0.25">
      <c r="A4028">
        <v>100398</v>
      </c>
      <c r="B4028">
        <v>5559132.7999999998</v>
      </c>
      <c r="C4028">
        <v>120</v>
      </c>
    </row>
    <row r="4029" spans="1:3" x14ac:dyDescent="0.25">
      <c r="A4029">
        <v>112298</v>
      </c>
      <c r="B4029">
        <v>2809157.6</v>
      </c>
      <c r="C4029">
        <v>60</v>
      </c>
    </row>
    <row r="4030" spans="1:3" x14ac:dyDescent="0.25">
      <c r="A4030">
        <v>108653</v>
      </c>
      <c r="B4030">
        <v>5371030.5999999996</v>
      </c>
      <c r="C4030">
        <v>120</v>
      </c>
    </row>
    <row r="4031" spans="1:3" x14ac:dyDescent="0.25">
      <c r="A4031">
        <v>109104</v>
      </c>
      <c r="B4031">
        <v>4411071.5999999996</v>
      </c>
      <c r="C4031">
        <v>100</v>
      </c>
    </row>
    <row r="4032" spans="1:3" x14ac:dyDescent="0.25">
      <c r="A4032">
        <v>112919</v>
      </c>
      <c r="B4032">
        <v>3622707.4</v>
      </c>
      <c r="C4032">
        <v>80</v>
      </c>
    </row>
    <row r="4033" spans="1:3" x14ac:dyDescent="0.25">
      <c r="A4033">
        <v>115054</v>
      </c>
      <c r="B4033">
        <v>2549718.7999999998</v>
      </c>
      <c r="C4033">
        <v>60</v>
      </c>
    </row>
    <row r="4034" spans="1:3" x14ac:dyDescent="0.25">
      <c r="A4034">
        <v>119619</v>
      </c>
      <c r="B4034">
        <v>2764424.2</v>
      </c>
      <c r="C4034">
        <v>60</v>
      </c>
    </row>
    <row r="4035" spans="1:3" x14ac:dyDescent="0.25">
      <c r="A4035">
        <v>119626</v>
      </c>
      <c r="B4035">
        <v>6377681.5999999996</v>
      </c>
      <c r="C4035">
        <v>140</v>
      </c>
    </row>
    <row r="4036" spans="1:3" x14ac:dyDescent="0.25">
      <c r="A4036">
        <v>101137</v>
      </c>
      <c r="B4036">
        <v>3530726</v>
      </c>
      <c r="C4036">
        <v>80</v>
      </c>
    </row>
    <row r="4037" spans="1:3" x14ac:dyDescent="0.25">
      <c r="A4037">
        <v>115741</v>
      </c>
      <c r="B4037">
        <v>4604499</v>
      </c>
      <c r="C4037">
        <v>100</v>
      </c>
    </row>
    <row r="4038" spans="1:3" x14ac:dyDescent="0.25">
      <c r="A4038">
        <v>110088</v>
      </c>
      <c r="B4038">
        <v>1918883</v>
      </c>
      <c r="C4038">
        <v>40</v>
      </c>
    </row>
    <row r="4039" spans="1:3" x14ac:dyDescent="0.25">
      <c r="A4039">
        <v>118062</v>
      </c>
      <c r="B4039">
        <v>1886706.4</v>
      </c>
      <c r="C4039">
        <v>40</v>
      </c>
    </row>
    <row r="4040" spans="1:3" x14ac:dyDescent="0.25">
      <c r="A4040">
        <v>117723</v>
      </c>
      <c r="B4040">
        <v>2879216.4</v>
      </c>
      <c r="C4040">
        <v>60</v>
      </c>
    </row>
    <row r="4041" spans="1:3" x14ac:dyDescent="0.25">
      <c r="A4041">
        <v>110787</v>
      </c>
      <c r="B4041">
        <v>2825828.2</v>
      </c>
      <c r="C4041">
        <v>60</v>
      </c>
    </row>
    <row r="4042" spans="1:3" x14ac:dyDescent="0.25">
      <c r="A4042">
        <v>118505</v>
      </c>
      <c r="B4042">
        <v>4583229</v>
      </c>
      <c r="C4042">
        <v>100</v>
      </c>
    </row>
    <row r="4043" spans="1:3" x14ac:dyDescent="0.25">
      <c r="A4043">
        <v>102183</v>
      </c>
      <c r="B4043">
        <v>857222.4</v>
      </c>
      <c r="C4043">
        <v>20</v>
      </c>
    </row>
    <row r="4044" spans="1:3" x14ac:dyDescent="0.25">
      <c r="A4044">
        <v>119440</v>
      </c>
      <c r="B4044">
        <v>1726505.4</v>
      </c>
      <c r="C4044">
        <v>40</v>
      </c>
    </row>
    <row r="4045" spans="1:3" x14ac:dyDescent="0.25">
      <c r="A4045">
        <v>104573</v>
      </c>
      <c r="B4045">
        <v>4593109.8</v>
      </c>
      <c r="C4045">
        <v>100</v>
      </c>
    </row>
    <row r="4046" spans="1:3" x14ac:dyDescent="0.25">
      <c r="A4046">
        <v>100365</v>
      </c>
      <c r="B4046">
        <v>6123437.7999999998</v>
      </c>
      <c r="C4046">
        <v>140</v>
      </c>
    </row>
    <row r="4047" spans="1:3" x14ac:dyDescent="0.25">
      <c r="A4047">
        <v>101418</v>
      </c>
      <c r="B4047">
        <v>4422925.2</v>
      </c>
      <c r="C4047">
        <v>100</v>
      </c>
    </row>
    <row r="4048" spans="1:3" x14ac:dyDescent="0.25">
      <c r="A4048">
        <v>103492</v>
      </c>
      <c r="B4048">
        <v>2740002.8</v>
      </c>
      <c r="C4048">
        <v>60</v>
      </c>
    </row>
    <row r="4049" spans="1:3" x14ac:dyDescent="0.25">
      <c r="A4049">
        <v>103553</v>
      </c>
      <c r="B4049">
        <v>3669941.2</v>
      </c>
      <c r="C4049">
        <v>80</v>
      </c>
    </row>
    <row r="4050" spans="1:3" x14ac:dyDescent="0.25">
      <c r="A4050">
        <v>107572</v>
      </c>
      <c r="B4050">
        <v>6379445.7999999998</v>
      </c>
      <c r="C4050">
        <v>140</v>
      </c>
    </row>
    <row r="4051" spans="1:3" x14ac:dyDescent="0.25">
      <c r="A4051">
        <v>117137</v>
      </c>
      <c r="B4051">
        <v>4495108</v>
      </c>
      <c r="C4051">
        <v>100</v>
      </c>
    </row>
    <row r="4052" spans="1:3" x14ac:dyDescent="0.25">
      <c r="A4052">
        <v>105277</v>
      </c>
      <c r="B4052">
        <v>2833045</v>
      </c>
      <c r="C4052">
        <v>60</v>
      </c>
    </row>
    <row r="4053" spans="1:3" x14ac:dyDescent="0.25">
      <c r="A4053">
        <v>117271</v>
      </c>
      <c r="B4053">
        <v>7088396.2000000002</v>
      </c>
      <c r="C4053">
        <v>160</v>
      </c>
    </row>
    <row r="4054" spans="1:3" x14ac:dyDescent="0.25">
      <c r="A4054">
        <v>107674</v>
      </c>
      <c r="B4054">
        <v>3579179.6</v>
      </c>
      <c r="C4054">
        <v>80</v>
      </c>
    </row>
    <row r="4055" spans="1:3" x14ac:dyDescent="0.25">
      <c r="A4055">
        <v>101197</v>
      </c>
      <c r="B4055">
        <v>2624859.6</v>
      </c>
      <c r="C4055">
        <v>60</v>
      </c>
    </row>
    <row r="4056" spans="1:3" x14ac:dyDescent="0.25">
      <c r="A4056">
        <v>101470</v>
      </c>
      <c r="B4056">
        <v>3490819</v>
      </c>
      <c r="C4056">
        <v>80</v>
      </c>
    </row>
    <row r="4057" spans="1:3" x14ac:dyDescent="0.25">
      <c r="A4057">
        <v>104445</v>
      </c>
      <c r="B4057">
        <v>5313903</v>
      </c>
      <c r="C4057">
        <v>120</v>
      </c>
    </row>
    <row r="4058" spans="1:3" x14ac:dyDescent="0.25">
      <c r="A4058">
        <v>117043</v>
      </c>
      <c r="B4058">
        <v>1840127.6</v>
      </c>
      <c r="C4058">
        <v>40</v>
      </c>
    </row>
    <row r="4059" spans="1:3" x14ac:dyDescent="0.25">
      <c r="A4059">
        <v>117808</v>
      </c>
      <c r="B4059">
        <v>5185921.8</v>
      </c>
      <c r="C4059">
        <v>120</v>
      </c>
    </row>
    <row r="4060" spans="1:3" x14ac:dyDescent="0.25">
      <c r="A4060">
        <v>108746</v>
      </c>
      <c r="B4060">
        <v>4607886.5999999996</v>
      </c>
      <c r="C4060">
        <v>100</v>
      </c>
    </row>
    <row r="4061" spans="1:3" x14ac:dyDescent="0.25">
      <c r="A4061">
        <v>118182</v>
      </c>
      <c r="B4061">
        <v>4596642.2</v>
      </c>
      <c r="C4061">
        <v>100</v>
      </c>
    </row>
    <row r="4062" spans="1:3" x14ac:dyDescent="0.25">
      <c r="A4062">
        <v>110328</v>
      </c>
      <c r="B4062">
        <v>3396929.4</v>
      </c>
      <c r="C4062">
        <v>80</v>
      </c>
    </row>
    <row r="4063" spans="1:3" x14ac:dyDescent="0.25">
      <c r="A4063">
        <v>114168</v>
      </c>
      <c r="B4063">
        <v>4836089.8</v>
      </c>
      <c r="C4063">
        <v>100</v>
      </c>
    </row>
    <row r="4064" spans="1:3" x14ac:dyDescent="0.25">
      <c r="A4064">
        <v>114272</v>
      </c>
      <c r="B4064">
        <v>2573999.4</v>
      </c>
      <c r="C4064">
        <v>60</v>
      </c>
    </row>
    <row r="4065" spans="1:3" x14ac:dyDescent="0.25">
      <c r="A4065">
        <v>110974</v>
      </c>
      <c r="B4065">
        <v>1640638</v>
      </c>
      <c r="C4065">
        <v>40</v>
      </c>
    </row>
    <row r="4066" spans="1:3" x14ac:dyDescent="0.25">
      <c r="A4066">
        <v>115069</v>
      </c>
      <c r="B4066">
        <v>4588000.4000000004</v>
      </c>
      <c r="C4066">
        <v>100</v>
      </c>
    </row>
    <row r="4067" spans="1:3" x14ac:dyDescent="0.25">
      <c r="A4067">
        <v>100465</v>
      </c>
      <c r="B4067">
        <v>2654212.7999999998</v>
      </c>
      <c r="C4067">
        <v>60</v>
      </c>
    </row>
    <row r="4068" spans="1:3" x14ac:dyDescent="0.25">
      <c r="A4068">
        <v>108439</v>
      </c>
      <c r="B4068">
        <v>3426113.2</v>
      </c>
      <c r="C4068">
        <v>80</v>
      </c>
    </row>
    <row r="4069" spans="1:3" x14ac:dyDescent="0.25">
      <c r="A4069">
        <v>113370</v>
      </c>
      <c r="B4069">
        <v>3584256.8</v>
      </c>
      <c r="C4069">
        <v>80</v>
      </c>
    </row>
    <row r="4070" spans="1:3" x14ac:dyDescent="0.25">
      <c r="A4070">
        <v>110701</v>
      </c>
      <c r="B4070">
        <v>6284036.2000000002</v>
      </c>
      <c r="C4070">
        <v>140</v>
      </c>
    </row>
    <row r="4071" spans="1:3" x14ac:dyDescent="0.25">
      <c r="A4071">
        <v>109257</v>
      </c>
      <c r="B4071">
        <v>2827153.6</v>
      </c>
      <c r="C4071">
        <v>60</v>
      </c>
    </row>
    <row r="4072" spans="1:3" x14ac:dyDescent="0.25">
      <c r="A4072">
        <v>111459</v>
      </c>
      <c r="B4072">
        <v>6466027</v>
      </c>
      <c r="C4072">
        <v>140</v>
      </c>
    </row>
    <row r="4073" spans="1:3" x14ac:dyDescent="0.25">
      <c r="A4073">
        <v>117673</v>
      </c>
      <c r="B4073">
        <v>3573699.2</v>
      </c>
      <c r="C4073">
        <v>80</v>
      </c>
    </row>
    <row r="4074" spans="1:3" x14ac:dyDescent="0.25">
      <c r="A4074">
        <v>109376</v>
      </c>
      <c r="B4074">
        <v>6308031</v>
      </c>
      <c r="C4074">
        <v>140</v>
      </c>
    </row>
    <row r="4075" spans="1:3" x14ac:dyDescent="0.25">
      <c r="A4075">
        <v>117995</v>
      </c>
      <c r="B4075">
        <v>3529704</v>
      </c>
      <c r="C4075">
        <v>80</v>
      </c>
    </row>
    <row r="4076" spans="1:3" x14ac:dyDescent="0.25">
      <c r="A4076">
        <v>106807</v>
      </c>
      <c r="B4076">
        <v>6076003.4000000004</v>
      </c>
      <c r="C4076">
        <v>140</v>
      </c>
    </row>
    <row r="4077" spans="1:3" x14ac:dyDescent="0.25">
      <c r="A4077">
        <v>113643</v>
      </c>
      <c r="B4077">
        <v>5263295.8</v>
      </c>
      <c r="C4077">
        <v>120</v>
      </c>
    </row>
    <row r="4078" spans="1:3" x14ac:dyDescent="0.25">
      <c r="A4078">
        <v>119526</v>
      </c>
      <c r="B4078">
        <v>4613813.8</v>
      </c>
      <c r="C4078">
        <v>100</v>
      </c>
    </row>
    <row r="4079" spans="1:3" x14ac:dyDescent="0.25">
      <c r="A4079">
        <v>119713</v>
      </c>
      <c r="B4079">
        <v>5574482.5999999996</v>
      </c>
      <c r="C4079">
        <v>120</v>
      </c>
    </row>
    <row r="4080" spans="1:3" x14ac:dyDescent="0.25">
      <c r="A4080">
        <v>113063</v>
      </c>
      <c r="B4080">
        <v>3644054.2</v>
      </c>
      <c r="C4080">
        <v>80</v>
      </c>
    </row>
    <row r="4081" spans="1:3" x14ac:dyDescent="0.25">
      <c r="A4081">
        <v>108465</v>
      </c>
      <c r="B4081">
        <v>3659547.2</v>
      </c>
      <c r="C4081">
        <v>80</v>
      </c>
    </row>
    <row r="4082" spans="1:3" x14ac:dyDescent="0.25">
      <c r="A4082">
        <v>103592</v>
      </c>
      <c r="B4082">
        <v>2897062.8</v>
      </c>
      <c r="C4082">
        <v>60</v>
      </c>
    </row>
    <row r="4083" spans="1:3" x14ac:dyDescent="0.25">
      <c r="A4083">
        <v>104305</v>
      </c>
      <c r="B4083">
        <v>6200984.2000000002</v>
      </c>
      <c r="C4083">
        <v>140</v>
      </c>
    </row>
    <row r="4084" spans="1:3" x14ac:dyDescent="0.25">
      <c r="A4084">
        <v>106142</v>
      </c>
      <c r="B4084">
        <v>5305009</v>
      </c>
      <c r="C4084">
        <v>120</v>
      </c>
    </row>
    <row r="4085" spans="1:3" x14ac:dyDescent="0.25">
      <c r="A4085">
        <v>106191</v>
      </c>
      <c r="B4085">
        <v>6503485.7999999998</v>
      </c>
      <c r="C4085">
        <v>140</v>
      </c>
    </row>
    <row r="4086" spans="1:3" x14ac:dyDescent="0.25">
      <c r="A4086">
        <v>102062</v>
      </c>
      <c r="B4086">
        <v>2927059</v>
      </c>
      <c r="C4086">
        <v>60</v>
      </c>
    </row>
    <row r="4087" spans="1:3" x14ac:dyDescent="0.25">
      <c r="A4087">
        <v>107300</v>
      </c>
      <c r="B4087">
        <v>2794552.4</v>
      </c>
      <c r="C4087">
        <v>60</v>
      </c>
    </row>
    <row r="4088" spans="1:3" x14ac:dyDescent="0.25">
      <c r="A4088">
        <v>103149</v>
      </c>
      <c r="B4088">
        <v>3466494</v>
      </c>
      <c r="C4088">
        <v>80</v>
      </c>
    </row>
    <row r="4089" spans="1:3" x14ac:dyDescent="0.25">
      <c r="A4089">
        <v>103320</v>
      </c>
      <c r="B4089">
        <v>4608919.4000000004</v>
      </c>
      <c r="C4089">
        <v>100</v>
      </c>
    </row>
    <row r="4090" spans="1:3" x14ac:dyDescent="0.25">
      <c r="A4090">
        <v>105196</v>
      </c>
      <c r="B4090">
        <v>3774735</v>
      </c>
      <c r="C4090">
        <v>80</v>
      </c>
    </row>
    <row r="4091" spans="1:3" x14ac:dyDescent="0.25">
      <c r="A4091">
        <v>105203</v>
      </c>
      <c r="B4091">
        <v>4496076</v>
      </c>
      <c r="C4091">
        <v>100</v>
      </c>
    </row>
    <row r="4092" spans="1:3" x14ac:dyDescent="0.25">
      <c r="A4092">
        <v>105310</v>
      </c>
      <c r="B4092">
        <v>1781812.2</v>
      </c>
      <c r="C4092">
        <v>40</v>
      </c>
    </row>
    <row r="4093" spans="1:3" x14ac:dyDescent="0.25">
      <c r="A4093">
        <v>103097</v>
      </c>
      <c r="B4093">
        <v>3712718</v>
      </c>
      <c r="C4093">
        <v>80</v>
      </c>
    </row>
    <row r="4094" spans="1:3" x14ac:dyDescent="0.25">
      <c r="A4094">
        <v>106062</v>
      </c>
      <c r="B4094">
        <v>5680307.2000000002</v>
      </c>
      <c r="C4094">
        <v>120</v>
      </c>
    </row>
    <row r="4095" spans="1:3" x14ac:dyDescent="0.25">
      <c r="A4095">
        <v>108102</v>
      </c>
      <c r="B4095">
        <v>4553378.2</v>
      </c>
      <c r="C4095">
        <v>100</v>
      </c>
    </row>
    <row r="4096" spans="1:3" x14ac:dyDescent="0.25">
      <c r="A4096">
        <v>105696</v>
      </c>
      <c r="B4096">
        <v>4481158.5999999996</v>
      </c>
      <c r="C4096">
        <v>100</v>
      </c>
    </row>
    <row r="4097" spans="1:3" x14ac:dyDescent="0.25">
      <c r="A4097">
        <v>103914</v>
      </c>
      <c r="B4097">
        <v>3384790</v>
      </c>
      <c r="C4097">
        <v>80</v>
      </c>
    </row>
    <row r="4098" spans="1:3" x14ac:dyDescent="0.25">
      <c r="A4098">
        <v>104072</v>
      </c>
      <c r="B4098">
        <v>1755229.4</v>
      </c>
      <c r="C4098">
        <v>40</v>
      </c>
    </row>
    <row r="4099" spans="1:3" x14ac:dyDescent="0.25">
      <c r="A4099">
        <v>109097</v>
      </c>
      <c r="B4099">
        <v>7217782.5999999996</v>
      </c>
      <c r="C4099">
        <v>160</v>
      </c>
    </row>
    <row r="4100" spans="1:3" x14ac:dyDescent="0.25">
      <c r="A4100">
        <v>109795</v>
      </c>
      <c r="B4100">
        <v>2763852.6</v>
      </c>
      <c r="C4100">
        <v>60</v>
      </c>
    </row>
    <row r="4101" spans="1:3" x14ac:dyDescent="0.25">
      <c r="A4101">
        <v>110092</v>
      </c>
      <c r="B4101">
        <v>3657450.8</v>
      </c>
      <c r="C4101">
        <v>80</v>
      </c>
    </row>
    <row r="4102" spans="1:3" x14ac:dyDescent="0.25">
      <c r="A4102">
        <v>110142</v>
      </c>
      <c r="B4102">
        <v>3546756.6</v>
      </c>
      <c r="C4102">
        <v>80</v>
      </c>
    </row>
    <row r="4103" spans="1:3" x14ac:dyDescent="0.25">
      <c r="A4103">
        <v>109676</v>
      </c>
      <c r="B4103">
        <v>5618348.4000000004</v>
      </c>
      <c r="C4103">
        <v>120</v>
      </c>
    </row>
    <row r="4104" spans="1:3" x14ac:dyDescent="0.25">
      <c r="A4104">
        <v>105849</v>
      </c>
      <c r="B4104">
        <v>4431577.2</v>
      </c>
      <c r="C4104">
        <v>100</v>
      </c>
    </row>
    <row r="4105" spans="1:3" x14ac:dyDescent="0.25">
      <c r="A4105">
        <v>105889</v>
      </c>
      <c r="B4105">
        <v>2853082.6</v>
      </c>
      <c r="C4105">
        <v>60</v>
      </c>
    </row>
    <row r="4106" spans="1:3" x14ac:dyDescent="0.25">
      <c r="A4106">
        <v>110864</v>
      </c>
      <c r="B4106">
        <v>2544608.4</v>
      </c>
      <c r="C4106">
        <v>60</v>
      </c>
    </row>
    <row r="4107" spans="1:3" x14ac:dyDescent="0.25">
      <c r="A4107">
        <v>105968</v>
      </c>
      <c r="B4107">
        <v>2872058.8</v>
      </c>
      <c r="C4107">
        <v>60</v>
      </c>
    </row>
    <row r="4108" spans="1:3" x14ac:dyDescent="0.25">
      <c r="A4108">
        <v>107508</v>
      </c>
      <c r="B4108">
        <v>1704098.2</v>
      </c>
      <c r="C4108">
        <v>40</v>
      </c>
    </row>
    <row r="4109" spans="1:3" x14ac:dyDescent="0.25">
      <c r="A4109">
        <v>113156</v>
      </c>
      <c r="B4109">
        <v>4650582.8</v>
      </c>
      <c r="C4109">
        <v>100</v>
      </c>
    </row>
    <row r="4110" spans="1:3" x14ac:dyDescent="0.25">
      <c r="A4110">
        <v>111280</v>
      </c>
      <c r="B4110">
        <v>3691902</v>
      </c>
      <c r="C4110">
        <v>80</v>
      </c>
    </row>
    <row r="4111" spans="1:3" x14ac:dyDescent="0.25">
      <c r="A4111">
        <v>111082</v>
      </c>
      <c r="B4111">
        <v>3706614.6</v>
      </c>
      <c r="C4111">
        <v>80</v>
      </c>
    </row>
    <row r="4112" spans="1:3" x14ac:dyDescent="0.25">
      <c r="A4112">
        <v>115337</v>
      </c>
      <c r="B4112">
        <v>4361319.2</v>
      </c>
      <c r="C4112">
        <v>100</v>
      </c>
    </row>
    <row r="4113" spans="1:3" x14ac:dyDescent="0.25">
      <c r="A4113">
        <v>115575</v>
      </c>
      <c r="B4113">
        <v>1697506.6</v>
      </c>
      <c r="C4113">
        <v>40</v>
      </c>
    </row>
    <row r="4114" spans="1:3" x14ac:dyDescent="0.25">
      <c r="A4114">
        <v>117092</v>
      </c>
      <c r="B4114">
        <v>4316514.5999999996</v>
      </c>
      <c r="C4114">
        <v>100</v>
      </c>
    </row>
    <row r="4115" spans="1:3" x14ac:dyDescent="0.25">
      <c r="A4115">
        <v>117245</v>
      </c>
      <c r="B4115">
        <v>1834210.6</v>
      </c>
      <c r="C4115">
        <v>40</v>
      </c>
    </row>
    <row r="4116" spans="1:3" x14ac:dyDescent="0.25">
      <c r="A4116">
        <v>114451</v>
      </c>
      <c r="B4116">
        <v>4654885.2</v>
      </c>
      <c r="C4116">
        <v>100</v>
      </c>
    </row>
    <row r="4117" spans="1:3" x14ac:dyDescent="0.25">
      <c r="A4117">
        <v>113671</v>
      </c>
      <c r="B4117">
        <v>4543066.4000000004</v>
      </c>
      <c r="C4117">
        <v>100</v>
      </c>
    </row>
    <row r="4118" spans="1:3" x14ac:dyDescent="0.25">
      <c r="A4118">
        <v>114827</v>
      </c>
      <c r="B4118">
        <v>3705460.2</v>
      </c>
      <c r="C4118">
        <v>80</v>
      </c>
    </row>
    <row r="4119" spans="1:3" x14ac:dyDescent="0.25">
      <c r="A4119">
        <v>112089</v>
      </c>
      <c r="B4119">
        <v>2645170</v>
      </c>
      <c r="C4119">
        <v>60</v>
      </c>
    </row>
    <row r="4120" spans="1:3" x14ac:dyDescent="0.25">
      <c r="A4120">
        <v>117755</v>
      </c>
      <c r="B4120">
        <v>4454026.4000000004</v>
      </c>
      <c r="C4120">
        <v>100</v>
      </c>
    </row>
    <row r="4121" spans="1:3" x14ac:dyDescent="0.25">
      <c r="A4121">
        <v>112275</v>
      </c>
      <c r="B4121">
        <v>5503803</v>
      </c>
      <c r="C4121">
        <v>120</v>
      </c>
    </row>
    <row r="4122" spans="1:3" x14ac:dyDescent="0.25">
      <c r="A4122">
        <v>112404</v>
      </c>
      <c r="B4122">
        <v>5492251.5999999996</v>
      </c>
      <c r="C4122">
        <v>120</v>
      </c>
    </row>
    <row r="4123" spans="1:3" x14ac:dyDescent="0.25">
      <c r="A4123">
        <v>115216</v>
      </c>
      <c r="B4123">
        <v>3746950</v>
      </c>
      <c r="C4123">
        <v>80</v>
      </c>
    </row>
    <row r="4124" spans="1:3" x14ac:dyDescent="0.25">
      <c r="A4124">
        <v>114555</v>
      </c>
      <c r="B4124">
        <v>4468711</v>
      </c>
      <c r="C4124">
        <v>100</v>
      </c>
    </row>
    <row r="4125" spans="1:3" x14ac:dyDescent="0.25">
      <c r="A4125">
        <v>113696</v>
      </c>
      <c r="B4125">
        <v>6547072.7999999998</v>
      </c>
      <c r="C4125">
        <v>140</v>
      </c>
    </row>
    <row r="4126" spans="1:3" x14ac:dyDescent="0.25">
      <c r="A4126">
        <v>118397</v>
      </c>
      <c r="B4126">
        <v>7835832.4000000004</v>
      </c>
      <c r="C4126">
        <v>180</v>
      </c>
    </row>
    <row r="4127" spans="1:3" x14ac:dyDescent="0.25">
      <c r="A4127">
        <v>117887</v>
      </c>
      <c r="B4127">
        <v>5300040.2</v>
      </c>
      <c r="C4127">
        <v>120</v>
      </c>
    </row>
    <row r="4128" spans="1:3" x14ac:dyDescent="0.25">
      <c r="A4128">
        <v>114716</v>
      </c>
      <c r="B4128">
        <v>1869709.2</v>
      </c>
      <c r="C4128">
        <v>40</v>
      </c>
    </row>
    <row r="4129" spans="1:3" x14ac:dyDescent="0.25">
      <c r="A4129">
        <v>114874</v>
      </c>
      <c r="B4129">
        <v>3558775.4</v>
      </c>
      <c r="C4129">
        <v>80</v>
      </c>
    </row>
    <row r="4130" spans="1:3" x14ac:dyDescent="0.25">
      <c r="A4130">
        <v>101431</v>
      </c>
      <c r="B4130">
        <v>6234465</v>
      </c>
      <c r="C4130">
        <v>140</v>
      </c>
    </row>
    <row r="4131" spans="1:3" x14ac:dyDescent="0.25">
      <c r="A4131">
        <v>118703</v>
      </c>
      <c r="B4131">
        <v>3450447.2</v>
      </c>
      <c r="C4131">
        <v>80</v>
      </c>
    </row>
    <row r="4132" spans="1:3" x14ac:dyDescent="0.25">
      <c r="A4132">
        <v>114129</v>
      </c>
      <c r="B4132">
        <v>2601843</v>
      </c>
      <c r="C4132">
        <v>60</v>
      </c>
    </row>
    <row r="4133" spans="1:3" x14ac:dyDescent="0.25">
      <c r="A4133">
        <v>113263</v>
      </c>
      <c r="B4133">
        <v>847268.2</v>
      </c>
      <c r="C4133">
        <v>20</v>
      </c>
    </row>
    <row r="4134" spans="1:3" x14ac:dyDescent="0.25">
      <c r="A4134">
        <v>119387</v>
      </c>
      <c r="B4134">
        <v>4493784.8</v>
      </c>
      <c r="C4134">
        <v>100</v>
      </c>
    </row>
    <row r="4135" spans="1:3" x14ac:dyDescent="0.25">
      <c r="A4135">
        <v>117364</v>
      </c>
      <c r="B4135">
        <v>3674633.8</v>
      </c>
      <c r="C4135">
        <v>80</v>
      </c>
    </row>
    <row r="4136" spans="1:3" x14ac:dyDescent="0.25">
      <c r="A4136">
        <v>112411</v>
      </c>
      <c r="B4136">
        <v>4496769.4000000004</v>
      </c>
      <c r="C4136">
        <v>100</v>
      </c>
    </row>
    <row r="4137" spans="1:3" x14ac:dyDescent="0.25">
      <c r="A4137">
        <v>115260</v>
      </c>
      <c r="B4137">
        <v>6507041.4000000004</v>
      </c>
      <c r="C4137">
        <v>140</v>
      </c>
    </row>
    <row r="4138" spans="1:3" x14ac:dyDescent="0.25">
      <c r="A4138">
        <v>119646</v>
      </c>
      <c r="B4138">
        <v>1781580</v>
      </c>
      <c r="C4138">
        <v>40</v>
      </c>
    </row>
    <row r="4139" spans="1:3" x14ac:dyDescent="0.25">
      <c r="A4139">
        <v>112921</v>
      </c>
      <c r="B4139">
        <v>5453190</v>
      </c>
      <c r="C4139">
        <v>120</v>
      </c>
    </row>
    <row r="4140" spans="1:3" x14ac:dyDescent="0.25">
      <c r="A4140">
        <v>116599</v>
      </c>
      <c r="B4140">
        <v>3560306.4</v>
      </c>
      <c r="C4140">
        <v>80</v>
      </c>
    </row>
    <row r="4141" spans="1:3" x14ac:dyDescent="0.25">
      <c r="A4141">
        <v>115983</v>
      </c>
      <c r="B4141">
        <v>2688028.2</v>
      </c>
      <c r="C4141">
        <v>60</v>
      </c>
    </row>
    <row r="4142" spans="1:3" x14ac:dyDescent="0.25">
      <c r="A4142">
        <v>117701</v>
      </c>
      <c r="B4142">
        <v>1795732.4</v>
      </c>
      <c r="C4142">
        <v>40</v>
      </c>
    </row>
    <row r="4143" spans="1:3" x14ac:dyDescent="0.25">
      <c r="A4143">
        <v>116102</v>
      </c>
      <c r="B4143">
        <v>809559.8</v>
      </c>
      <c r="C4143">
        <v>20</v>
      </c>
    </row>
    <row r="4144" spans="1:3" x14ac:dyDescent="0.25">
      <c r="A4144">
        <v>114142</v>
      </c>
      <c r="B4144">
        <v>2665245.4</v>
      </c>
      <c r="C4144">
        <v>60</v>
      </c>
    </row>
    <row r="4145" spans="1:3" x14ac:dyDescent="0.25">
      <c r="A4145">
        <v>118142</v>
      </c>
      <c r="B4145">
        <v>5470706.7999999998</v>
      </c>
      <c r="C4145">
        <v>120</v>
      </c>
    </row>
    <row r="4146" spans="1:3" x14ac:dyDescent="0.25">
      <c r="A4146">
        <v>118431</v>
      </c>
      <c r="B4146">
        <v>2626003.7999999998</v>
      </c>
      <c r="C4146">
        <v>60</v>
      </c>
    </row>
    <row r="4147" spans="1:3" x14ac:dyDescent="0.25">
      <c r="A4147">
        <v>119914</v>
      </c>
      <c r="B4147">
        <v>1828530</v>
      </c>
      <c r="C4147">
        <v>40</v>
      </c>
    </row>
    <row r="4148" spans="1:3" x14ac:dyDescent="0.25">
      <c r="A4148">
        <v>118503</v>
      </c>
      <c r="B4148">
        <v>2518649</v>
      </c>
      <c r="C4148">
        <v>60</v>
      </c>
    </row>
    <row r="4149" spans="1:3" x14ac:dyDescent="0.25">
      <c r="A4149">
        <v>102840</v>
      </c>
      <c r="B4149">
        <v>5208091.4000000004</v>
      </c>
      <c r="C4149">
        <v>120</v>
      </c>
    </row>
    <row r="4150" spans="1:3" x14ac:dyDescent="0.25">
      <c r="A4150">
        <v>113968</v>
      </c>
      <c r="B4150">
        <v>973775.4</v>
      </c>
      <c r="C4150">
        <v>20</v>
      </c>
    </row>
    <row r="4151" spans="1:3" x14ac:dyDescent="0.25">
      <c r="A4151">
        <v>100565</v>
      </c>
      <c r="B4151">
        <v>2642394.6</v>
      </c>
      <c r="C4151">
        <v>60</v>
      </c>
    </row>
    <row r="4152" spans="1:3" x14ac:dyDescent="0.25">
      <c r="A4152">
        <v>115082</v>
      </c>
      <c r="B4152">
        <v>2883723</v>
      </c>
      <c r="C4152">
        <v>60</v>
      </c>
    </row>
    <row r="4153" spans="1:3" x14ac:dyDescent="0.25">
      <c r="A4153">
        <v>119340</v>
      </c>
      <c r="B4153">
        <v>3475687</v>
      </c>
      <c r="C4153">
        <v>80</v>
      </c>
    </row>
    <row r="4154" spans="1:3" x14ac:dyDescent="0.25">
      <c r="A4154">
        <v>101290</v>
      </c>
      <c r="B4154">
        <v>3405979.8</v>
      </c>
      <c r="C4154">
        <v>80</v>
      </c>
    </row>
    <row r="4155" spans="1:3" x14ac:dyDescent="0.25">
      <c r="A4155">
        <v>101295</v>
      </c>
      <c r="B4155">
        <v>2548393.4</v>
      </c>
      <c r="C4155">
        <v>60</v>
      </c>
    </row>
    <row r="4156" spans="1:3" x14ac:dyDescent="0.25">
      <c r="A4156">
        <v>116072</v>
      </c>
      <c r="B4156">
        <v>1792716</v>
      </c>
      <c r="C4156">
        <v>40</v>
      </c>
    </row>
    <row r="4157" spans="1:3" x14ac:dyDescent="0.25">
      <c r="A4157">
        <v>119077</v>
      </c>
      <c r="B4157">
        <v>3697811.8</v>
      </c>
      <c r="C4157">
        <v>80</v>
      </c>
    </row>
    <row r="4158" spans="1:3" x14ac:dyDescent="0.25">
      <c r="A4158">
        <v>102827</v>
      </c>
      <c r="B4158">
        <v>2586361.2000000002</v>
      </c>
      <c r="C4158">
        <v>60</v>
      </c>
    </row>
    <row r="4159" spans="1:3" x14ac:dyDescent="0.25">
      <c r="A4159">
        <v>100528</v>
      </c>
      <c r="B4159">
        <v>3306436.2</v>
      </c>
      <c r="C4159">
        <v>80</v>
      </c>
    </row>
    <row r="4160" spans="1:3" x14ac:dyDescent="0.25">
      <c r="A4160">
        <v>102941</v>
      </c>
      <c r="B4160">
        <v>4671599.4000000004</v>
      </c>
      <c r="C4160">
        <v>100</v>
      </c>
    </row>
    <row r="4161" spans="1:3" x14ac:dyDescent="0.25">
      <c r="A4161">
        <v>100545</v>
      </c>
      <c r="B4161">
        <v>3557284.4</v>
      </c>
      <c r="C4161">
        <v>80</v>
      </c>
    </row>
    <row r="4162" spans="1:3" x14ac:dyDescent="0.25">
      <c r="A4162">
        <v>117889</v>
      </c>
      <c r="B4162">
        <v>2684988.4</v>
      </c>
      <c r="C4162">
        <v>60</v>
      </c>
    </row>
    <row r="4163" spans="1:3" x14ac:dyDescent="0.25">
      <c r="A4163">
        <v>101686</v>
      </c>
      <c r="B4163">
        <v>5390819.2000000002</v>
      </c>
      <c r="C4163">
        <v>120</v>
      </c>
    </row>
    <row r="4164" spans="1:3" x14ac:dyDescent="0.25">
      <c r="A4164">
        <v>100951</v>
      </c>
      <c r="B4164">
        <v>3690416.2</v>
      </c>
      <c r="C4164">
        <v>80</v>
      </c>
    </row>
    <row r="4165" spans="1:3" x14ac:dyDescent="0.25">
      <c r="A4165">
        <v>109929</v>
      </c>
      <c r="B4165">
        <v>906100.8</v>
      </c>
      <c r="C4165">
        <v>20</v>
      </c>
    </row>
    <row r="4166" spans="1:3" x14ac:dyDescent="0.25">
      <c r="A4166">
        <v>102032</v>
      </c>
      <c r="B4166">
        <v>3824937.6</v>
      </c>
      <c r="C4166">
        <v>80</v>
      </c>
    </row>
    <row r="4167" spans="1:3" x14ac:dyDescent="0.25">
      <c r="A4167">
        <v>118448</v>
      </c>
      <c r="B4167">
        <v>3496592.4</v>
      </c>
      <c r="C4167">
        <v>80</v>
      </c>
    </row>
    <row r="4168" spans="1:3" x14ac:dyDescent="0.25">
      <c r="A4168">
        <v>110099</v>
      </c>
      <c r="B4168">
        <v>3534859.4</v>
      </c>
      <c r="C4168">
        <v>80</v>
      </c>
    </row>
    <row r="4169" spans="1:3" x14ac:dyDescent="0.25">
      <c r="A4169">
        <v>110102</v>
      </c>
      <c r="B4169">
        <v>8742538</v>
      </c>
      <c r="C4169">
        <v>200</v>
      </c>
    </row>
    <row r="4170" spans="1:3" x14ac:dyDescent="0.25">
      <c r="A4170">
        <v>102129</v>
      </c>
      <c r="B4170">
        <v>5351424.4000000004</v>
      </c>
      <c r="C4170">
        <v>120</v>
      </c>
    </row>
    <row r="4171" spans="1:3" x14ac:dyDescent="0.25">
      <c r="A4171">
        <v>102290</v>
      </c>
      <c r="B4171">
        <v>2673254.7999999998</v>
      </c>
      <c r="C4171">
        <v>60</v>
      </c>
    </row>
    <row r="4172" spans="1:3" x14ac:dyDescent="0.25">
      <c r="A4172">
        <v>118775</v>
      </c>
      <c r="B4172">
        <v>3398993.2</v>
      </c>
      <c r="C4172">
        <v>80</v>
      </c>
    </row>
    <row r="4173" spans="1:3" x14ac:dyDescent="0.25">
      <c r="A4173">
        <v>102721</v>
      </c>
      <c r="B4173">
        <v>4466345.4000000004</v>
      </c>
      <c r="C4173">
        <v>100</v>
      </c>
    </row>
    <row r="4174" spans="1:3" x14ac:dyDescent="0.25">
      <c r="A4174">
        <v>109310</v>
      </c>
      <c r="B4174">
        <v>1831546.4</v>
      </c>
      <c r="C4174">
        <v>40</v>
      </c>
    </row>
    <row r="4175" spans="1:3" x14ac:dyDescent="0.25">
      <c r="A4175">
        <v>108639</v>
      </c>
      <c r="B4175">
        <v>5282575</v>
      </c>
      <c r="C4175">
        <v>120</v>
      </c>
    </row>
    <row r="4176" spans="1:3" x14ac:dyDescent="0.25">
      <c r="A4176">
        <v>110815</v>
      </c>
      <c r="B4176">
        <v>3463137.2</v>
      </c>
      <c r="C4176">
        <v>80</v>
      </c>
    </row>
    <row r="4177" spans="1:3" x14ac:dyDescent="0.25">
      <c r="A4177">
        <v>103743</v>
      </c>
      <c r="B4177">
        <v>3562534.2</v>
      </c>
      <c r="C4177">
        <v>80</v>
      </c>
    </row>
    <row r="4178" spans="1:3" x14ac:dyDescent="0.25">
      <c r="A4178">
        <v>100171</v>
      </c>
      <c r="B4178">
        <v>5221388.5999999996</v>
      </c>
      <c r="C4178">
        <v>120</v>
      </c>
    </row>
    <row r="4179" spans="1:3" x14ac:dyDescent="0.25">
      <c r="A4179">
        <v>109820</v>
      </c>
      <c r="B4179">
        <v>3526551</v>
      </c>
      <c r="C4179">
        <v>80</v>
      </c>
    </row>
    <row r="4180" spans="1:3" x14ac:dyDescent="0.25">
      <c r="A4180">
        <v>102894</v>
      </c>
      <c r="B4180">
        <v>2875331.2</v>
      </c>
      <c r="C4180">
        <v>60</v>
      </c>
    </row>
    <row r="4181" spans="1:3" x14ac:dyDescent="0.25">
      <c r="A4181">
        <v>119686</v>
      </c>
      <c r="B4181">
        <v>3786213</v>
      </c>
      <c r="C4181">
        <v>80</v>
      </c>
    </row>
    <row r="4182" spans="1:3" x14ac:dyDescent="0.25">
      <c r="A4182">
        <v>103706</v>
      </c>
      <c r="B4182">
        <v>8449721.5999999996</v>
      </c>
      <c r="C4182">
        <v>180</v>
      </c>
    </row>
    <row r="4183" spans="1:3" x14ac:dyDescent="0.25">
      <c r="A4183">
        <v>100275</v>
      </c>
      <c r="B4183">
        <v>6445440.7999999998</v>
      </c>
      <c r="C4183">
        <v>140</v>
      </c>
    </row>
    <row r="4184" spans="1:3" x14ac:dyDescent="0.25">
      <c r="A4184">
        <v>112139</v>
      </c>
      <c r="B4184">
        <v>4208192.5999999996</v>
      </c>
      <c r="C4184">
        <v>100</v>
      </c>
    </row>
    <row r="4185" spans="1:3" x14ac:dyDescent="0.25">
      <c r="A4185">
        <v>100944</v>
      </c>
      <c r="B4185">
        <v>5288284.4000000004</v>
      </c>
      <c r="C4185">
        <v>120</v>
      </c>
    </row>
    <row r="4186" spans="1:3" x14ac:dyDescent="0.25">
      <c r="A4186">
        <v>105498</v>
      </c>
      <c r="B4186">
        <v>2533741.4</v>
      </c>
      <c r="C4186">
        <v>60</v>
      </c>
    </row>
    <row r="4187" spans="1:3" x14ac:dyDescent="0.25">
      <c r="A4187">
        <v>113176</v>
      </c>
      <c r="B4187">
        <v>5377757</v>
      </c>
      <c r="C4187">
        <v>120</v>
      </c>
    </row>
    <row r="4188" spans="1:3" x14ac:dyDescent="0.25">
      <c r="A4188">
        <v>112340</v>
      </c>
      <c r="B4188">
        <v>888571.2</v>
      </c>
      <c r="C4188">
        <v>20</v>
      </c>
    </row>
    <row r="4189" spans="1:3" x14ac:dyDescent="0.25">
      <c r="A4189">
        <v>112132</v>
      </c>
      <c r="B4189">
        <v>8031620.7999999998</v>
      </c>
      <c r="C4189">
        <v>180</v>
      </c>
    </row>
    <row r="4190" spans="1:3" x14ac:dyDescent="0.25">
      <c r="A4190">
        <v>106921</v>
      </c>
      <c r="B4190">
        <v>2746859.6</v>
      </c>
      <c r="C4190">
        <v>60</v>
      </c>
    </row>
    <row r="4191" spans="1:3" x14ac:dyDescent="0.25">
      <c r="A4191">
        <v>107107</v>
      </c>
      <c r="B4191">
        <v>5308161.2</v>
      </c>
      <c r="C4191">
        <v>120</v>
      </c>
    </row>
    <row r="4192" spans="1:3" x14ac:dyDescent="0.25">
      <c r="A4192">
        <v>107270</v>
      </c>
      <c r="B4192">
        <v>5278092.5999999996</v>
      </c>
      <c r="C4192">
        <v>120</v>
      </c>
    </row>
    <row r="4193" spans="1:3" x14ac:dyDescent="0.25">
      <c r="A4193">
        <v>107379</v>
      </c>
      <c r="B4193">
        <v>2490282.6</v>
      </c>
      <c r="C4193">
        <v>60</v>
      </c>
    </row>
    <row r="4194" spans="1:3" x14ac:dyDescent="0.25">
      <c r="A4194">
        <v>114102</v>
      </c>
      <c r="B4194">
        <v>2694805.8</v>
      </c>
      <c r="C4194">
        <v>60</v>
      </c>
    </row>
    <row r="4195" spans="1:3" x14ac:dyDescent="0.25">
      <c r="A4195">
        <v>113458</v>
      </c>
      <c r="B4195">
        <v>3802675</v>
      </c>
      <c r="C4195">
        <v>80</v>
      </c>
    </row>
    <row r="4196" spans="1:3" x14ac:dyDescent="0.25">
      <c r="A4196">
        <v>106535</v>
      </c>
      <c r="B4196">
        <v>2748969.6</v>
      </c>
      <c r="C4196">
        <v>60</v>
      </c>
    </row>
    <row r="4197" spans="1:3" x14ac:dyDescent="0.25">
      <c r="A4197">
        <v>114300</v>
      </c>
      <c r="B4197">
        <v>4481105</v>
      </c>
      <c r="C4197">
        <v>100</v>
      </c>
    </row>
    <row r="4198" spans="1:3" x14ac:dyDescent="0.25">
      <c r="A4198">
        <v>112884</v>
      </c>
      <c r="B4198">
        <v>2630315.2000000002</v>
      </c>
      <c r="C4198">
        <v>60</v>
      </c>
    </row>
    <row r="4199" spans="1:3" x14ac:dyDescent="0.25">
      <c r="A4199">
        <v>108290</v>
      </c>
      <c r="B4199">
        <v>5518419.2000000002</v>
      </c>
      <c r="C4199">
        <v>120</v>
      </c>
    </row>
    <row r="4200" spans="1:3" x14ac:dyDescent="0.25">
      <c r="A4200">
        <v>115097</v>
      </c>
      <c r="B4200">
        <v>3643993.6</v>
      </c>
      <c r="C4200">
        <v>80</v>
      </c>
    </row>
    <row r="4201" spans="1:3" x14ac:dyDescent="0.25">
      <c r="A4201">
        <v>116612</v>
      </c>
      <c r="B4201">
        <v>2693615</v>
      </c>
      <c r="C4201">
        <v>60</v>
      </c>
    </row>
    <row r="4202" spans="1:3" x14ac:dyDescent="0.25">
      <c r="A4202">
        <v>116884</v>
      </c>
      <c r="B4202">
        <v>3523030</v>
      </c>
      <c r="C4202">
        <v>80</v>
      </c>
    </row>
    <row r="4203" spans="1:3" x14ac:dyDescent="0.25">
      <c r="A4203">
        <v>119149</v>
      </c>
      <c r="B4203">
        <v>4463530.5999999996</v>
      </c>
      <c r="C4203">
        <v>100</v>
      </c>
    </row>
    <row r="4204" spans="1:3" x14ac:dyDescent="0.25">
      <c r="A4204">
        <v>116493</v>
      </c>
      <c r="B4204">
        <v>4564924</v>
      </c>
      <c r="C4204">
        <v>100</v>
      </c>
    </row>
    <row r="4205" spans="1:3" x14ac:dyDescent="0.25">
      <c r="A4205">
        <v>116545</v>
      </c>
      <c r="B4205">
        <v>5943281.4000000004</v>
      </c>
      <c r="C4205">
        <v>140</v>
      </c>
    </row>
    <row r="4206" spans="1:3" x14ac:dyDescent="0.25">
      <c r="A4206">
        <v>117057</v>
      </c>
      <c r="B4206">
        <v>4565585.2</v>
      </c>
      <c r="C4206">
        <v>100</v>
      </c>
    </row>
    <row r="4207" spans="1:3" x14ac:dyDescent="0.25">
      <c r="A4207">
        <v>112498</v>
      </c>
      <c r="B4207">
        <v>4694755</v>
      </c>
      <c r="C4207">
        <v>100</v>
      </c>
    </row>
    <row r="4208" spans="1:3" x14ac:dyDescent="0.25">
      <c r="A4208">
        <v>112612</v>
      </c>
      <c r="B4208">
        <v>1819552.6</v>
      </c>
      <c r="C4208">
        <v>40</v>
      </c>
    </row>
    <row r="4209" spans="1:3" x14ac:dyDescent="0.25">
      <c r="A4209">
        <v>104931</v>
      </c>
      <c r="B4209">
        <v>875928.4</v>
      </c>
      <c r="C4209">
        <v>20</v>
      </c>
    </row>
    <row r="4210" spans="1:3" x14ac:dyDescent="0.25">
      <c r="A4210">
        <v>115686</v>
      </c>
      <c r="B4210">
        <v>6691708.5999999996</v>
      </c>
      <c r="C4210">
        <v>140</v>
      </c>
    </row>
    <row r="4211" spans="1:3" x14ac:dyDescent="0.25">
      <c r="A4211">
        <v>115711</v>
      </c>
      <c r="B4211">
        <v>5413145.2000000002</v>
      </c>
      <c r="C4211">
        <v>120</v>
      </c>
    </row>
    <row r="4212" spans="1:3" x14ac:dyDescent="0.25">
      <c r="A4212">
        <v>119659</v>
      </c>
      <c r="B4212">
        <v>5377812.7999999998</v>
      </c>
      <c r="C4212">
        <v>120</v>
      </c>
    </row>
    <row r="4213" spans="1:3" x14ac:dyDescent="0.25">
      <c r="A4213">
        <v>112914</v>
      </c>
      <c r="B4213">
        <v>4471269</v>
      </c>
      <c r="C4213">
        <v>100</v>
      </c>
    </row>
    <row r="4214" spans="1:3" x14ac:dyDescent="0.25">
      <c r="A4214">
        <v>106488</v>
      </c>
      <c r="B4214">
        <v>2888128</v>
      </c>
      <c r="C4214">
        <v>60</v>
      </c>
    </row>
    <row r="4215" spans="1:3" x14ac:dyDescent="0.25">
      <c r="A4215">
        <v>113498</v>
      </c>
      <c r="B4215">
        <v>1890980.6</v>
      </c>
      <c r="C4215">
        <v>40</v>
      </c>
    </row>
    <row r="4216" spans="1:3" x14ac:dyDescent="0.25">
      <c r="A4216">
        <v>117666</v>
      </c>
      <c r="B4216">
        <v>4566151</v>
      </c>
      <c r="C4216">
        <v>100</v>
      </c>
    </row>
    <row r="4217" spans="1:3" x14ac:dyDescent="0.25">
      <c r="A4217">
        <v>105869</v>
      </c>
      <c r="B4217">
        <v>1705115.6</v>
      </c>
      <c r="C4217">
        <v>40</v>
      </c>
    </row>
    <row r="4218" spans="1:3" x14ac:dyDescent="0.25">
      <c r="A4218">
        <v>116706</v>
      </c>
      <c r="B4218">
        <v>2654449.6</v>
      </c>
      <c r="C4218">
        <v>60</v>
      </c>
    </row>
    <row r="4219" spans="1:3" x14ac:dyDescent="0.25">
      <c r="A4219">
        <v>118048</v>
      </c>
      <c r="B4219">
        <v>2601778.4</v>
      </c>
      <c r="C4219">
        <v>60</v>
      </c>
    </row>
    <row r="4220" spans="1:3" x14ac:dyDescent="0.25">
      <c r="A4220">
        <v>113909</v>
      </c>
      <c r="B4220">
        <v>1838148</v>
      </c>
      <c r="C4220">
        <v>40</v>
      </c>
    </row>
    <row r="4221" spans="1:3" x14ac:dyDescent="0.25">
      <c r="A4221">
        <v>117122</v>
      </c>
      <c r="B4221">
        <v>4588864.5999999996</v>
      </c>
      <c r="C4221">
        <v>100</v>
      </c>
    </row>
    <row r="4222" spans="1:3" x14ac:dyDescent="0.25">
      <c r="A4222">
        <v>114315</v>
      </c>
      <c r="B4222">
        <v>2823992.8</v>
      </c>
      <c r="C4222">
        <v>60</v>
      </c>
    </row>
    <row r="4223" spans="1:3" x14ac:dyDescent="0.25">
      <c r="A4223">
        <v>106498</v>
      </c>
      <c r="B4223">
        <v>4372043.2</v>
      </c>
      <c r="C4223">
        <v>100</v>
      </c>
    </row>
    <row r="4224" spans="1:3" x14ac:dyDescent="0.25">
      <c r="A4224">
        <v>119473</v>
      </c>
      <c r="B4224">
        <v>3447995.4</v>
      </c>
      <c r="C4224">
        <v>80</v>
      </c>
    </row>
    <row r="4225" spans="1:3" x14ac:dyDescent="0.25">
      <c r="A4225">
        <v>101753</v>
      </c>
      <c r="B4225">
        <v>3619199</v>
      </c>
      <c r="C4225">
        <v>80</v>
      </c>
    </row>
    <row r="4226" spans="1:3" x14ac:dyDescent="0.25">
      <c r="A4226">
        <v>100139</v>
      </c>
      <c r="B4226">
        <v>4537613.2</v>
      </c>
      <c r="C4226">
        <v>100</v>
      </c>
    </row>
    <row r="4227" spans="1:3" x14ac:dyDescent="0.25">
      <c r="A4227">
        <v>118567</v>
      </c>
      <c r="B4227">
        <v>3700743.2</v>
      </c>
      <c r="C4227">
        <v>80</v>
      </c>
    </row>
    <row r="4228" spans="1:3" x14ac:dyDescent="0.25">
      <c r="A4228">
        <v>100681</v>
      </c>
      <c r="B4228">
        <v>4700258.2</v>
      </c>
      <c r="C4228">
        <v>100</v>
      </c>
    </row>
    <row r="4229" spans="1:3" x14ac:dyDescent="0.25">
      <c r="A4229">
        <v>108384</v>
      </c>
      <c r="B4229">
        <v>4281514</v>
      </c>
      <c r="C4229">
        <v>100</v>
      </c>
    </row>
    <row r="4230" spans="1:3" x14ac:dyDescent="0.25">
      <c r="A4230">
        <v>100904</v>
      </c>
      <c r="B4230">
        <v>5228619.8</v>
      </c>
      <c r="C4230">
        <v>120</v>
      </c>
    </row>
    <row r="4231" spans="1:3" x14ac:dyDescent="0.25">
      <c r="A4231">
        <v>108424</v>
      </c>
      <c r="B4231">
        <v>4528433</v>
      </c>
      <c r="C4231">
        <v>100</v>
      </c>
    </row>
    <row r="4232" spans="1:3" x14ac:dyDescent="0.25">
      <c r="A4232">
        <v>107347</v>
      </c>
      <c r="B4232">
        <v>4393525.8</v>
      </c>
      <c r="C4232">
        <v>100</v>
      </c>
    </row>
    <row r="4233" spans="1:3" x14ac:dyDescent="0.25">
      <c r="A4233">
        <v>119899</v>
      </c>
      <c r="B4233">
        <v>3735074.6</v>
      </c>
      <c r="C4233">
        <v>80</v>
      </c>
    </row>
    <row r="4234" spans="1:3" x14ac:dyDescent="0.25">
      <c r="A4234">
        <v>101297</v>
      </c>
      <c r="B4234">
        <v>2905277.2</v>
      </c>
      <c r="C4234">
        <v>60</v>
      </c>
    </row>
    <row r="4235" spans="1:3" x14ac:dyDescent="0.25">
      <c r="A4235">
        <v>118533</v>
      </c>
      <c r="B4235">
        <v>5401732.5999999996</v>
      </c>
      <c r="C4235">
        <v>120</v>
      </c>
    </row>
    <row r="4236" spans="1:3" x14ac:dyDescent="0.25">
      <c r="A4236">
        <v>104854</v>
      </c>
      <c r="B4236">
        <v>5189864.8</v>
      </c>
      <c r="C4236">
        <v>120</v>
      </c>
    </row>
    <row r="4237" spans="1:3" x14ac:dyDescent="0.25">
      <c r="A4237">
        <v>117632</v>
      </c>
      <c r="B4237">
        <v>1790306</v>
      </c>
      <c r="C4237">
        <v>40</v>
      </c>
    </row>
    <row r="4238" spans="1:3" x14ac:dyDescent="0.25">
      <c r="A4238">
        <v>118941</v>
      </c>
      <c r="B4238">
        <v>3593823.4</v>
      </c>
      <c r="C4238">
        <v>80</v>
      </c>
    </row>
    <row r="4239" spans="1:3" x14ac:dyDescent="0.25">
      <c r="A4239">
        <v>100854</v>
      </c>
      <c r="B4239">
        <v>6210709.5999999996</v>
      </c>
      <c r="C4239">
        <v>140</v>
      </c>
    </row>
    <row r="4240" spans="1:3" x14ac:dyDescent="0.25">
      <c r="A4240">
        <v>115320</v>
      </c>
      <c r="B4240">
        <v>3672739</v>
      </c>
      <c r="C4240">
        <v>80</v>
      </c>
    </row>
    <row r="4241" spans="1:3" x14ac:dyDescent="0.25">
      <c r="A4241">
        <v>114587</v>
      </c>
      <c r="B4241">
        <v>5551701.4000000004</v>
      </c>
      <c r="C4241">
        <v>120</v>
      </c>
    </row>
    <row r="4242" spans="1:3" x14ac:dyDescent="0.25">
      <c r="A4242">
        <v>115706</v>
      </c>
      <c r="B4242">
        <v>887733.2</v>
      </c>
      <c r="C4242">
        <v>20</v>
      </c>
    </row>
    <row r="4243" spans="1:3" x14ac:dyDescent="0.25">
      <c r="A4243">
        <v>105733</v>
      </c>
      <c r="B4243">
        <v>4613731.8</v>
      </c>
      <c r="C4243">
        <v>100</v>
      </c>
    </row>
    <row r="4244" spans="1:3" x14ac:dyDescent="0.25">
      <c r="A4244">
        <v>118864</v>
      </c>
      <c r="B4244">
        <v>6313877.5999999996</v>
      </c>
      <c r="C4244">
        <v>140</v>
      </c>
    </row>
    <row r="4245" spans="1:3" x14ac:dyDescent="0.25">
      <c r="A4245">
        <v>118894</v>
      </c>
      <c r="B4245">
        <v>4673397.5999999996</v>
      </c>
      <c r="C4245">
        <v>100</v>
      </c>
    </row>
    <row r="4246" spans="1:3" x14ac:dyDescent="0.25">
      <c r="A4246">
        <v>103473</v>
      </c>
      <c r="B4246">
        <v>2664232.6</v>
      </c>
      <c r="C4246">
        <v>60</v>
      </c>
    </row>
    <row r="4247" spans="1:3" x14ac:dyDescent="0.25">
      <c r="A4247">
        <v>116327</v>
      </c>
      <c r="B4247">
        <v>4557680.5999999996</v>
      </c>
      <c r="C4247">
        <v>100</v>
      </c>
    </row>
    <row r="4248" spans="1:3" x14ac:dyDescent="0.25">
      <c r="A4248">
        <v>119468</v>
      </c>
      <c r="B4248">
        <v>5322015.2</v>
      </c>
      <c r="C4248">
        <v>120</v>
      </c>
    </row>
    <row r="4249" spans="1:3" x14ac:dyDescent="0.25">
      <c r="A4249">
        <v>111087</v>
      </c>
      <c r="B4249">
        <v>4551851</v>
      </c>
      <c r="C4249">
        <v>100</v>
      </c>
    </row>
    <row r="4250" spans="1:3" x14ac:dyDescent="0.25">
      <c r="A4250">
        <v>102211</v>
      </c>
      <c r="B4250">
        <v>3490662.6</v>
      </c>
      <c r="C4250">
        <v>80</v>
      </c>
    </row>
    <row r="4251" spans="1:3" x14ac:dyDescent="0.25">
      <c r="A4251">
        <v>112904</v>
      </c>
      <c r="B4251">
        <v>5493683.2000000002</v>
      </c>
      <c r="C4251">
        <v>120</v>
      </c>
    </row>
    <row r="4252" spans="1:3" x14ac:dyDescent="0.25">
      <c r="A4252">
        <v>106131</v>
      </c>
      <c r="B4252">
        <v>4367360.4000000004</v>
      </c>
      <c r="C4252">
        <v>100</v>
      </c>
    </row>
    <row r="4253" spans="1:3" x14ac:dyDescent="0.25">
      <c r="A4253">
        <v>104465</v>
      </c>
      <c r="B4253">
        <v>6111258.2000000002</v>
      </c>
      <c r="C4253">
        <v>140</v>
      </c>
    </row>
    <row r="4254" spans="1:3" x14ac:dyDescent="0.25">
      <c r="A4254">
        <v>112439</v>
      </c>
      <c r="B4254">
        <v>1784629.6</v>
      </c>
      <c r="C4254">
        <v>40</v>
      </c>
    </row>
    <row r="4255" spans="1:3" x14ac:dyDescent="0.25">
      <c r="A4255">
        <v>114886</v>
      </c>
      <c r="B4255">
        <v>2603560.4</v>
      </c>
      <c r="C4255">
        <v>60</v>
      </c>
    </row>
    <row r="4256" spans="1:3" x14ac:dyDescent="0.25">
      <c r="A4256">
        <v>108130</v>
      </c>
      <c r="B4256">
        <v>2698002</v>
      </c>
      <c r="C4256">
        <v>60</v>
      </c>
    </row>
    <row r="4257" spans="1:3" x14ac:dyDescent="0.25">
      <c r="A4257">
        <v>117650</v>
      </c>
      <c r="B4257">
        <v>1856372.8</v>
      </c>
      <c r="C4257">
        <v>40</v>
      </c>
    </row>
    <row r="4258" spans="1:3" x14ac:dyDescent="0.25">
      <c r="A4258">
        <v>104372</v>
      </c>
      <c r="B4258">
        <v>893803.8</v>
      </c>
      <c r="C4258">
        <v>20</v>
      </c>
    </row>
    <row r="4259" spans="1:3" x14ac:dyDescent="0.25">
      <c r="A4259">
        <v>107916</v>
      </c>
      <c r="B4259">
        <v>5177738.2</v>
      </c>
      <c r="C4259">
        <v>120</v>
      </c>
    </row>
    <row r="4260" spans="1:3" x14ac:dyDescent="0.25">
      <c r="A4260">
        <v>106709</v>
      </c>
      <c r="B4260">
        <v>2638693.6</v>
      </c>
      <c r="C4260">
        <v>60</v>
      </c>
    </row>
    <row r="4261" spans="1:3" x14ac:dyDescent="0.25">
      <c r="A4261">
        <v>100232</v>
      </c>
      <c r="B4261">
        <v>1763511.2</v>
      </c>
      <c r="C4261">
        <v>40</v>
      </c>
    </row>
    <row r="4262" spans="1:3" x14ac:dyDescent="0.25">
      <c r="A4262">
        <v>108392</v>
      </c>
      <c r="B4262">
        <v>1929089</v>
      </c>
      <c r="C4262">
        <v>40</v>
      </c>
    </row>
    <row r="4263" spans="1:3" x14ac:dyDescent="0.25">
      <c r="A4263">
        <v>103640</v>
      </c>
      <c r="B4263">
        <v>1787932</v>
      </c>
      <c r="C4263">
        <v>40</v>
      </c>
    </row>
    <row r="4264" spans="1:3" x14ac:dyDescent="0.25">
      <c r="A4264">
        <v>104091</v>
      </c>
      <c r="B4264">
        <v>985253.2</v>
      </c>
      <c r="C4264">
        <v>20</v>
      </c>
    </row>
    <row r="4265" spans="1:3" x14ac:dyDescent="0.25">
      <c r="A4265">
        <v>106505</v>
      </c>
      <c r="B4265">
        <v>1658130.8</v>
      </c>
      <c r="C4265">
        <v>40</v>
      </c>
    </row>
    <row r="4266" spans="1:3" x14ac:dyDescent="0.25">
      <c r="A4266">
        <v>105996</v>
      </c>
      <c r="B4266">
        <v>942637.8</v>
      </c>
      <c r="C4266">
        <v>20</v>
      </c>
    </row>
    <row r="4267" spans="1:3" x14ac:dyDescent="0.25">
      <c r="A4267">
        <v>105943</v>
      </c>
      <c r="B4267">
        <v>1937658.8</v>
      </c>
      <c r="C4267">
        <v>40</v>
      </c>
    </row>
    <row r="4268" spans="1:3" x14ac:dyDescent="0.25">
      <c r="A4268">
        <v>119996</v>
      </c>
      <c r="B4268">
        <v>1703848.4</v>
      </c>
      <c r="C4268">
        <v>40</v>
      </c>
    </row>
    <row r="4269" spans="1:3" x14ac:dyDescent="0.25">
      <c r="A4269">
        <v>109089</v>
      </c>
      <c r="B4269">
        <v>2671507.4</v>
      </c>
      <c r="C4269">
        <v>60</v>
      </c>
    </row>
    <row r="4270" spans="1:3" x14ac:dyDescent="0.25">
      <c r="A4270">
        <v>103513</v>
      </c>
      <c r="B4270">
        <v>3595437.2</v>
      </c>
      <c r="C4270">
        <v>80</v>
      </c>
    </row>
    <row r="4271" spans="1:3" x14ac:dyDescent="0.25">
      <c r="A4271">
        <v>100546</v>
      </c>
      <c r="B4271">
        <v>3578456.8</v>
      </c>
      <c r="C4271">
        <v>80</v>
      </c>
    </row>
    <row r="4272" spans="1:3" x14ac:dyDescent="0.25">
      <c r="A4272">
        <v>106949</v>
      </c>
      <c r="B4272">
        <v>2644389</v>
      </c>
      <c r="C4272">
        <v>60</v>
      </c>
    </row>
    <row r="4273" spans="1:3" x14ac:dyDescent="0.25">
      <c r="A4273">
        <v>108239</v>
      </c>
      <c r="B4273">
        <v>1876838.6</v>
      </c>
      <c r="C4273">
        <v>40</v>
      </c>
    </row>
    <row r="4274" spans="1:3" x14ac:dyDescent="0.25">
      <c r="A4274">
        <v>106828</v>
      </c>
      <c r="B4274">
        <v>1932135.2</v>
      </c>
      <c r="C4274">
        <v>40</v>
      </c>
    </row>
    <row r="4275" spans="1:3" x14ac:dyDescent="0.25">
      <c r="A4275">
        <v>102901</v>
      </c>
      <c r="B4275">
        <v>2760808.6</v>
      </c>
      <c r="C4275">
        <v>60</v>
      </c>
    </row>
    <row r="4276" spans="1:3" x14ac:dyDescent="0.25">
      <c r="A4276">
        <v>114600</v>
      </c>
      <c r="B4276">
        <v>924435.6</v>
      </c>
      <c r="C4276">
        <v>20</v>
      </c>
    </row>
    <row r="4277" spans="1:3" x14ac:dyDescent="0.25">
      <c r="A4277">
        <v>104499</v>
      </c>
      <c r="B4277">
        <v>1772825.2</v>
      </c>
      <c r="C4277">
        <v>40</v>
      </c>
    </row>
    <row r="4278" spans="1:3" x14ac:dyDescent="0.25">
      <c r="A4278">
        <v>105621</v>
      </c>
      <c r="B4278">
        <v>1779114.6</v>
      </c>
      <c r="C4278">
        <v>40</v>
      </c>
    </row>
    <row r="4279" spans="1:3" x14ac:dyDescent="0.25">
      <c r="A4279">
        <v>105986</v>
      </c>
      <c r="B4279">
        <v>918142.4</v>
      </c>
      <c r="C4279">
        <v>20</v>
      </c>
    </row>
    <row r="4280" spans="1:3" x14ac:dyDescent="0.25">
      <c r="A4280">
        <v>100886</v>
      </c>
      <c r="B4280">
        <v>1747820.4</v>
      </c>
      <c r="C4280">
        <v>40</v>
      </c>
    </row>
    <row r="4281" spans="1:3" x14ac:dyDescent="0.25">
      <c r="A4281">
        <v>104252</v>
      </c>
      <c r="B4281">
        <v>936327.8</v>
      </c>
      <c r="C4281">
        <v>20</v>
      </c>
    </row>
    <row r="4282" spans="1:3" x14ac:dyDescent="0.25">
      <c r="A4282">
        <v>114121</v>
      </c>
      <c r="B4282">
        <v>889099.6</v>
      </c>
      <c r="C4282">
        <v>20</v>
      </c>
    </row>
    <row r="4283" spans="1:3" x14ac:dyDescent="0.25">
      <c r="A4283">
        <v>115848</v>
      </c>
      <c r="B4283">
        <v>4315936.5999999996</v>
      </c>
      <c r="C4283">
        <v>100</v>
      </c>
    </row>
    <row r="4284" spans="1:3" x14ac:dyDescent="0.25">
      <c r="A4284">
        <v>115882</v>
      </c>
      <c r="B4284">
        <v>2667305</v>
      </c>
      <c r="C4284">
        <v>60</v>
      </c>
    </row>
    <row r="4285" spans="1:3" x14ac:dyDescent="0.25">
      <c r="A4285">
        <v>115134</v>
      </c>
      <c r="B4285">
        <v>3645290</v>
      </c>
      <c r="C4285">
        <v>80</v>
      </c>
    </row>
    <row r="4286" spans="1:3" x14ac:dyDescent="0.25">
      <c r="A4286">
        <v>117081</v>
      </c>
      <c r="B4286">
        <v>2706894.6</v>
      </c>
      <c r="C4286">
        <v>60</v>
      </c>
    </row>
    <row r="4287" spans="1:3" x14ac:dyDescent="0.25">
      <c r="A4287">
        <v>114046</v>
      </c>
      <c r="B4287">
        <v>2741187</v>
      </c>
      <c r="C4287">
        <v>60</v>
      </c>
    </row>
    <row r="4288" spans="1:3" x14ac:dyDescent="0.25">
      <c r="A4288">
        <v>117252</v>
      </c>
      <c r="B4288">
        <v>4600155</v>
      </c>
      <c r="C4288">
        <v>100</v>
      </c>
    </row>
    <row r="4289" spans="1:3" x14ac:dyDescent="0.25">
      <c r="A4289">
        <v>118101</v>
      </c>
      <c r="B4289">
        <v>4691566.4000000004</v>
      </c>
      <c r="C4289">
        <v>100</v>
      </c>
    </row>
    <row r="4290" spans="1:3" x14ac:dyDescent="0.25">
      <c r="A4290">
        <v>114490</v>
      </c>
      <c r="B4290">
        <v>2627896.2000000002</v>
      </c>
      <c r="C4290">
        <v>60</v>
      </c>
    </row>
    <row r="4291" spans="1:3" x14ac:dyDescent="0.25">
      <c r="A4291">
        <v>114497</v>
      </c>
      <c r="B4291">
        <v>1802122.2</v>
      </c>
      <c r="C4291">
        <v>40</v>
      </c>
    </row>
    <row r="4292" spans="1:3" x14ac:dyDescent="0.25">
      <c r="A4292">
        <v>113953</v>
      </c>
      <c r="B4292">
        <v>3433669.2</v>
      </c>
      <c r="C4292">
        <v>80</v>
      </c>
    </row>
    <row r="4293" spans="1:3" x14ac:dyDescent="0.25">
      <c r="A4293">
        <v>116401</v>
      </c>
      <c r="B4293">
        <v>3670714.2</v>
      </c>
      <c r="C4293">
        <v>80</v>
      </c>
    </row>
    <row r="4294" spans="1:3" x14ac:dyDescent="0.25">
      <c r="A4294">
        <v>116537</v>
      </c>
      <c r="B4294">
        <v>1948339.4</v>
      </c>
      <c r="C4294">
        <v>40</v>
      </c>
    </row>
    <row r="4295" spans="1:3" x14ac:dyDescent="0.25">
      <c r="A4295">
        <v>115585</v>
      </c>
      <c r="B4295">
        <v>4570527.8</v>
      </c>
      <c r="C4295">
        <v>100</v>
      </c>
    </row>
    <row r="4296" spans="1:3" x14ac:dyDescent="0.25">
      <c r="A4296">
        <v>118432</v>
      </c>
      <c r="B4296">
        <v>5518109.4000000004</v>
      </c>
      <c r="C4296">
        <v>120</v>
      </c>
    </row>
    <row r="4297" spans="1:3" x14ac:dyDescent="0.25">
      <c r="A4297">
        <v>115534</v>
      </c>
      <c r="B4297">
        <v>4356127.8</v>
      </c>
      <c r="C4297">
        <v>100</v>
      </c>
    </row>
    <row r="4298" spans="1:3" x14ac:dyDescent="0.25">
      <c r="A4298">
        <v>115755</v>
      </c>
      <c r="B4298">
        <v>1914700.4</v>
      </c>
      <c r="C4298">
        <v>40</v>
      </c>
    </row>
    <row r="4299" spans="1:3" x14ac:dyDescent="0.25">
      <c r="A4299">
        <v>115789</v>
      </c>
      <c r="B4299">
        <v>7036092.4000000004</v>
      </c>
      <c r="C4299">
        <v>160</v>
      </c>
    </row>
    <row r="4300" spans="1:3" x14ac:dyDescent="0.25">
      <c r="A4300">
        <v>116945</v>
      </c>
      <c r="B4300">
        <v>3639407.2</v>
      </c>
      <c r="C4300">
        <v>80</v>
      </c>
    </row>
    <row r="4301" spans="1:3" x14ac:dyDescent="0.25">
      <c r="A4301">
        <v>115925</v>
      </c>
      <c r="B4301">
        <v>2764613</v>
      </c>
      <c r="C4301">
        <v>60</v>
      </c>
    </row>
    <row r="4302" spans="1:3" x14ac:dyDescent="0.25">
      <c r="A4302">
        <v>116044</v>
      </c>
      <c r="B4302">
        <v>1669953.2</v>
      </c>
      <c r="C4302">
        <v>40</v>
      </c>
    </row>
    <row r="4303" spans="1:3" x14ac:dyDescent="0.25">
      <c r="A4303">
        <v>118781</v>
      </c>
      <c r="B4303">
        <v>3671654</v>
      </c>
      <c r="C4303">
        <v>80</v>
      </c>
    </row>
    <row r="4304" spans="1:3" x14ac:dyDescent="0.25">
      <c r="A4304">
        <v>116111</v>
      </c>
      <c r="B4304">
        <v>4360020.2</v>
      </c>
      <c r="C4304">
        <v>100</v>
      </c>
    </row>
    <row r="4305" spans="1:3" x14ac:dyDescent="0.25">
      <c r="A4305">
        <v>115976</v>
      </c>
      <c r="B4305">
        <v>4322766.5999999996</v>
      </c>
      <c r="C4305">
        <v>100</v>
      </c>
    </row>
    <row r="4306" spans="1:3" x14ac:dyDescent="0.25">
      <c r="A4306">
        <v>115312</v>
      </c>
      <c r="B4306">
        <v>5637397</v>
      </c>
      <c r="C4306">
        <v>120</v>
      </c>
    </row>
    <row r="4307" spans="1:3" x14ac:dyDescent="0.25">
      <c r="A4307">
        <v>116265</v>
      </c>
      <c r="B4307">
        <v>2739504.2</v>
      </c>
      <c r="C4307">
        <v>60</v>
      </c>
    </row>
    <row r="4308" spans="1:3" x14ac:dyDescent="0.25">
      <c r="A4308">
        <v>118339</v>
      </c>
      <c r="B4308">
        <v>3742139.2</v>
      </c>
      <c r="C4308">
        <v>80</v>
      </c>
    </row>
    <row r="4309" spans="1:3" x14ac:dyDescent="0.25">
      <c r="A4309">
        <v>117267</v>
      </c>
      <c r="B4309">
        <v>5500691.4000000004</v>
      </c>
      <c r="C4309">
        <v>120</v>
      </c>
    </row>
    <row r="4310" spans="1:3" x14ac:dyDescent="0.25">
      <c r="A4310">
        <v>118560</v>
      </c>
      <c r="B4310">
        <v>4328080.8</v>
      </c>
      <c r="C4310">
        <v>100</v>
      </c>
    </row>
    <row r="4311" spans="1:3" x14ac:dyDescent="0.25">
      <c r="A4311">
        <v>118577</v>
      </c>
      <c r="B4311">
        <v>3407503.8</v>
      </c>
      <c r="C4311">
        <v>80</v>
      </c>
    </row>
    <row r="4312" spans="1:3" x14ac:dyDescent="0.25">
      <c r="A4312">
        <v>118713</v>
      </c>
      <c r="B4312">
        <v>1764493.2</v>
      </c>
      <c r="C4312">
        <v>40</v>
      </c>
    </row>
    <row r="4313" spans="1:3" x14ac:dyDescent="0.25">
      <c r="A4313">
        <v>119393</v>
      </c>
      <c r="B4313">
        <v>6384486</v>
      </c>
      <c r="C4313">
        <v>140</v>
      </c>
    </row>
    <row r="4314" spans="1:3" x14ac:dyDescent="0.25">
      <c r="A4314">
        <v>119053</v>
      </c>
      <c r="B4314">
        <v>3681354.4</v>
      </c>
      <c r="C4314">
        <v>80</v>
      </c>
    </row>
    <row r="4315" spans="1:3" x14ac:dyDescent="0.25">
      <c r="A4315">
        <v>116808</v>
      </c>
      <c r="B4315">
        <v>5482004</v>
      </c>
      <c r="C4315">
        <v>120</v>
      </c>
    </row>
    <row r="4316" spans="1:3" x14ac:dyDescent="0.25">
      <c r="A4316">
        <v>116970</v>
      </c>
      <c r="B4316">
        <v>2826190</v>
      </c>
      <c r="C4316">
        <v>60</v>
      </c>
    </row>
    <row r="4317" spans="1:3" x14ac:dyDescent="0.25">
      <c r="A4317">
        <v>119828</v>
      </c>
      <c r="B4317">
        <v>2619655</v>
      </c>
      <c r="C4317">
        <v>60</v>
      </c>
    </row>
    <row r="4318" spans="1:3" x14ac:dyDescent="0.25">
      <c r="A4318">
        <v>119486</v>
      </c>
      <c r="B4318">
        <v>2616857.6000000001</v>
      </c>
      <c r="C4318">
        <v>60</v>
      </c>
    </row>
    <row r="4319" spans="1:3" x14ac:dyDescent="0.25">
      <c r="A4319">
        <v>119871</v>
      </c>
      <c r="B4319">
        <v>4461762.4000000004</v>
      </c>
      <c r="C4319">
        <v>100</v>
      </c>
    </row>
    <row r="4320" spans="1:3" x14ac:dyDescent="0.25">
      <c r="A4320">
        <v>119614</v>
      </c>
      <c r="B4320">
        <v>1909084.2</v>
      </c>
      <c r="C4320">
        <v>40</v>
      </c>
    </row>
    <row r="4321" spans="1:3" x14ac:dyDescent="0.25">
      <c r="A4321">
        <v>117412</v>
      </c>
      <c r="B4321">
        <v>3492711.2</v>
      </c>
      <c r="C4321">
        <v>80</v>
      </c>
    </row>
    <row r="4322" spans="1:3" x14ac:dyDescent="0.25">
      <c r="A4322">
        <v>100267</v>
      </c>
      <c r="B4322">
        <v>6545767.2000000002</v>
      </c>
      <c r="C4322">
        <v>140</v>
      </c>
    </row>
    <row r="4323" spans="1:3" x14ac:dyDescent="0.25">
      <c r="A4323">
        <v>118441</v>
      </c>
      <c r="B4323">
        <v>6199347.7999999998</v>
      </c>
      <c r="C4323">
        <v>140</v>
      </c>
    </row>
    <row r="4324" spans="1:3" x14ac:dyDescent="0.25">
      <c r="A4324">
        <v>120005</v>
      </c>
      <c r="B4324">
        <v>4271815.4000000004</v>
      </c>
      <c r="C4324">
        <v>100</v>
      </c>
    </row>
    <row r="4325" spans="1:3" x14ac:dyDescent="0.25">
      <c r="A4325">
        <v>117149</v>
      </c>
      <c r="B4325">
        <v>1631705.8</v>
      </c>
      <c r="C4325">
        <v>40</v>
      </c>
    </row>
    <row r="4326" spans="1:3" x14ac:dyDescent="0.25">
      <c r="A4326">
        <v>117829</v>
      </c>
      <c r="B4326">
        <v>3768795</v>
      </c>
      <c r="C4326">
        <v>80</v>
      </c>
    </row>
    <row r="4327" spans="1:3" x14ac:dyDescent="0.25">
      <c r="A4327">
        <v>117965</v>
      </c>
      <c r="B4327">
        <v>967320.6</v>
      </c>
      <c r="C4327">
        <v>20</v>
      </c>
    </row>
    <row r="4328" spans="1:3" x14ac:dyDescent="0.25">
      <c r="A4328">
        <v>117931</v>
      </c>
      <c r="B4328">
        <v>2905696.6</v>
      </c>
      <c r="C4328">
        <v>60</v>
      </c>
    </row>
    <row r="4329" spans="1:3" x14ac:dyDescent="0.25">
      <c r="A4329">
        <v>118194</v>
      </c>
      <c r="B4329">
        <v>3896780</v>
      </c>
      <c r="C4329">
        <v>80</v>
      </c>
    </row>
    <row r="4330" spans="1:3" x14ac:dyDescent="0.25">
      <c r="A4330">
        <v>117788</v>
      </c>
      <c r="B4330">
        <v>1794250.4</v>
      </c>
      <c r="C4330">
        <v>40</v>
      </c>
    </row>
    <row r="4331" spans="1:3" x14ac:dyDescent="0.25">
      <c r="A4331">
        <v>100990</v>
      </c>
      <c r="B4331">
        <v>5336653.5999999996</v>
      </c>
      <c r="C4331">
        <v>120</v>
      </c>
    </row>
    <row r="4332" spans="1:3" x14ac:dyDescent="0.25">
      <c r="A4332">
        <v>101762</v>
      </c>
      <c r="B4332">
        <v>4433977.5999999996</v>
      </c>
      <c r="C4332">
        <v>100</v>
      </c>
    </row>
    <row r="4333" spans="1:3" x14ac:dyDescent="0.25">
      <c r="A4333">
        <v>102486</v>
      </c>
      <c r="B4333">
        <v>5133081.4000000004</v>
      </c>
      <c r="C4333">
        <v>120</v>
      </c>
    </row>
    <row r="4334" spans="1:3" x14ac:dyDescent="0.25">
      <c r="A4334">
        <v>102715</v>
      </c>
      <c r="B4334">
        <v>5573426.4000000004</v>
      </c>
      <c r="C4334">
        <v>120</v>
      </c>
    </row>
    <row r="4335" spans="1:3" x14ac:dyDescent="0.25">
      <c r="A4335">
        <v>119835</v>
      </c>
      <c r="B4335">
        <v>3663208.2</v>
      </c>
      <c r="C4335">
        <v>80</v>
      </c>
    </row>
    <row r="4336" spans="1:3" x14ac:dyDescent="0.25">
      <c r="A4336">
        <v>100224</v>
      </c>
      <c r="B4336">
        <v>1831213.4</v>
      </c>
      <c r="C4336">
        <v>40</v>
      </c>
    </row>
    <row r="4337" spans="1:3" x14ac:dyDescent="0.25">
      <c r="A4337">
        <v>109057</v>
      </c>
      <c r="B4337">
        <v>4496896.8</v>
      </c>
      <c r="C4337">
        <v>100</v>
      </c>
    </row>
    <row r="4338" spans="1:3" x14ac:dyDescent="0.25">
      <c r="A4338">
        <v>109006</v>
      </c>
      <c r="B4338">
        <v>4887375.4000000004</v>
      </c>
      <c r="C4338">
        <v>100</v>
      </c>
    </row>
    <row r="4339" spans="1:3" x14ac:dyDescent="0.25">
      <c r="A4339">
        <v>109601</v>
      </c>
      <c r="B4339">
        <v>2852782.2</v>
      </c>
      <c r="C4339">
        <v>60</v>
      </c>
    </row>
    <row r="4340" spans="1:3" x14ac:dyDescent="0.25">
      <c r="A4340">
        <v>105648</v>
      </c>
      <c r="B4340">
        <v>4584975</v>
      </c>
      <c r="C4340">
        <v>100</v>
      </c>
    </row>
    <row r="4341" spans="1:3" x14ac:dyDescent="0.25">
      <c r="A4341">
        <v>104703</v>
      </c>
      <c r="B4341">
        <v>3629241.6</v>
      </c>
      <c r="C4341">
        <v>80</v>
      </c>
    </row>
    <row r="4342" spans="1:3" x14ac:dyDescent="0.25">
      <c r="A4342">
        <v>105793</v>
      </c>
      <c r="B4342">
        <v>2775617.4</v>
      </c>
      <c r="C4342">
        <v>60</v>
      </c>
    </row>
    <row r="4343" spans="1:3" x14ac:dyDescent="0.25">
      <c r="A4343">
        <v>108104</v>
      </c>
      <c r="B4343">
        <v>4439771</v>
      </c>
      <c r="C4343">
        <v>100</v>
      </c>
    </row>
    <row r="4344" spans="1:3" x14ac:dyDescent="0.25">
      <c r="A4344">
        <v>106114</v>
      </c>
      <c r="B4344">
        <v>5328820.8</v>
      </c>
      <c r="C4344">
        <v>120</v>
      </c>
    </row>
    <row r="4345" spans="1:3" x14ac:dyDescent="0.25">
      <c r="A4345">
        <v>109600</v>
      </c>
      <c r="B4345">
        <v>5405703.2000000002</v>
      </c>
      <c r="C4345">
        <v>120</v>
      </c>
    </row>
    <row r="4346" spans="1:3" x14ac:dyDescent="0.25">
      <c r="A4346">
        <v>108470</v>
      </c>
      <c r="B4346">
        <v>5313459.8</v>
      </c>
      <c r="C4346">
        <v>120</v>
      </c>
    </row>
    <row r="4347" spans="1:3" x14ac:dyDescent="0.25">
      <c r="A4347">
        <v>106490</v>
      </c>
      <c r="B4347">
        <v>5343753</v>
      </c>
      <c r="C4347">
        <v>120</v>
      </c>
    </row>
    <row r="4348" spans="1:3" x14ac:dyDescent="0.25">
      <c r="A4348">
        <v>110825</v>
      </c>
      <c r="B4348">
        <v>3729380.8</v>
      </c>
      <c r="C4348">
        <v>80</v>
      </c>
    </row>
    <row r="4349" spans="1:3" x14ac:dyDescent="0.25">
      <c r="A4349">
        <v>106387</v>
      </c>
      <c r="B4349">
        <v>4462795.8</v>
      </c>
      <c r="C4349">
        <v>100</v>
      </c>
    </row>
    <row r="4350" spans="1:3" x14ac:dyDescent="0.25">
      <c r="A4350">
        <v>110875</v>
      </c>
      <c r="B4350">
        <v>1739311</v>
      </c>
      <c r="C4350">
        <v>40</v>
      </c>
    </row>
    <row r="4351" spans="1:3" x14ac:dyDescent="0.25">
      <c r="A4351">
        <v>110247</v>
      </c>
      <c r="B4351">
        <v>2697940.2</v>
      </c>
      <c r="C4351">
        <v>60</v>
      </c>
    </row>
    <row r="4352" spans="1:3" x14ac:dyDescent="0.25">
      <c r="A4352">
        <v>104755</v>
      </c>
      <c r="B4352">
        <v>2828368.2</v>
      </c>
      <c r="C4352">
        <v>60</v>
      </c>
    </row>
    <row r="4353" spans="1:3" x14ac:dyDescent="0.25">
      <c r="A4353">
        <v>106600</v>
      </c>
      <c r="B4353">
        <v>4410157.2</v>
      </c>
      <c r="C4353">
        <v>100</v>
      </c>
    </row>
    <row r="4354" spans="1:3" x14ac:dyDescent="0.25">
      <c r="A4354">
        <v>110043</v>
      </c>
      <c r="B4354">
        <v>4473973</v>
      </c>
      <c r="C4354">
        <v>100</v>
      </c>
    </row>
    <row r="4355" spans="1:3" x14ac:dyDescent="0.25">
      <c r="A4355">
        <v>106694</v>
      </c>
      <c r="B4355">
        <v>3689645.4</v>
      </c>
      <c r="C4355">
        <v>80</v>
      </c>
    </row>
    <row r="4356" spans="1:3" x14ac:dyDescent="0.25">
      <c r="A4356">
        <v>111079</v>
      </c>
      <c r="B4356">
        <v>3608932.4</v>
      </c>
      <c r="C4356">
        <v>80</v>
      </c>
    </row>
    <row r="4357" spans="1:3" x14ac:dyDescent="0.25">
      <c r="A4357">
        <v>109252</v>
      </c>
      <c r="B4357">
        <v>5503132.7999999998</v>
      </c>
      <c r="C4357">
        <v>120</v>
      </c>
    </row>
    <row r="4358" spans="1:3" x14ac:dyDescent="0.25">
      <c r="A4358">
        <v>110366</v>
      </c>
      <c r="B4358">
        <v>3675213.4</v>
      </c>
      <c r="C4358">
        <v>80</v>
      </c>
    </row>
    <row r="4359" spans="1:3" x14ac:dyDescent="0.25">
      <c r="A4359">
        <v>110460</v>
      </c>
      <c r="B4359">
        <v>4475577.4000000004</v>
      </c>
      <c r="C4359">
        <v>100</v>
      </c>
    </row>
    <row r="4360" spans="1:3" x14ac:dyDescent="0.25">
      <c r="A4360">
        <v>111419</v>
      </c>
      <c r="B4360">
        <v>4566459.2</v>
      </c>
      <c r="C4360">
        <v>100</v>
      </c>
    </row>
    <row r="4361" spans="1:3" x14ac:dyDescent="0.25">
      <c r="A4361">
        <v>111386</v>
      </c>
      <c r="B4361">
        <v>3566762.2</v>
      </c>
      <c r="C4361">
        <v>80</v>
      </c>
    </row>
    <row r="4362" spans="1:3" x14ac:dyDescent="0.25">
      <c r="A4362">
        <v>110621</v>
      </c>
      <c r="B4362">
        <v>1757364.2</v>
      </c>
      <c r="C4362">
        <v>40</v>
      </c>
    </row>
    <row r="4363" spans="1:3" x14ac:dyDescent="0.25">
      <c r="A4363">
        <v>110996</v>
      </c>
      <c r="B4363">
        <v>5436113</v>
      </c>
      <c r="C4363">
        <v>120</v>
      </c>
    </row>
    <row r="4364" spans="1:3" x14ac:dyDescent="0.25">
      <c r="A4364">
        <v>111573</v>
      </c>
      <c r="B4364">
        <v>1922712.4</v>
      </c>
      <c r="C4364">
        <v>40</v>
      </c>
    </row>
    <row r="4365" spans="1:3" x14ac:dyDescent="0.25">
      <c r="A4365">
        <v>111131</v>
      </c>
      <c r="B4365">
        <v>4354184.5999999996</v>
      </c>
      <c r="C4365">
        <v>100</v>
      </c>
    </row>
    <row r="4366" spans="1:3" x14ac:dyDescent="0.25">
      <c r="A4366">
        <v>111981</v>
      </c>
      <c r="B4366">
        <v>6381597.2000000002</v>
      </c>
      <c r="C4366">
        <v>140</v>
      </c>
    </row>
    <row r="4367" spans="1:3" x14ac:dyDescent="0.25">
      <c r="A4367">
        <v>112219</v>
      </c>
      <c r="B4367">
        <v>2662215.6</v>
      </c>
      <c r="C4367">
        <v>60</v>
      </c>
    </row>
    <row r="4368" spans="1:3" x14ac:dyDescent="0.25">
      <c r="A4368">
        <v>112074</v>
      </c>
      <c r="B4368">
        <v>3631885.2</v>
      </c>
      <c r="C4368">
        <v>80</v>
      </c>
    </row>
    <row r="4369" spans="1:3" x14ac:dyDescent="0.25">
      <c r="A4369">
        <v>107815</v>
      </c>
      <c r="B4369">
        <v>4552113</v>
      </c>
      <c r="C4369">
        <v>100</v>
      </c>
    </row>
    <row r="4370" spans="1:3" x14ac:dyDescent="0.25">
      <c r="A4370">
        <v>112338</v>
      </c>
      <c r="B4370">
        <v>2755529</v>
      </c>
      <c r="C4370">
        <v>60</v>
      </c>
    </row>
    <row r="4371" spans="1:3" x14ac:dyDescent="0.25">
      <c r="A4371">
        <v>111505</v>
      </c>
      <c r="B4371">
        <v>3763004.4</v>
      </c>
      <c r="C4371">
        <v>80</v>
      </c>
    </row>
    <row r="4372" spans="1:3" x14ac:dyDescent="0.25">
      <c r="A4372">
        <v>112593</v>
      </c>
      <c r="B4372">
        <v>2761467.6</v>
      </c>
      <c r="C4372">
        <v>60</v>
      </c>
    </row>
    <row r="4373" spans="1:3" x14ac:dyDescent="0.25">
      <c r="A4373">
        <v>110808</v>
      </c>
      <c r="B4373">
        <v>5679477.7999999998</v>
      </c>
      <c r="C4373">
        <v>120</v>
      </c>
    </row>
    <row r="4374" spans="1:3" x14ac:dyDescent="0.25">
      <c r="A4374">
        <v>112822</v>
      </c>
      <c r="B4374">
        <v>1751938.6</v>
      </c>
      <c r="C4374">
        <v>40</v>
      </c>
    </row>
    <row r="4375" spans="1:3" x14ac:dyDescent="0.25">
      <c r="A4375">
        <v>112848</v>
      </c>
      <c r="B4375">
        <v>5360984.8</v>
      </c>
      <c r="C4375">
        <v>120</v>
      </c>
    </row>
    <row r="4376" spans="1:3" x14ac:dyDescent="0.25">
      <c r="A4376">
        <v>108876</v>
      </c>
      <c r="B4376">
        <v>2739080.4</v>
      </c>
      <c r="C4376">
        <v>60</v>
      </c>
    </row>
    <row r="4377" spans="1:3" x14ac:dyDescent="0.25">
      <c r="A4377">
        <v>112950</v>
      </c>
      <c r="B4377">
        <v>3559074</v>
      </c>
      <c r="C4377">
        <v>80</v>
      </c>
    </row>
    <row r="4378" spans="1:3" x14ac:dyDescent="0.25">
      <c r="A4378">
        <v>113069</v>
      </c>
      <c r="B4378">
        <v>5431395.4000000004</v>
      </c>
      <c r="C4378">
        <v>120</v>
      </c>
    </row>
    <row r="4379" spans="1:3" x14ac:dyDescent="0.25">
      <c r="A4379">
        <v>113001</v>
      </c>
      <c r="B4379">
        <v>5327692.4000000004</v>
      </c>
      <c r="C4379">
        <v>120</v>
      </c>
    </row>
    <row r="4380" spans="1:3" x14ac:dyDescent="0.25">
      <c r="A4380">
        <v>113307</v>
      </c>
      <c r="B4380">
        <v>3459345.4</v>
      </c>
      <c r="C4380">
        <v>80</v>
      </c>
    </row>
    <row r="4381" spans="1:3" x14ac:dyDescent="0.25">
      <c r="A4381">
        <v>113332</v>
      </c>
      <c r="B4381">
        <v>5399310.4000000004</v>
      </c>
      <c r="C4381">
        <v>120</v>
      </c>
    </row>
    <row r="4382" spans="1:3" x14ac:dyDescent="0.25">
      <c r="A4382">
        <v>113137</v>
      </c>
      <c r="B4382">
        <v>4619544.4000000004</v>
      </c>
      <c r="C4382">
        <v>100</v>
      </c>
    </row>
    <row r="4383" spans="1:3" x14ac:dyDescent="0.25">
      <c r="A4383">
        <v>113495</v>
      </c>
      <c r="B4383">
        <v>4497846.5999999996</v>
      </c>
      <c r="C4383">
        <v>100</v>
      </c>
    </row>
    <row r="4384" spans="1:3" x14ac:dyDescent="0.25">
      <c r="A4384">
        <v>112278</v>
      </c>
      <c r="B4384">
        <v>4531570.2</v>
      </c>
      <c r="C4384">
        <v>100</v>
      </c>
    </row>
    <row r="4385" spans="1:3" x14ac:dyDescent="0.25">
      <c r="A4385">
        <v>109515</v>
      </c>
      <c r="B4385">
        <v>3723253</v>
      </c>
      <c r="C4385">
        <v>80</v>
      </c>
    </row>
    <row r="4386" spans="1:3" x14ac:dyDescent="0.25">
      <c r="A4386">
        <v>113808</v>
      </c>
      <c r="B4386">
        <v>4509728.5999999996</v>
      </c>
      <c r="C4386">
        <v>100</v>
      </c>
    </row>
    <row r="4387" spans="1:3" x14ac:dyDescent="0.25">
      <c r="A4387">
        <v>113851</v>
      </c>
      <c r="B4387">
        <v>3804634.6</v>
      </c>
      <c r="C4387">
        <v>80</v>
      </c>
    </row>
    <row r="4388" spans="1:3" x14ac:dyDescent="0.25">
      <c r="A4388">
        <v>113409</v>
      </c>
      <c r="B4388">
        <v>5483139.4000000004</v>
      </c>
      <c r="C4388">
        <v>120</v>
      </c>
    </row>
    <row r="4389" spans="1:3" x14ac:dyDescent="0.25">
      <c r="A4389">
        <v>113051</v>
      </c>
      <c r="B4389">
        <v>2649422.4</v>
      </c>
      <c r="C4389">
        <v>60</v>
      </c>
    </row>
    <row r="4390" spans="1:3" x14ac:dyDescent="0.25">
      <c r="A4390">
        <v>114480</v>
      </c>
      <c r="B4390">
        <v>1653960.8</v>
      </c>
      <c r="C4390">
        <v>40</v>
      </c>
    </row>
    <row r="4391" spans="1:3" x14ac:dyDescent="0.25">
      <c r="A4391">
        <v>110084</v>
      </c>
      <c r="B4391">
        <v>1838882</v>
      </c>
      <c r="C4391">
        <v>40</v>
      </c>
    </row>
    <row r="4392" spans="1:3" x14ac:dyDescent="0.25">
      <c r="A4392">
        <v>112312</v>
      </c>
      <c r="B4392">
        <v>1839004</v>
      </c>
      <c r="C4392">
        <v>40</v>
      </c>
    </row>
    <row r="4393" spans="1:3" x14ac:dyDescent="0.25">
      <c r="A4393">
        <v>109668</v>
      </c>
      <c r="B4393">
        <v>1838591.8</v>
      </c>
      <c r="C4393">
        <v>40</v>
      </c>
    </row>
    <row r="4394" spans="1:3" x14ac:dyDescent="0.25">
      <c r="A4394">
        <v>115211</v>
      </c>
      <c r="B4394">
        <v>4644525.4000000004</v>
      </c>
      <c r="C4394">
        <v>100</v>
      </c>
    </row>
    <row r="4395" spans="1:3" x14ac:dyDescent="0.25">
      <c r="A4395">
        <v>115041</v>
      </c>
      <c r="B4395">
        <v>5391154.4000000004</v>
      </c>
      <c r="C4395">
        <v>120</v>
      </c>
    </row>
    <row r="4396" spans="1:3" x14ac:dyDescent="0.25">
      <c r="A4396">
        <v>115466</v>
      </c>
      <c r="B4396">
        <v>3536789</v>
      </c>
      <c r="C4396">
        <v>80</v>
      </c>
    </row>
    <row r="4397" spans="1:3" x14ac:dyDescent="0.25">
      <c r="A4397">
        <v>115891</v>
      </c>
      <c r="B4397">
        <v>3720621.2</v>
      </c>
      <c r="C4397">
        <v>80</v>
      </c>
    </row>
    <row r="4398" spans="1:3" x14ac:dyDescent="0.25">
      <c r="A4398">
        <v>116204</v>
      </c>
      <c r="B4398">
        <v>923543.4</v>
      </c>
      <c r="C4398">
        <v>20</v>
      </c>
    </row>
    <row r="4399" spans="1:3" x14ac:dyDescent="0.25">
      <c r="A4399">
        <v>103735</v>
      </c>
      <c r="B4399">
        <v>3682534</v>
      </c>
      <c r="C4399">
        <v>80</v>
      </c>
    </row>
    <row r="4400" spans="1:3" x14ac:dyDescent="0.25">
      <c r="A4400">
        <v>103923</v>
      </c>
      <c r="B4400">
        <v>3542672</v>
      </c>
      <c r="C4400">
        <v>80</v>
      </c>
    </row>
    <row r="4401" spans="1:3" x14ac:dyDescent="0.25">
      <c r="A4401">
        <v>118985</v>
      </c>
      <c r="B4401">
        <v>4354187.2</v>
      </c>
      <c r="C4401">
        <v>100</v>
      </c>
    </row>
    <row r="4402" spans="1:3" x14ac:dyDescent="0.25">
      <c r="A4402">
        <v>116876</v>
      </c>
      <c r="B4402">
        <v>855050.8</v>
      </c>
      <c r="C4402">
        <v>20</v>
      </c>
    </row>
    <row r="4403" spans="1:3" x14ac:dyDescent="0.25">
      <c r="A4403">
        <v>104178</v>
      </c>
      <c r="B4403">
        <v>3491393.4</v>
      </c>
      <c r="C4403">
        <v>80</v>
      </c>
    </row>
    <row r="4404" spans="1:3" x14ac:dyDescent="0.25">
      <c r="A4404">
        <v>104211</v>
      </c>
      <c r="B4404">
        <v>5564931.7999999998</v>
      </c>
      <c r="C4404">
        <v>120</v>
      </c>
    </row>
    <row r="4405" spans="1:3" x14ac:dyDescent="0.25">
      <c r="A4405">
        <v>118407</v>
      </c>
      <c r="B4405">
        <v>6019433.4000000004</v>
      </c>
      <c r="C4405">
        <v>140</v>
      </c>
    </row>
    <row r="4406" spans="1:3" x14ac:dyDescent="0.25">
      <c r="A4406">
        <v>117030</v>
      </c>
      <c r="B4406">
        <v>1759065.4</v>
      </c>
      <c r="C4406">
        <v>40</v>
      </c>
    </row>
    <row r="4407" spans="1:3" x14ac:dyDescent="0.25">
      <c r="A4407">
        <v>116826</v>
      </c>
      <c r="B4407">
        <v>2706063.6</v>
      </c>
      <c r="C4407">
        <v>60</v>
      </c>
    </row>
    <row r="4408" spans="1:3" x14ac:dyDescent="0.25">
      <c r="A4408">
        <v>102620</v>
      </c>
      <c r="B4408">
        <v>6104441</v>
      </c>
      <c r="C4408">
        <v>140</v>
      </c>
    </row>
    <row r="4409" spans="1:3" x14ac:dyDescent="0.25">
      <c r="A4409">
        <v>114174</v>
      </c>
      <c r="B4409">
        <v>4529774.2</v>
      </c>
      <c r="C4409">
        <v>100</v>
      </c>
    </row>
    <row r="4410" spans="1:3" x14ac:dyDescent="0.25">
      <c r="A4410">
        <v>104500</v>
      </c>
      <c r="B4410">
        <v>7280641.2000000002</v>
      </c>
      <c r="C4410">
        <v>160</v>
      </c>
    </row>
    <row r="4411" spans="1:3" x14ac:dyDescent="0.25">
      <c r="A4411">
        <v>114905</v>
      </c>
      <c r="B4411">
        <v>3616779</v>
      </c>
      <c r="C4411">
        <v>80</v>
      </c>
    </row>
    <row r="4412" spans="1:3" x14ac:dyDescent="0.25">
      <c r="A4412">
        <v>117761</v>
      </c>
      <c r="B4412">
        <v>4237773.4000000004</v>
      </c>
      <c r="C4412">
        <v>100</v>
      </c>
    </row>
    <row r="4413" spans="1:3" x14ac:dyDescent="0.25">
      <c r="A4413">
        <v>102886</v>
      </c>
      <c r="B4413">
        <v>5263764.5999999996</v>
      </c>
      <c r="C4413">
        <v>120</v>
      </c>
    </row>
    <row r="4414" spans="1:3" x14ac:dyDescent="0.25">
      <c r="A4414">
        <v>118798</v>
      </c>
      <c r="B4414">
        <v>5556139.5999999996</v>
      </c>
      <c r="C4414">
        <v>120</v>
      </c>
    </row>
    <row r="4415" spans="1:3" x14ac:dyDescent="0.25">
      <c r="A4415">
        <v>114973</v>
      </c>
      <c r="B4415">
        <v>3795277.4</v>
      </c>
      <c r="C4415">
        <v>80</v>
      </c>
    </row>
    <row r="4416" spans="1:3" x14ac:dyDescent="0.25">
      <c r="A4416">
        <v>115950</v>
      </c>
      <c r="B4416">
        <v>3553369.8</v>
      </c>
      <c r="C4416">
        <v>80</v>
      </c>
    </row>
    <row r="4417" spans="1:3" x14ac:dyDescent="0.25">
      <c r="A4417">
        <v>102460</v>
      </c>
      <c r="B4417">
        <v>5774021.2000000002</v>
      </c>
      <c r="C4417">
        <v>120</v>
      </c>
    </row>
    <row r="4418" spans="1:3" x14ac:dyDescent="0.25">
      <c r="A4418">
        <v>103064</v>
      </c>
      <c r="B4418">
        <v>4683623.8</v>
      </c>
      <c r="C4418">
        <v>100</v>
      </c>
    </row>
    <row r="4419" spans="1:3" x14ac:dyDescent="0.25">
      <c r="A4419">
        <v>117574</v>
      </c>
      <c r="B4419">
        <v>2749495</v>
      </c>
      <c r="C4419">
        <v>60</v>
      </c>
    </row>
    <row r="4420" spans="1:3" x14ac:dyDescent="0.25">
      <c r="A4420">
        <v>119658</v>
      </c>
      <c r="B4420">
        <v>7525646.7999999998</v>
      </c>
      <c r="C4420">
        <v>160</v>
      </c>
    </row>
    <row r="4421" spans="1:3" x14ac:dyDescent="0.25">
      <c r="A4421">
        <v>115372</v>
      </c>
      <c r="B4421">
        <v>1735126</v>
      </c>
      <c r="C4421">
        <v>40</v>
      </c>
    </row>
    <row r="4422" spans="1:3" x14ac:dyDescent="0.25">
      <c r="A4422">
        <v>101517</v>
      </c>
      <c r="B4422">
        <v>2899905.8</v>
      </c>
      <c r="C4422">
        <v>60</v>
      </c>
    </row>
    <row r="4423" spans="1:3" x14ac:dyDescent="0.25">
      <c r="A4423">
        <v>102739</v>
      </c>
      <c r="B4423">
        <v>3842709</v>
      </c>
      <c r="C4423">
        <v>80</v>
      </c>
    </row>
    <row r="4424" spans="1:3" x14ac:dyDescent="0.25">
      <c r="A4424">
        <v>109796</v>
      </c>
      <c r="B4424">
        <v>3628878.6</v>
      </c>
      <c r="C4424">
        <v>80</v>
      </c>
    </row>
    <row r="4425" spans="1:3" x14ac:dyDescent="0.25">
      <c r="A4425">
        <v>105340</v>
      </c>
      <c r="B4425">
        <v>1892264.6</v>
      </c>
      <c r="C4425">
        <v>40</v>
      </c>
    </row>
    <row r="4426" spans="1:3" x14ac:dyDescent="0.25">
      <c r="A4426">
        <v>105477</v>
      </c>
      <c r="B4426">
        <v>999440.8</v>
      </c>
      <c r="C4426">
        <v>20</v>
      </c>
    </row>
    <row r="4427" spans="1:3" x14ac:dyDescent="0.25">
      <c r="A4427">
        <v>108938</v>
      </c>
      <c r="B4427">
        <v>1709664.8</v>
      </c>
      <c r="C4427">
        <v>40</v>
      </c>
    </row>
    <row r="4428" spans="1:3" x14ac:dyDescent="0.25">
      <c r="A4428">
        <v>109897</v>
      </c>
      <c r="B4428">
        <v>3715300.2</v>
      </c>
      <c r="C4428">
        <v>80</v>
      </c>
    </row>
    <row r="4429" spans="1:3" x14ac:dyDescent="0.25">
      <c r="A4429">
        <v>100878</v>
      </c>
      <c r="B4429">
        <v>838119</v>
      </c>
      <c r="C4429">
        <v>20</v>
      </c>
    </row>
    <row r="4430" spans="1:3" x14ac:dyDescent="0.25">
      <c r="A4430">
        <v>105068</v>
      </c>
      <c r="B4430">
        <v>5592573.5999999996</v>
      </c>
      <c r="C4430">
        <v>120</v>
      </c>
    </row>
    <row r="4431" spans="1:3" x14ac:dyDescent="0.25">
      <c r="A4431">
        <v>104898</v>
      </c>
      <c r="B4431">
        <v>1850684</v>
      </c>
      <c r="C4431">
        <v>40</v>
      </c>
    </row>
    <row r="4432" spans="1:3" x14ac:dyDescent="0.25">
      <c r="A4432">
        <v>107313</v>
      </c>
      <c r="B4432">
        <v>1840093.6</v>
      </c>
      <c r="C4432">
        <v>40</v>
      </c>
    </row>
    <row r="4433" spans="1:3" x14ac:dyDescent="0.25">
      <c r="A4433">
        <v>108562</v>
      </c>
      <c r="B4433">
        <v>1832726.8</v>
      </c>
      <c r="C4433">
        <v>40</v>
      </c>
    </row>
    <row r="4434" spans="1:3" x14ac:dyDescent="0.25">
      <c r="A4434">
        <v>112924</v>
      </c>
      <c r="B4434">
        <v>4501858.2</v>
      </c>
      <c r="C4434">
        <v>100</v>
      </c>
    </row>
    <row r="4435" spans="1:3" x14ac:dyDescent="0.25">
      <c r="A4435">
        <v>112652</v>
      </c>
      <c r="B4435">
        <v>2693394</v>
      </c>
      <c r="C4435">
        <v>60</v>
      </c>
    </row>
    <row r="4436" spans="1:3" x14ac:dyDescent="0.25">
      <c r="A4436">
        <v>113058</v>
      </c>
      <c r="B4436">
        <v>2788378</v>
      </c>
      <c r="C4436">
        <v>60</v>
      </c>
    </row>
    <row r="4437" spans="1:3" x14ac:dyDescent="0.25">
      <c r="A4437">
        <v>107720</v>
      </c>
      <c r="B4437">
        <v>5401346.7999999998</v>
      </c>
      <c r="C4437">
        <v>120</v>
      </c>
    </row>
    <row r="4438" spans="1:3" x14ac:dyDescent="0.25">
      <c r="A4438">
        <v>108844</v>
      </c>
      <c r="B4438">
        <v>2753415.8</v>
      </c>
      <c r="C4438">
        <v>60</v>
      </c>
    </row>
    <row r="4439" spans="1:3" x14ac:dyDescent="0.25">
      <c r="A4439">
        <v>100699</v>
      </c>
      <c r="B4439">
        <v>1852722.2</v>
      </c>
      <c r="C4439">
        <v>40</v>
      </c>
    </row>
    <row r="4440" spans="1:3" x14ac:dyDescent="0.25">
      <c r="A4440">
        <v>100223</v>
      </c>
      <c r="B4440">
        <v>1722991</v>
      </c>
      <c r="C4440">
        <v>40</v>
      </c>
    </row>
    <row r="4441" spans="1:3" x14ac:dyDescent="0.25">
      <c r="A4441">
        <v>114235</v>
      </c>
      <c r="B4441">
        <v>1827093.4</v>
      </c>
      <c r="C4441">
        <v>40</v>
      </c>
    </row>
    <row r="4442" spans="1:3" x14ac:dyDescent="0.25">
      <c r="A4442">
        <v>110935</v>
      </c>
      <c r="B4442">
        <v>4578593</v>
      </c>
      <c r="C4442">
        <v>100</v>
      </c>
    </row>
    <row r="4443" spans="1:3" x14ac:dyDescent="0.25">
      <c r="A4443">
        <v>117141</v>
      </c>
      <c r="B4443">
        <v>2554149</v>
      </c>
      <c r="C4443">
        <v>60</v>
      </c>
    </row>
    <row r="4444" spans="1:3" x14ac:dyDescent="0.25">
      <c r="A4444">
        <v>101381</v>
      </c>
      <c r="B4444">
        <v>3713074</v>
      </c>
      <c r="C4444">
        <v>80</v>
      </c>
    </row>
    <row r="4445" spans="1:3" x14ac:dyDescent="0.25">
      <c r="A4445">
        <v>108944</v>
      </c>
      <c r="B4445">
        <v>1794120</v>
      </c>
      <c r="C4445">
        <v>40</v>
      </c>
    </row>
    <row r="4446" spans="1:3" x14ac:dyDescent="0.25">
      <c r="A4446">
        <v>108333</v>
      </c>
      <c r="B4446">
        <v>1780198</v>
      </c>
      <c r="C4446">
        <v>40</v>
      </c>
    </row>
    <row r="4447" spans="1:3" x14ac:dyDescent="0.25">
      <c r="A4447">
        <v>106547</v>
      </c>
      <c r="B4447">
        <v>3694521</v>
      </c>
      <c r="C4447">
        <v>80</v>
      </c>
    </row>
    <row r="4448" spans="1:3" x14ac:dyDescent="0.25">
      <c r="A4448">
        <v>103369</v>
      </c>
      <c r="B4448">
        <v>2900226</v>
      </c>
      <c r="C4448">
        <v>60</v>
      </c>
    </row>
    <row r="4449" spans="1:3" x14ac:dyDescent="0.25">
      <c r="A4449">
        <v>108709</v>
      </c>
      <c r="B4449">
        <v>6272744</v>
      </c>
      <c r="C4449">
        <v>140</v>
      </c>
    </row>
    <row r="4450" spans="1:3" x14ac:dyDescent="0.25">
      <c r="A4450">
        <v>116562</v>
      </c>
      <c r="B4450">
        <v>804072.8</v>
      </c>
      <c r="C4450">
        <v>20</v>
      </c>
    </row>
    <row r="4451" spans="1:3" x14ac:dyDescent="0.25">
      <c r="A4451">
        <v>102562</v>
      </c>
      <c r="B4451">
        <v>876460.4</v>
      </c>
      <c r="C4451">
        <v>20</v>
      </c>
    </row>
    <row r="4452" spans="1:3" x14ac:dyDescent="0.25">
      <c r="A4452">
        <v>101770</v>
      </c>
      <c r="B4452">
        <v>1682807.4</v>
      </c>
      <c r="C4452">
        <v>40</v>
      </c>
    </row>
    <row r="4453" spans="1:3" x14ac:dyDescent="0.25">
      <c r="A4453">
        <v>114156</v>
      </c>
      <c r="B4453">
        <v>869127.8</v>
      </c>
      <c r="C4453">
        <v>20</v>
      </c>
    </row>
    <row r="4454" spans="1:3" x14ac:dyDescent="0.25">
      <c r="A4454">
        <v>101058</v>
      </c>
      <c r="B4454">
        <v>803575.4</v>
      </c>
      <c r="C4454">
        <v>20</v>
      </c>
    </row>
    <row r="4455" spans="1:3" x14ac:dyDescent="0.25">
      <c r="A4455">
        <v>104371</v>
      </c>
      <c r="B4455">
        <v>1900456.2</v>
      </c>
      <c r="C4455">
        <v>40</v>
      </c>
    </row>
    <row r="4456" spans="1:3" x14ac:dyDescent="0.25">
      <c r="A4456">
        <v>103240</v>
      </c>
      <c r="B4456">
        <v>950611</v>
      </c>
      <c r="C4456">
        <v>20</v>
      </c>
    </row>
    <row r="4457" spans="1:3" x14ac:dyDescent="0.25">
      <c r="A4457">
        <v>103913</v>
      </c>
      <c r="B4457">
        <v>934380.2</v>
      </c>
      <c r="C4457">
        <v>20</v>
      </c>
    </row>
    <row r="4458" spans="1:3" x14ac:dyDescent="0.25">
      <c r="A4458">
        <v>115151</v>
      </c>
      <c r="B4458">
        <v>813321</v>
      </c>
      <c r="C4458">
        <v>20</v>
      </c>
    </row>
    <row r="4459" spans="1:3" x14ac:dyDescent="0.25">
      <c r="A4459">
        <v>116750</v>
      </c>
      <c r="B4459">
        <v>1688221.4</v>
      </c>
      <c r="C4459">
        <v>40</v>
      </c>
    </row>
    <row r="4460" spans="1:3" x14ac:dyDescent="0.25">
      <c r="A4460">
        <v>117975</v>
      </c>
      <c r="B4460">
        <v>3792528.6</v>
      </c>
      <c r="C4460">
        <v>80</v>
      </c>
    </row>
    <row r="4461" spans="1:3" x14ac:dyDescent="0.25">
      <c r="A4461">
        <v>117642</v>
      </c>
      <c r="B4461">
        <v>2688027.4</v>
      </c>
      <c r="C4461">
        <v>60</v>
      </c>
    </row>
    <row r="4462" spans="1:3" x14ac:dyDescent="0.25">
      <c r="A4462">
        <v>117667</v>
      </c>
      <c r="B4462">
        <v>2766040.2</v>
      </c>
      <c r="C4462">
        <v>60</v>
      </c>
    </row>
    <row r="4463" spans="1:3" x14ac:dyDescent="0.25">
      <c r="A4463">
        <v>117549</v>
      </c>
      <c r="B4463">
        <v>2691396.6</v>
      </c>
      <c r="C4463">
        <v>60</v>
      </c>
    </row>
    <row r="4464" spans="1:3" x14ac:dyDescent="0.25">
      <c r="A4464">
        <v>116783</v>
      </c>
      <c r="B4464">
        <v>5449518.5999999996</v>
      </c>
      <c r="C4464">
        <v>120</v>
      </c>
    </row>
    <row r="4465" spans="1:3" x14ac:dyDescent="0.25">
      <c r="A4465">
        <v>117226</v>
      </c>
      <c r="B4465">
        <v>3543594.6</v>
      </c>
      <c r="C4465">
        <v>80</v>
      </c>
    </row>
    <row r="4466" spans="1:3" x14ac:dyDescent="0.25">
      <c r="A4466">
        <v>119113</v>
      </c>
      <c r="B4466">
        <v>3632567.8</v>
      </c>
      <c r="C4466">
        <v>80</v>
      </c>
    </row>
    <row r="4467" spans="1:3" x14ac:dyDescent="0.25">
      <c r="A4467">
        <v>117710</v>
      </c>
      <c r="B4467">
        <v>834471</v>
      </c>
      <c r="C4467">
        <v>20</v>
      </c>
    </row>
    <row r="4468" spans="1:3" x14ac:dyDescent="0.25">
      <c r="A4468">
        <v>118296</v>
      </c>
      <c r="B4468">
        <v>3504007.4</v>
      </c>
      <c r="C4468">
        <v>80</v>
      </c>
    </row>
    <row r="4469" spans="1:3" x14ac:dyDescent="0.25">
      <c r="A4469">
        <v>117012</v>
      </c>
      <c r="B4469">
        <v>4731626</v>
      </c>
      <c r="C4469">
        <v>100</v>
      </c>
    </row>
    <row r="4470" spans="1:3" x14ac:dyDescent="0.25">
      <c r="A4470">
        <v>117038</v>
      </c>
      <c r="B4470">
        <v>2906341.6</v>
      </c>
      <c r="C4470">
        <v>60</v>
      </c>
    </row>
    <row r="4471" spans="1:3" x14ac:dyDescent="0.25">
      <c r="A4471">
        <v>119333</v>
      </c>
      <c r="B4471">
        <v>5438262.7999999998</v>
      </c>
      <c r="C4471">
        <v>120</v>
      </c>
    </row>
    <row r="4472" spans="1:3" x14ac:dyDescent="0.25">
      <c r="A4472">
        <v>117760</v>
      </c>
      <c r="B4472">
        <v>1933726.8</v>
      </c>
      <c r="C4472">
        <v>40</v>
      </c>
    </row>
    <row r="4473" spans="1:3" x14ac:dyDescent="0.25">
      <c r="A4473">
        <v>118619</v>
      </c>
      <c r="B4473">
        <v>3667359.4</v>
      </c>
      <c r="C4473">
        <v>80</v>
      </c>
    </row>
    <row r="4474" spans="1:3" x14ac:dyDescent="0.25">
      <c r="A4474">
        <v>117898</v>
      </c>
      <c r="B4474">
        <v>1805898.4</v>
      </c>
      <c r="C4474">
        <v>40</v>
      </c>
    </row>
    <row r="4475" spans="1:3" x14ac:dyDescent="0.25">
      <c r="A4475">
        <v>118637</v>
      </c>
      <c r="B4475">
        <v>5261271</v>
      </c>
      <c r="C4475">
        <v>120</v>
      </c>
    </row>
    <row r="4476" spans="1:3" x14ac:dyDescent="0.25">
      <c r="A4476">
        <v>118261</v>
      </c>
      <c r="B4476">
        <v>5341185.4000000004</v>
      </c>
      <c r="C4476">
        <v>120</v>
      </c>
    </row>
    <row r="4477" spans="1:3" x14ac:dyDescent="0.25">
      <c r="A4477">
        <v>118730</v>
      </c>
      <c r="B4477">
        <v>6447480.5999999996</v>
      </c>
      <c r="C4477">
        <v>140</v>
      </c>
    </row>
    <row r="4478" spans="1:3" x14ac:dyDescent="0.25">
      <c r="A4478">
        <v>119656</v>
      </c>
      <c r="B4478">
        <v>5559295.2000000002</v>
      </c>
      <c r="C4478">
        <v>120</v>
      </c>
    </row>
    <row r="4479" spans="1:3" x14ac:dyDescent="0.25">
      <c r="A4479">
        <v>117166</v>
      </c>
      <c r="B4479">
        <v>3726125.6</v>
      </c>
      <c r="C4479">
        <v>80</v>
      </c>
    </row>
    <row r="4480" spans="1:3" x14ac:dyDescent="0.25">
      <c r="A4480">
        <v>118068</v>
      </c>
      <c r="B4480">
        <v>4609855.8</v>
      </c>
      <c r="C4480">
        <v>100</v>
      </c>
    </row>
    <row r="4481" spans="1:3" x14ac:dyDescent="0.25">
      <c r="A4481">
        <v>118891</v>
      </c>
      <c r="B4481">
        <v>821796.4</v>
      </c>
      <c r="C4481">
        <v>20</v>
      </c>
    </row>
    <row r="4482" spans="1:3" x14ac:dyDescent="0.25">
      <c r="A4482">
        <v>118340</v>
      </c>
      <c r="B4482">
        <v>3541774.4</v>
      </c>
      <c r="C4482">
        <v>80</v>
      </c>
    </row>
    <row r="4483" spans="1:3" x14ac:dyDescent="0.25">
      <c r="A4483">
        <v>119928</v>
      </c>
      <c r="B4483">
        <v>3664877.2</v>
      </c>
      <c r="C4483">
        <v>80</v>
      </c>
    </row>
    <row r="4484" spans="1:3" x14ac:dyDescent="0.25">
      <c r="A4484">
        <v>118314</v>
      </c>
      <c r="B4484">
        <v>3539432.2</v>
      </c>
      <c r="C4484">
        <v>80</v>
      </c>
    </row>
    <row r="4485" spans="1:3" x14ac:dyDescent="0.25">
      <c r="A4485">
        <v>117939</v>
      </c>
      <c r="B4485">
        <v>869477.2</v>
      </c>
      <c r="C4485">
        <v>20</v>
      </c>
    </row>
    <row r="4486" spans="1:3" x14ac:dyDescent="0.25">
      <c r="A4486">
        <v>118687</v>
      </c>
      <c r="B4486">
        <v>1760047.4</v>
      </c>
      <c r="C4486">
        <v>40</v>
      </c>
    </row>
    <row r="4487" spans="1:3" x14ac:dyDescent="0.25">
      <c r="A4487">
        <v>118705</v>
      </c>
      <c r="B4487">
        <v>5466123.5999999996</v>
      </c>
      <c r="C4487">
        <v>120</v>
      </c>
    </row>
    <row r="4488" spans="1:3" x14ac:dyDescent="0.25">
      <c r="A4488">
        <v>119156</v>
      </c>
      <c r="B4488">
        <v>2761079.4</v>
      </c>
      <c r="C4488">
        <v>60</v>
      </c>
    </row>
    <row r="4489" spans="1:3" x14ac:dyDescent="0.25">
      <c r="A4489">
        <v>118823</v>
      </c>
      <c r="B4489">
        <v>2686035.6</v>
      </c>
      <c r="C4489">
        <v>60</v>
      </c>
    </row>
    <row r="4490" spans="1:3" x14ac:dyDescent="0.25">
      <c r="A4490">
        <v>119537</v>
      </c>
      <c r="B4490">
        <v>3575110.4</v>
      </c>
      <c r="C4490">
        <v>80</v>
      </c>
    </row>
    <row r="4491" spans="1:3" x14ac:dyDescent="0.25">
      <c r="A4491">
        <v>100716</v>
      </c>
      <c r="B4491">
        <v>4243130.5999999996</v>
      </c>
      <c r="C4491">
        <v>100</v>
      </c>
    </row>
    <row r="4492" spans="1:3" x14ac:dyDescent="0.25">
      <c r="A4492">
        <v>119657</v>
      </c>
      <c r="B4492">
        <v>3600688.2</v>
      </c>
      <c r="C4492">
        <v>80</v>
      </c>
    </row>
    <row r="4493" spans="1:3" x14ac:dyDescent="0.25">
      <c r="A4493">
        <v>100038</v>
      </c>
      <c r="B4493">
        <v>3691167.6</v>
      </c>
      <c r="C4493">
        <v>80</v>
      </c>
    </row>
    <row r="4494" spans="1:3" x14ac:dyDescent="0.25">
      <c r="A4494">
        <v>100616</v>
      </c>
      <c r="B4494">
        <v>5404697.4000000004</v>
      </c>
      <c r="C4494">
        <v>120</v>
      </c>
    </row>
    <row r="4495" spans="1:3" x14ac:dyDescent="0.25">
      <c r="A4495">
        <v>101542</v>
      </c>
      <c r="B4495">
        <v>918549.8</v>
      </c>
      <c r="C4495">
        <v>20</v>
      </c>
    </row>
    <row r="4496" spans="1:3" x14ac:dyDescent="0.25">
      <c r="A4496">
        <v>101568</v>
      </c>
      <c r="B4496">
        <v>2807085.4</v>
      </c>
      <c r="C4496">
        <v>60</v>
      </c>
    </row>
    <row r="4497" spans="1:3" x14ac:dyDescent="0.25">
      <c r="A4497">
        <v>101032</v>
      </c>
      <c r="B4497">
        <v>3475026.2</v>
      </c>
      <c r="C4497">
        <v>80</v>
      </c>
    </row>
    <row r="4498" spans="1:3" x14ac:dyDescent="0.25">
      <c r="A4498">
        <v>101948</v>
      </c>
      <c r="B4498">
        <v>5328583.8</v>
      </c>
      <c r="C4498">
        <v>120</v>
      </c>
    </row>
    <row r="4499" spans="1:3" x14ac:dyDescent="0.25">
      <c r="A4499">
        <v>119979</v>
      </c>
      <c r="B4499">
        <v>1835419.2</v>
      </c>
      <c r="C4499">
        <v>40</v>
      </c>
    </row>
    <row r="4500" spans="1:3" x14ac:dyDescent="0.25">
      <c r="A4500">
        <v>119750</v>
      </c>
      <c r="B4500">
        <v>1750450.4</v>
      </c>
      <c r="C4500">
        <v>40</v>
      </c>
    </row>
    <row r="4501" spans="1:3" x14ac:dyDescent="0.25">
      <c r="A4501">
        <v>103038</v>
      </c>
      <c r="B4501">
        <v>5202087.8</v>
      </c>
      <c r="C4501">
        <v>120</v>
      </c>
    </row>
    <row r="4502" spans="1:3" x14ac:dyDescent="0.25">
      <c r="A4502">
        <v>103132</v>
      </c>
      <c r="B4502">
        <v>1672685.4</v>
      </c>
      <c r="C4502">
        <v>40</v>
      </c>
    </row>
    <row r="4503" spans="1:3" x14ac:dyDescent="0.25">
      <c r="A4503">
        <v>102313</v>
      </c>
      <c r="B4503">
        <v>3448932.8</v>
      </c>
      <c r="C4503">
        <v>80</v>
      </c>
    </row>
    <row r="4504" spans="1:3" x14ac:dyDescent="0.25">
      <c r="A4504">
        <v>103251</v>
      </c>
      <c r="B4504">
        <v>2522845.2000000002</v>
      </c>
      <c r="C4504">
        <v>60</v>
      </c>
    </row>
    <row r="4505" spans="1:3" x14ac:dyDescent="0.25">
      <c r="A4505">
        <v>101236</v>
      </c>
      <c r="B4505">
        <v>3576549.4</v>
      </c>
      <c r="C4505">
        <v>80</v>
      </c>
    </row>
    <row r="4506" spans="1:3" x14ac:dyDescent="0.25">
      <c r="A4506">
        <v>102860</v>
      </c>
      <c r="B4506">
        <v>4443732.5999999996</v>
      </c>
      <c r="C4506">
        <v>100</v>
      </c>
    </row>
    <row r="4507" spans="1:3" x14ac:dyDescent="0.25">
      <c r="A4507">
        <v>103106</v>
      </c>
      <c r="B4507">
        <v>1762839.2</v>
      </c>
      <c r="C4507">
        <v>40</v>
      </c>
    </row>
    <row r="4508" spans="1:3" x14ac:dyDescent="0.25">
      <c r="A4508">
        <v>103115</v>
      </c>
      <c r="B4508">
        <v>3781821</v>
      </c>
      <c r="C4508">
        <v>80</v>
      </c>
    </row>
    <row r="4509" spans="1:3" x14ac:dyDescent="0.25">
      <c r="A4509">
        <v>104543</v>
      </c>
      <c r="B4509">
        <v>4392154.5999999996</v>
      </c>
      <c r="C4509">
        <v>100</v>
      </c>
    </row>
    <row r="4510" spans="1:3" x14ac:dyDescent="0.25">
      <c r="A4510">
        <v>104662</v>
      </c>
      <c r="B4510">
        <v>2904613.8</v>
      </c>
      <c r="C4510">
        <v>60</v>
      </c>
    </row>
    <row r="4511" spans="1:3" x14ac:dyDescent="0.25">
      <c r="A4511">
        <v>102979</v>
      </c>
      <c r="B4511">
        <v>4657227.2</v>
      </c>
      <c r="C4511">
        <v>100</v>
      </c>
    </row>
    <row r="4512" spans="1:3" x14ac:dyDescent="0.25">
      <c r="A4512">
        <v>103845</v>
      </c>
      <c r="B4512">
        <v>2682568</v>
      </c>
      <c r="C4512">
        <v>60</v>
      </c>
    </row>
    <row r="4513" spans="1:3" x14ac:dyDescent="0.25">
      <c r="A4513">
        <v>104314</v>
      </c>
      <c r="B4513">
        <v>5485269</v>
      </c>
      <c r="C4513">
        <v>120</v>
      </c>
    </row>
    <row r="4514" spans="1:3" x14ac:dyDescent="0.25">
      <c r="A4514">
        <v>105682</v>
      </c>
      <c r="B4514">
        <v>8085549</v>
      </c>
      <c r="C4514">
        <v>180</v>
      </c>
    </row>
    <row r="4515" spans="1:3" x14ac:dyDescent="0.25">
      <c r="A4515">
        <v>110918</v>
      </c>
      <c r="B4515">
        <v>4613940.2</v>
      </c>
      <c r="C4515">
        <v>100</v>
      </c>
    </row>
    <row r="4516" spans="1:3" x14ac:dyDescent="0.25">
      <c r="A4516">
        <v>113315</v>
      </c>
      <c r="B4516">
        <v>3588262.6</v>
      </c>
      <c r="C4516">
        <v>80</v>
      </c>
    </row>
    <row r="4517" spans="1:3" x14ac:dyDescent="0.25">
      <c r="A4517">
        <v>114421</v>
      </c>
      <c r="B4517">
        <v>2900219.2</v>
      </c>
      <c r="C4517">
        <v>60</v>
      </c>
    </row>
    <row r="4518" spans="1:3" x14ac:dyDescent="0.25">
      <c r="A4518">
        <v>109099</v>
      </c>
      <c r="B4518">
        <v>3575962.4</v>
      </c>
      <c r="C4518">
        <v>80</v>
      </c>
    </row>
    <row r="4519" spans="1:3" x14ac:dyDescent="0.25">
      <c r="A4519">
        <v>115984</v>
      </c>
      <c r="B4519">
        <v>5383635.4000000004</v>
      </c>
      <c r="C4519">
        <v>120</v>
      </c>
    </row>
    <row r="4520" spans="1:3" x14ac:dyDescent="0.25">
      <c r="A4520">
        <v>113349</v>
      </c>
      <c r="B4520">
        <v>2666781.2000000002</v>
      </c>
      <c r="C4520">
        <v>60</v>
      </c>
    </row>
    <row r="4521" spans="1:3" x14ac:dyDescent="0.25">
      <c r="A4521">
        <v>114488</v>
      </c>
      <c r="B4521">
        <v>3381150.8</v>
      </c>
      <c r="C4521">
        <v>80</v>
      </c>
    </row>
    <row r="4522" spans="1:3" x14ac:dyDescent="0.25">
      <c r="A4522">
        <v>116256</v>
      </c>
      <c r="B4522">
        <v>4531372.2</v>
      </c>
      <c r="C4522">
        <v>100</v>
      </c>
    </row>
    <row r="4523" spans="1:3" x14ac:dyDescent="0.25">
      <c r="A4523">
        <v>116273</v>
      </c>
      <c r="B4523">
        <v>6396554.2000000002</v>
      </c>
      <c r="C4523">
        <v>140</v>
      </c>
    </row>
    <row r="4524" spans="1:3" x14ac:dyDescent="0.25">
      <c r="A4524">
        <v>112958</v>
      </c>
      <c r="B4524">
        <v>3386635.2</v>
      </c>
      <c r="C4524">
        <v>80</v>
      </c>
    </row>
    <row r="4525" spans="1:3" x14ac:dyDescent="0.25">
      <c r="A4525">
        <v>114632</v>
      </c>
      <c r="B4525">
        <v>4293695.8</v>
      </c>
      <c r="C4525">
        <v>100</v>
      </c>
    </row>
    <row r="4526" spans="1:3" x14ac:dyDescent="0.25">
      <c r="A4526">
        <v>112176</v>
      </c>
      <c r="B4526">
        <v>2714699.8</v>
      </c>
      <c r="C4526">
        <v>60</v>
      </c>
    </row>
    <row r="4527" spans="1:3" x14ac:dyDescent="0.25">
      <c r="A4527">
        <v>109235</v>
      </c>
      <c r="B4527">
        <v>3473981.2</v>
      </c>
      <c r="C4527">
        <v>80</v>
      </c>
    </row>
    <row r="4528" spans="1:3" x14ac:dyDescent="0.25">
      <c r="A4528">
        <v>116596</v>
      </c>
      <c r="B4528">
        <v>1630586.4</v>
      </c>
      <c r="C4528">
        <v>40</v>
      </c>
    </row>
    <row r="4529" spans="1:3" x14ac:dyDescent="0.25">
      <c r="A4529">
        <v>113079</v>
      </c>
      <c r="B4529">
        <v>3743871.8</v>
      </c>
      <c r="C4529">
        <v>80</v>
      </c>
    </row>
    <row r="4530" spans="1:3" x14ac:dyDescent="0.25">
      <c r="A4530">
        <v>112286</v>
      </c>
      <c r="B4530">
        <v>4628602.2</v>
      </c>
      <c r="C4530">
        <v>100</v>
      </c>
    </row>
    <row r="4531" spans="1:3" x14ac:dyDescent="0.25">
      <c r="A4531">
        <v>116715</v>
      </c>
      <c r="B4531">
        <v>1881932.4</v>
      </c>
      <c r="C4531">
        <v>40</v>
      </c>
    </row>
    <row r="4532" spans="1:3" x14ac:dyDescent="0.25">
      <c r="A4532">
        <v>112449</v>
      </c>
      <c r="B4532">
        <v>3618143.8</v>
      </c>
      <c r="C4532">
        <v>80</v>
      </c>
    </row>
    <row r="4533" spans="1:3" x14ac:dyDescent="0.25">
      <c r="A4533">
        <v>109388</v>
      </c>
      <c r="B4533">
        <v>1871746.8</v>
      </c>
      <c r="C4533">
        <v>40</v>
      </c>
    </row>
    <row r="4534" spans="1:3" x14ac:dyDescent="0.25">
      <c r="A4534">
        <v>109464</v>
      </c>
      <c r="B4534">
        <v>5600352.4000000004</v>
      </c>
      <c r="C4534">
        <v>120</v>
      </c>
    </row>
    <row r="4535" spans="1:3" x14ac:dyDescent="0.25">
      <c r="A4535">
        <v>113281</v>
      </c>
      <c r="B4535">
        <v>4442212.4000000004</v>
      </c>
      <c r="C4535">
        <v>100</v>
      </c>
    </row>
    <row r="4536" spans="1:3" x14ac:dyDescent="0.25">
      <c r="A4536">
        <v>115355</v>
      </c>
      <c r="B4536">
        <v>3865262.6</v>
      </c>
      <c r="C4536">
        <v>80</v>
      </c>
    </row>
    <row r="4537" spans="1:3" x14ac:dyDescent="0.25">
      <c r="A4537">
        <v>115033</v>
      </c>
      <c r="B4537">
        <v>3640259</v>
      </c>
      <c r="C4537">
        <v>80</v>
      </c>
    </row>
    <row r="4538" spans="1:3" x14ac:dyDescent="0.25">
      <c r="A4538">
        <v>112796</v>
      </c>
      <c r="B4538">
        <v>5277341.2</v>
      </c>
      <c r="C4538">
        <v>120</v>
      </c>
    </row>
    <row r="4539" spans="1:3" x14ac:dyDescent="0.25">
      <c r="A4539">
        <v>113408</v>
      </c>
      <c r="B4539">
        <v>5357051</v>
      </c>
      <c r="C4539">
        <v>120</v>
      </c>
    </row>
    <row r="4540" spans="1:3" x14ac:dyDescent="0.25">
      <c r="A4540">
        <v>112890</v>
      </c>
      <c r="B4540">
        <v>3703747.8</v>
      </c>
      <c r="C4540">
        <v>80</v>
      </c>
    </row>
    <row r="4541" spans="1:3" x14ac:dyDescent="0.25">
      <c r="A4541">
        <v>115720</v>
      </c>
      <c r="B4541">
        <v>5330329.2</v>
      </c>
      <c r="C4541">
        <v>120</v>
      </c>
    </row>
    <row r="4542" spans="1:3" x14ac:dyDescent="0.25">
      <c r="A4542">
        <v>113468</v>
      </c>
      <c r="B4542">
        <v>2836763.2</v>
      </c>
      <c r="C4542">
        <v>60</v>
      </c>
    </row>
    <row r="4543" spans="1:3" x14ac:dyDescent="0.25">
      <c r="A4543">
        <v>115508</v>
      </c>
      <c r="B4543">
        <v>6357401.5999999996</v>
      </c>
      <c r="C4543">
        <v>140</v>
      </c>
    </row>
    <row r="4544" spans="1:3" x14ac:dyDescent="0.25">
      <c r="A4544">
        <v>113172</v>
      </c>
      <c r="B4544">
        <v>3616255.6</v>
      </c>
      <c r="C4544">
        <v>80</v>
      </c>
    </row>
    <row r="4545" spans="1:3" x14ac:dyDescent="0.25">
      <c r="A4545">
        <v>110287</v>
      </c>
      <c r="B4545">
        <v>3665371.4</v>
      </c>
      <c r="C4545">
        <v>80</v>
      </c>
    </row>
    <row r="4546" spans="1:3" x14ac:dyDescent="0.25">
      <c r="A4546">
        <v>117548</v>
      </c>
      <c r="B4546">
        <v>2667946.7999999998</v>
      </c>
      <c r="C4546">
        <v>60</v>
      </c>
    </row>
    <row r="4547" spans="1:3" x14ac:dyDescent="0.25">
      <c r="A4547">
        <v>117276</v>
      </c>
      <c r="B4547">
        <v>5522185.4000000004</v>
      </c>
      <c r="C4547">
        <v>120</v>
      </c>
    </row>
    <row r="4548" spans="1:3" x14ac:dyDescent="0.25">
      <c r="A4548">
        <v>111776</v>
      </c>
      <c r="B4548">
        <v>5274619</v>
      </c>
      <c r="C4548">
        <v>120</v>
      </c>
    </row>
    <row r="4549" spans="1:3" x14ac:dyDescent="0.25">
      <c r="A4549">
        <v>113723</v>
      </c>
      <c r="B4549">
        <v>5256972</v>
      </c>
      <c r="C4549">
        <v>120</v>
      </c>
    </row>
    <row r="4550" spans="1:3" x14ac:dyDescent="0.25">
      <c r="A4550">
        <v>116078</v>
      </c>
      <c r="B4550">
        <v>990235.4</v>
      </c>
      <c r="C4550">
        <v>20</v>
      </c>
    </row>
    <row r="4551" spans="1:3" x14ac:dyDescent="0.25">
      <c r="A4551">
        <v>117531</v>
      </c>
      <c r="B4551">
        <v>6079887.2000000002</v>
      </c>
      <c r="C4551">
        <v>140</v>
      </c>
    </row>
    <row r="4552" spans="1:3" x14ac:dyDescent="0.25">
      <c r="A4552">
        <v>112125</v>
      </c>
      <c r="B4552">
        <v>1780545</v>
      </c>
      <c r="C4552">
        <v>40</v>
      </c>
    </row>
    <row r="4553" spans="1:3" x14ac:dyDescent="0.25">
      <c r="A4553">
        <v>115865</v>
      </c>
      <c r="B4553">
        <v>2598711.4</v>
      </c>
      <c r="C4553">
        <v>60</v>
      </c>
    </row>
    <row r="4554" spans="1:3" x14ac:dyDescent="0.25">
      <c r="A4554">
        <v>112730</v>
      </c>
      <c r="B4554">
        <v>3723524.6</v>
      </c>
      <c r="C4554">
        <v>80</v>
      </c>
    </row>
    <row r="4555" spans="1:3" x14ac:dyDescent="0.25">
      <c r="A4555">
        <v>111275</v>
      </c>
      <c r="B4555">
        <v>1933508.8</v>
      </c>
      <c r="C4555">
        <v>40</v>
      </c>
    </row>
    <row r="4556" spans="1:3" x14ac:dyDescent="0.25">
      <c r="A4556">
        <v>118381</v>
      </c>
      <c r="B4556">
        <v>3736528.2</v>
      </c>
      <c r="C4556">
        <v>80</v>
      </c>
    </row>
    <row r="4557" spans="1:3" x14ac:dyDescent="0.25">
      <c r="A4557">
        <v>111454</v>
      </c>
      <c r="B4557">
        <v>4526119.4000000004</v>
      </c>
      <c r="C4557">
        <v>100</v>
      </c>
    </row>
    <row r="4558" spans="1:3" x14ac:dyDescent="0.25">
      <c r="A4558">
        <v>118568</v>
      </c>
      <c r="B4558">
        <v>5553336.7999999998</v>
      </c>
      <c r="C4558">
        <v>120</v>
      </c>
    </row>
    <row r="4559" spans="1:3" x14ac:dyDescent="0.25">
      <c r="A4559">
        <v>113978</v>
      </c>
      <c r="B4559">
        <v>3551684.8</v>
      </c>
      <c r="C4559">
        <v>80</v>
      </c>
    </row>
    <row r="4560" spans="1:3" x14ac:dyDescent="0.25">
      <c r="A4560">
        <v>111572</v>
      </c>
      <c r="B4560">
        <v>2793030</v>
      </c>
      <c r="C4560">
        <v>60</v>
      </c>
    </row>
    <row r="4561" spans="1:3" x14ac:dyDescent="0.25">
      <c r="A4561">
        <v>112542</v>
      </c>
      <c r="B4561">
        <v>4533997</v>
      </c>
      <c r="C4561">
        <v>100</v>
      </c>
    </row>
    <row r="4562" spans="1:3" x14ac:dyDescent="0.25">
      <c r="A4562">
        <v>117294</v>
      </c>
      <c r="B4562">
        <v>1856158.6</v>
      </c>
      <c r="C4562">
        <v>40</v>
      </c>
    </row>
    <row r="4563" spans="1:3" x14ac:dyDescent="0.25">
      <c r="A4563">
        <v>117361</v>
      </c>
      <c r="B4563">
        <v>2611489.7999999998</v>
      </c>
      <c r="C4563">
        <v>60</v>
      </c>
    </row>
    <row r="4564" spans="1:3" x14ac:dyDescent="0.25">
      <c r="A4564">
        <v>118959</v>
      </c>
      <c r="B4564">
        <v>1853861.4</v>
      </c>
      <c r="C4564">
        <v>40</v>
      </c>
    </row>
    <row r="4565" spans="1:3" x14ac:dyDescent="0.25">
      <c r="A4565">
        <v>119012</v>
      </c>
      <c r="B4565">
        <v>6277607.2000000002</v>
      </c>
      <c r="C4565">
        <v>140</v>
      </c>
    </row>
    <row r="4566" spans="1:3" x14ac:dyDescent="0.25">
      <c r="A4566">
        <v>113146</v>
      </c>
      <c r="B4566">
        <v>3513983.2</v>
      </c>
      <c r="C4566">
        <v>80</v>
      </c>
    </row>
    <row r="4567" spans="1:3" x14ac:dyDescent="0.25">
      <c r="A4567">
        <v>119335</v>
      </c>
      <c r="B4567">
        <v>4689622.8</v>
      </c>
      <c r="C4567">
        <v>100</v>
      </c>
    </row>
    <row r="4568" spans="1:3" x14ac:dyDescent="0.25">
      <c r="A4568">
        <v>113537</v>
      </c>
      <c r="B4568">
        <v>1829783</v>
      </c>
      <c r="C4568">
        <v>40</v>
      </c>
    </row>
    <row r="4569" spans="1:3" x14ac:dyDescent="0.25">
      <c r="A4569">
        <v>113622</v>
      </c>
      <c r="B4569">
        <v>2557789.6</v>
      </c>
      <c r="C4569">
        <v>60</v>
      </c>
    </row>
    <row r="4570" spans="1:3" x14ac:dyDescent="0.25">
      <c r="A4570">
        <v>113451</v>
      </c>
      <c r="B4570">
        <v>2810197.4</v>
      </c>
      <c r="C4570">
        <v>60</v>
      </c>
    </row>
    <row r="4571" spans="1:3" x14ac:dyDescent="0.25">
      <c r="A4571">
        <v>119938</v>
      </c>
      <c r="B4571">
        <v>2761789.8</v>
      </c>
      <c r="C4571">
        <v>60</v>
      </c>
    </row>
    <row r="4572" spans="1:3" x14ac:dyDescent="0.25">
      <c r="A4572">
        <v>117702</v>
      </c>
      <c r="B4572">
        <v>3684745.4</v>
      </c>
      <c r="C4572">
        <v>80</v>
      </c>
    </row>
    <row r="4573" spans="1:3" x14ac:dyDescent="0.25">
      <c r="A4573">
        <v>113995</v>
      </c>
      <c r="B4573">
        <v>4647830.2</v>
      </c>
      <c r="C4573">
        <v>100</v>
      </c>
    </row>
    <row r="4574" spans="1:3" x14ac:dyDescent="0.25">
      <c r="A4574">
        <v>118840</v>
      </c>
      <c r="B4574">
        <v>3648755.6</v>
      </c>
      <c r="C4574">
        <v>80</v>
      </c>
    </row>
    <row r="4575" spans="1:3" x14ac:dyDescent="0.25">
      <c r="A4575">
        <v>119052</v>
      </c>
      <c r="B4575">
        <v>2766799.2</v>
      </c>
      <c r="C4575">
        <v>60</v>
      </c>
    </row>
    <row r="4576" spans="1:3" x14ac:dyDescent="0.25">
      <c r="A4576">
        <v>113401</v>
      </c>
      <c r="B4576">
        <v>1739963.8</v>
      </c>
      <c r="C4576">
        <v>40</v>
      </c>
    </row>
    <row r="4577" spans="1:3" x14ac:dyDescent="0.25">
      <c r="A4577">
        <v>119078</v>
      </c>
      <c r="B4577">
        <v>1897544.8</v>
      </c>
      <c r="C4577">
        <v>40</v>
      </c>
    </row>
    <row r="4578" spans="1:3" x14ac:dyDescent="0.25">
      <c r="A4578">
        <v>119428</v>
      </c>
      <c r="B4578">
        <v>5525612.4000000004</v>
      </c>
      <c r="C4578">
        <v>120</v>
      </c>
    </row>
    <row r="4579" spans="1:3" x14ac:dyDescent="0.25">
      <c r="A4579">
        <v>114088</v>
      </c>
      <c r="B4579">
        <v>2782905.8</v>
      </c>
      <c r="C4579">
        <v>60</v>
      </c>
    </row>
    <row r="4580" spans="1:3" x14ac:dyDescent="0.25">
      <c r="A4580">
        <v>115032</v>
      </c>
      <c r="B4580">
        <v>2729472.2</v>
      </c>
      <c r="C4580">
        <v>60</v>
      </c>
    </row>
    <row r="4581" spans="1:3" x14ac:dyDescent="0.25">
      <c r="A4581">
        <v>101304</v>
      </c>
      <c r="B4581">
        <v>2617448.4</v>
      </c>
      <c r="C4581">
        <v>60</v>
      </c>
    </row>
    <row r="4582" spans="1:3" x14ac:dyDescent="0.25">
      <c r="A4582">
        <v>118161</v>
      </c>
      <c r="B4582">
        <v>5541796.5999999996</v>
      </c>
      <c r="C4582">
        <v>120</v>
      </c>
    </row>
    <row r="4583" spans="1:3" x14ac:dyDescent="0.25">
      <c r="A4583">
        <v>117454</v>
      </c>
      <c r="B4583">
        <v>887319.8</v>
      </c>
      <c r="C4583">
        <v>20</v>
      </c>
    </row>
    <row r="4584" spans="1:3" x14ac:dyDescent="0.25">
      <c r="A4584">
        <v>117481</v>
      </c>
      <c r="B4584">
        <v>2632461.2000000002</v>
      </c>
      <c r="C4584">
        <v>60</v>
      </c>
    </row>
    <row r="4585" spans="1:3" x14ac:dyDescent="0.25">
      <c r="A4585">
        <v>117073</v>
      </c>
      <c r="B4585">
        <v>3606970</v>
      </c>
      <c r="C4585">
        <v>80</v>
      </c>
    </row>
    <row r="4586" spans="1:3" x14ac:dyDescent="0.25">
      <c r="A4586">
        <v>118474</v>
      </c>
      <c r="B4586">
        <v>6431301.4000000004</v>
      </c>
      <c r="C4586">
        <v>140</v>
      </c>
    </row>
    <row r="4587" spans="1:3" x14ac:dyDescent="0.25">
      <c r="A4587">
        <v>117395</v>
      </c>
      <c r="B4587">
        <v>3540201.6</v>
      </c>
      <c r="C4587">
        <v>80</v>
      </c>
    </row>
    <row r="4588" spans="1:3" x14ac:dyDescent="0.25">
      <c r="A4588">
        <v>105427</v>
      </c>
      <c r="B4588">
        <v>5417559.7999999998</v>
      </c>
      <c r="C4588">
        <v>120</v>
      </c>
    </row>
    <row r="4589" spans="1:3" x14ac:dyDescent="0.25">
      <c r="A4589">
        <v>116324</v>
      </c>
      <c r="B4589">
        <v>2625573.6</v>
      </c>
      <c r="C4589">
        <v>60</v>
      </c>
    </row>
    <row r="4590" spans="1:3" x14ac:dyDescent="0.25">
      <c r="A4590">
        <v>117803</v>
      </c>
      <c r="B4590">
        <v>4513468</v>
      </c>
      <c r="C4590">
        <v>100</v>
      </c>
    </row>
    <row r="4591" spans="1:3" x14ac:dyDescent="0.25">
      <c r="A4591">
        <v>105928</v>
      </c>
      <c r="B4591">
        <v>5368468.2</v>
      </c>
      <c r="C4591">
        <v>120</v>
      </c>
    </row>
    <row r="4592" spans="1:3" x14ac:dyDescent="0.25">
      <c r="A4592">
        <v>111554</v>
      </c>
      <c r="B4592">
        <v>810453.4</v>
      </c>
      <c r="C4592">
        <v>20</v>
      </c>
    </row>
    <row r="4593" spans="1:3" x14ac:dyDescent="0.25">
      <c r="A4593">
        <v>112858</v>
      </c>
      <c r="B4593">
        <v>3740676.8</v>
      </c>
      <c r="C4593">
        <v>80</v>
      </c>
    </row>
    <row r="4594" spans="1:3" x14ac:dyDescent="0.25">
      <c r="A4594">
        <v>114707</v>
      </c>
      <c r="B4594">
        <v>1819103.8</v>
      </c>
      <c r="C4594">
        <v>40</v>
      </c>
    </row>
    <row r="4595" spans="1:3" x14ac:dyDescent="0.25">
      <c r="A4595">
        <v>100489</v>
      </c>
      <c r="B4595">
        <v>3681587.8</v>
      </c>
      <c r="C4595">
        <v>80</v>
      </c>
    </row>
    <row r="4596" spans="1:3" x14ac:dyDescent="0.25">
      <c r="A4596">
        <v>119692</v>
      </c>
      <c r="B4596">
        <v>2694281.2</v>
      </c>
      <c r="C4596">
        <v>60</v>
      </c>
    </row>
    <row r="4597" spans="1:3" x14ac:dyDescent="0.25">
      <c r="A4597">
        <v>119732</v>
      </c>
      <c r="B4597">
        <v>4579823.5999999996</v>
      </c>
      <c r="C4597">
        <v>100</v>
      </c>
    </row>
    <row r="4598" spans="1:3" x14ac:dyDescent="0.25">
      <c r="A4598">
        <v>100502</v>
      </c>
      <c r="B4598">
        <v>2546634.2000000002</v>
      </c>
      <c r="C4598">
        <v>60</v>
      </c>
    </row>
    <row r="4599" spans="1:3" x14ac:dyDescent="0.25">
      <c r="A4599">
        <v>100650</v>
      </c>
      <c r="B4599">
        <v>5136728.5999999996</v>
      </c>
      <c r="C4599">
        <v>120</v>
      </c>
    </row>
    <row r="4600" spans="1:3" x14ac:dyDescent="0.25">
      <c r="A4600">
        <v>100999</v>
      </c>
      <c r="B4600">
        <v>1713510.2</v>
      </c>
      <c r="C4600">
        <v>40</v>
      </c>
    </row>
    <row r="4601" spans="1:3" x14ac:dyDescent="0.25">
      <c r="A4601">
        <v>119925</v>
      </c>
      <c r="B4601">
        <v>4218632.4000000004</v>
      </c>
      <c r="C4601">
        <v>100</v>
      </c>
    </row>
    <row r="4602" spans="1:3" x14ac:dyDescent="0.25">
      <c r="A4602">
        <v>100123</v>
      </c>
      <c r="B4602">
        <v>5511074.4000000004</v>
      </c>
      <c r="C4602">
        <v>120</v>
      </c>
    </row>
    <row r="4603" spans="1:3" x14ac:dyDescent="0.25">
      <c r="A4603">
        <v>101432</v>
      </c>
      <c r="B4603">
        <v>3452219</v>
      </c>
      <c r="C4603">
        <v>80</v>
      </c>
    </row>
    <row r="4604" spans="1:3" x14ac:dyDescent="0.25">
      <c r="A4604">
        <v>103945</v>
      </c>
      <c r="B4604">
        <v>6179668</v>
      </c>
      <c r="C4604">
        <v>140</v>
      </c>
    </row>
    <row r="4605" spans="1:3" x14ac:dyDescent="0.25">
      <c r="A4605">
        <v>103608</v>
      </c>
      <c r="B4605">
        <v>3591768</v>
      </c>
      <c r="C4605">
        <v>80</v>
      </c>
    </row>
    <row r="4606" spans="1:3" x14ac:dyDescent="0.25">
      <c r="A4606">
        <v>101534</v>
      </c>
      <c r="B4606">
        <v>6421435.5999999996</v>
      </c>
      <c r="C4606">
        <v>140</v>
      </c>
    </row>
    <row r="4607" spans="1:3" x14ac:dyDescent="0.25">
      <c r="A4607">
        <v>102078</v>
      </c>
      <c r="B4607">
        <v>3491276.6</v>
      </c>
      <c r="C4607">
        <v>80</v>
      </c>
    </row>
    <row r="4608" spans="1:3" x14ac:dyDescent="0.25">
      <c r="A4608">
        <v>101747</v>
      </c>
      <c r="B4608">
        <v>1762044.6</v>
      </c>
      <c r="C4608">
        <v>40</v>
      </c>
    </row>
    <row r="4609" spans="1:3" x14ac:dyDescent="0.25">
      <c r="A4609">
        <v>102301</v>
      </c>
      <c r="B4609">
        <v>7403478.2000000002</v>
      </c>
      <c r="C4609">
        <v>160</v>
      </c>
    </row>
    <row r="4610" spans="1:3" x14ac:dyDescent="0.25">
      <c r="A4610">
        <v>102420</v>
      </c>
      <c r="B4610">
        <v>2715382.4</v>
      </c>
      <c r="C4610">
        <v>60</v>
      </c>
    </row>
    <row r="4611" spans="1:3" x14ac:dyDescent="0.25">
      <c r="A4611">
        <v>102707</v>
      </c>
      <c r="B4611">
        <v>4592372.2</v>
      </c>
      <c r="C4611">
        <v>100</v>
      </c>
    </row>
    <row r="4612" spans="1:3" x14ac:dyDescent="0.25">
      <c r="A4612">
        <v>103066</v>
      </c>
      <c r="B4612">
        <v>919685.4</v>
      </c>
      <c r="C4612">
        <v>20</v>
      </c>
    </row>
    <row r="4613" spans="1:3" x14ac:dyDescent="0.25">
      <c r="A4613">
        <v>101160</v>
      </c>
      <c r="B4613">
        <v>988999.4</v>
      </c>
      <c r="C4613">
        <v>20</v>
      </c>
    </row>
    <row r="4614" spans="1:3" x14ac:dyDescent="0.25">
      <c r="A4614">
        <v>103286</v>
      </c>
      <c r="B4614">
        <v>6101632.5999999996</v>
      </c>
      <c r="C4614">
        <v>140</v>
      </c>
    </row>
    <row r="4615" spans="1:3" x14ac:dyDescent="0.25">
      <c r="A4615">
        <v>103336</v>
      </c>
      <c r="B4615">
        <v>1631270.2</v>
      </c>
      <c r="C4615">
        <v>40</v>
      </c>
    </row>
    <row r="4616" spans="1:3" x14ac:dyDescent="0.25">
      <c r="A4616">
        <v>105321</v>
      </c>
      <c r="B4616">
        <v>1749708.2</v>
      </c>
      <c r="C4616">
        <v>40</v>
      </c>
    </row>
    <row r="4617" spans="1:3" x14ac:dyDescent="0.25">
      <c r="A4617">
        <v>102499</v>
      </c>
      <c r="B4617">
        <v>3635043.4</v>
      </c>
      <c r="C4617">
        <v>80</v>
      </c>
    </row>
    <row r="4618" spans="1:3" x14ac:dyDescent="0.25">
      <c r="A4618">
        <v>105784</v>
      </c>
      <c r="B4618">
        <v>1778092.6</v>
      </c>
      <c r="C4618">
        <v>40</v>
      </c>
    </row>
    <row r="4619" spans="1:3" x14ac:dyDescent="0.25">
      <c r="A4619">
        <v>105870</v>
      </c>
      <c r="B4619">
        <v>2658683.6</v>
      </c>
      <c r="C4619">
        <v>60</v>
      </c>
    </row>
    <row r="4620" spans="1:3" x14ac:dyDescent="0.25">
      <c r="A4620">
        <v>106321</v>
      </c>
      <c r="B4620">
        <v>3683749.2</v>
      </c>
      <c r="C4620">
        <v>80</v>
      </c>
    </row>
    <row r="4621" spans="1:3" x14ac:dyDescent="0.25">
      <c r="A4621">
        <v>105326</v>
      </c>
      <c r="B4621">
        <v>948862.6</v>
      </c>
      <c r="C4621">
        <v>20</v>
      </c>
    </row>
    <row r="4622" spans="1:3" x14ac:dyDescent="0.25">
      <c r="A4622">
        <v>107588</v>
      </c>
      <c r="B4622">
        <v>5290816.8</v>
      </c>
      <c r="C4622">
        <v>120</v>
      </c>
    </row>
    <row r="4623" spans="1:3" x14ac:dyDescent="0.25">
      <c r="A4623">
        <v>107452</v>
      </c>
      <c r="B4623">
        <v>1806772.4</v>
      </c>
      <c r="C4623">
        <v>40</v>
      </c>
    </row>
    <row r="4624" spans="1:3" x14ac:dyDescent="0.25">
      <c r="A4624">
        <v>115227</v>
      </c>
      <c r="B4624">
        <v>4406261</v>
      </c>
      <c r="C4624">
        <v>100</v>
      </c>
    </row>
    <row r="4625" spans="1:3" x14ac:dyDescent="0.25">
      <c r="A4625">
        <v>113509</v>
      </c>
      <c r="B4625">
        <v>4446816.8</v>
      </c>
      <c r="C4625">
        <v>100</v>
      </c>
    </row>
    <row r="4626" spans="1:3" x14ac:dyDescent="0.25">
      <c r="A4626">
        <v>114326</v>
      </c>
      <c r="B4626">
        <v>6321790.2000000002</v>
      </c>
      <c r="C4626">
        <v>140</v>
      </c>
    </row>
    <row r="4627" spans="1:3" x14ac:dyDescent="0.25">
      <c r="A4627">
        <v>114341</v>
      </c>
      <c r="B4627">
        <v>5271802</v>
      </c>
      <c r="C4627">
        <v>120</v>
      </c>
    </row>
    <row r="4628" spans="1:3" x14ac:dyDescent="0.25">
      <c r="A4628">
        <v>114660</v>
      </c>
      <c r="B4628">
        <v>5507882.2000000002</v>
      </c>
      <c r="C4628">
        <v>120</v>
      </c>
    </row>
    <row r="4629" spans="1:3" x14ac:dyDescent="0.25">
      <c r="A4629">
        <v>119086</v>
      </c>
      <c r="B4629">
        <v>6428126.2000000002</v>
      </c>
      <c r="C4629">
        <v>140</v>
      </c>
    </row>
    <row r="4630" spans="1:3" x14ac:dyDescent="0.25">
      <c r="A4630">
        <v>114972</v>
      </c>
      <c r="B4630">
        <v>5369295.2000000002</v>
      </c>
      <c r="C4630">
        <v>120</v>
      </c>
    </row>
    <row r="4631" spans="1:3" x14ac:dyDescent="0.25">
      <c r="A4631">
        <v>119945</v>
      </c>
      <c r="B4631">
        <v>4378899.2</v>
      </c>
      <c r="C4631">
        <v>100</v>
      </c>
    </row>
    <row r="4632" spans="1:3" x14ac:dyDescent="0.25">
      <c r="A4632">
        <v>116650</v>
      </c>
      <c r="B4632">
        <v>1803664</v>
      </c>
      <c r="C4632">
        <v>40</v>
      </c>
    </row>
    <row r="4633" spans="1:3" x14ac:dyDescent="0.25">
      <c r="A4633">
        <v>101296</v>
      </c>
      <c r="B4633">
        <v>4364892.8</v>
      </c>
      <c r="C4633">
        <v>100</v>
      </c>
    </row>
    <row r="4634" spans="1:3" x14ac:dyDescent="0.25">
      <c r="A4634">
        <v>100158</v>
      </c>
      <c r="B4634">
        <v>6351094.4000000004</v>
      </c>
      <c r="C4634">
        <v>140</v>
      </c>
    </row>
    <row r="4635" spans="1:3" x14ac:dyDescent="0.25">
      <c r="A4635">
        <v>116836</v>
      </c>
      <c r="B4635">
        <v>3536925.2</v>
      </c>
      <c r="C4635">
        <v>80</v>
      </c>
    </row>
    <row r="4636" spans="1:3" x14ac:dyDescent="0.25">
      <c r="A4636">
        <v>116717</v>
      </c>
      <c r="B4636">
        <v>4642024.4000000004</v>
      </c>
      <c r="C4636">
        <v>100</v>
      </c>
    </row>
    <row r="4637" spans="1:3" x14ac:dyDescent="0.25">
      <c r="A4637">
        <v>101415</v>
      </c>
      <c r="B4637">
        <v>4493630.8</v>
      </c>
      <c r="C4637">
        <v>100</v>
      </c>
    </row>
    <row r="4638" spans="1:3" x14ac:dyDescent="0.25">
      <c r="A4638">
        <v>114836</v>
      </c>
      <c r="B4638">
        <v>3684163</v>
      </c>
      <c r="C4638">
        <v>80</v>
      </c>
    </row>
    <row r="4639" spans="1:3" x14ac:dyDescent="0.25">
      <c r="A4639">
        <v>102767</v>
      </c>
      <c r="B4639">
        <v>1783708</v>
      </c>
      <c r="C4639">
        <v>40</v>
      </c>
    </row>
    <row r="4640" spans="1:3" x14ac:dyDescent="0.25">
      <c r="A4640">
        <v>117905</v>
      </c>
      <c r="B4640">
        <v>5429965.5999999996</v>
      </c>
      <c r="C4640">
        <v>120</v>
      </c>
    </row>
    <row r="4641" spans="1:3" x14ac:dyDescent="0.25">
      <c r="A4641">
        <v>120004</v>
      </c>
      <c r="B4641">
        <v>2514009.4</v>
      </c>
      <c r="C4641">
        <v>60</v>
      </c>
    </row>
    <row r="4642" spans="1:3" x14ac:dyDescent="0.25">
      <c r="A4642">
        <v>103415</v>
      </c>
      <c r="B4642">
        <v>2731383.6</v>
      </c>
      <c r="C4642">
        <v>60</v>
      </c>
    </row>
    <row r="4643" spans="1:3" x14ac:dyDescent="0.25">
      <c r="A4643">
        <v>102227</v>
      </c>
      <c r="B4643">
        <v>1709222.6</v>
      </c>
      <c r="C4643">
        <v>40</v>
      </c>
    </row>
    <row r="4644" spans="1:3" x14ac:dyDescent="0.25">
      <c r="A4644">
        <v>103791</v>
      </c>
      <c r="B4644">
        <v>5586910.5999999996</v>
      </c>
      <c r="C4644">
        <v>120</v>
      </c>
    </row>
    <row r="4645" spans="1:3" x14ac:dyDescent="0.25">
      <c r="A4645">
        <v>103831</v>
      </c>
      <c r="B4645">
        <v>3553552</v>
      </c>
      <c r="C4645">
        <v>80</v>
      </c>
    </row>
    <row r="4646" spans="1:3" x14ac:dyDescent="0.25">
      <c r="A4646">
        <v>116301</v>
      </c>
      <c r="B4646">
        <v>2756271.6</v>
      </c>
      <c r="C4646">
        <v>60</v>
      </c>
    </row>
    <row r="4647" spans="1:3" x14ac:dyDescent="0.25">
      <c r="A4647">
        <v>103925</v>
      </c>
      <c r="B4647">
        <v>3393447</v>
      </c>
      <c r="C4647">
        <v>80</v>
      </c>
    </row>
    <row r="4648" spans="1:3" x14ac:dyDescent="0.25">
      <c r="A4648">
        <v>106128</v>
      </c>
      <c r="B4648">
        <v>1854621.6</v>
      </c>
      <c r="C4648">
        <v>40</v>
      </c>
    </row>
    <row r="4649" spans="1:3" x14ac:dyDescent="0.25">
      <c r="A4649">
        <v>104118</v>
      </c>
      <c r="B4649">
        <v>3693681</v>
      </c>
      <c r="C4649">
        <v>80</v>
      </c>
    </row>
    <row r="4650" spans="1:3" x14ac:dyDescent="0.25">
      <c r="A4650">
        <v>105509</v>
      </c>
      <c r="B4650">
        <v>4549106.5999999996</v>
      </c>
      <c r="C4650">
        <v>100</v>
      </c>
    </row>
    <row r="4651" spans="1:3" x14ac:dyDescent="0.25">
      <c r="A4651">
        <v>102878</v>
      </c>
      <c r="B4651">
        <v>5288771.2</v>
      </c>
      <c r="C4651">
        <v>120</v>
      </c>
    </row>
    <row r="4652" spans="1:3" x14ac:dyDescent="0.25">
      <c r="A4652">
        <v>105935</v>
      </c>
      <c r="B4652">
        <v>4456658</v>
      </c>
      <c r="C4652">
        <v>100</v>
      </c>
    </row>
    <row r="4653" spans="1:3" x14ac:dyDescent="0.25">
      <c r="A4653">
        <v>108301</v>
      </c>
      <c r="B4653">
        <v>2708814</v>
      </c>
      <c r="C4653">
        <v>60</v>
      </c>
    </row>
    <row r="4654" spans="1:3" x14ac:dyDescent="0.25">
      <c r="A4654">
        <v>114207</v>
      </c>
      <c r="B4654">
        <v>2541151.7999999998</v>
      </c>
      <c r="C4654">
        <v>60</v>
      </c>
    </row>
    <row r="4655" spans="1:3" x14ac:dyDescent="0.25">
      <c r="A4655">
        <v>112178</v>
      </c>
      <c r="B4655">
        <v>849551.6</v>
      </c>
      <c r="C4655">
        <v>20</v>
      </c>
    </row>
    <row r="4656" spans="1:3" x14ac:dyDescent="0.25">
      <c r="A4656">
        <v>104059</v>
      </c>
      <c r="B4656">
        <v>3785028.4</v>
      </c>
      <c r="C4656">
        <v>80</v>
      </c>
    </row>
    <row r="4657" spans="1:3" x14ac:dyDescent="0.25">
      <c r="A4657">
        <v>108623</v>
      </c>
      <c r="B4657">
        <v>3771124</v>
      </c>
      <c r="C4657">
        <v>80</v>
      </c>
    </row>
    <row r="4658" spans="1:3" x14ac:dyDescent="0.25">
      <c r="A4658">
        <v>108930</v>
      </c>
      <c r="B4658">
        <v>1659851.6</v>
      </c>
      <c r="C4658">
        <v>40</v>
      </c>
    </row>
    <row r="4659" spans="1:3" x14ac:dyDescent="0.25">
      <c r="A4659">
        <v>108504</v>
      </c>
      <c r="B4659">
        <v>5051278.5999999996</v>
      </c>
      <c r="C4659">
        <v>120</v>
      </c>
    </row>
    <row r="4660" spans="1:3" x14ac:dyDescent="0.25">
      <c r="A4660">
        <v>105529</v>
      </c>
      <c r="B4660">
        <v>2798727.6</v>
      </c>
      <c r="C4660">
        <v>60</v>
      </c>
    </row>
    <row r="4661" spans="1:3" x14ac:dyDescent="0.25">
      <c r="A4661">
        <v>115106</v>
      </c>
      <c r="B4661">
        <v>4698197.4000000004</v>
      </c>
      <c r="C4661">
        <v>100</v>
      </c>
    </row>
    <row r="4662" spans="1:3" x14ac:dyDescent="0.25">
      <c r="A4662">
        <v>115306</v>
      </c>
      <c r="B4662">
        <v>959248.2</v>
      </c>
      <c r="C4662">
        <v>20</v>
      </c>
    </row>
    <row r="4663" spans="1:3" x14ac:dyDescent="0.25">
      <c r="A4663">
        <v>115737</v>
      </c>
      <c r="B4663">
        <v>2595376.2000000002</v>
      </c>
      <c r="C4663">
        <v>60</v>
      </c>
    </row>
    <row r="4664" spans="1:3" x14ac:dyDescent="0.25">
      <c r="A4664">
        <v>113952</v>
      </c>
      <c r="B4664">
        <v>3504553.6</v>
      </c>
      <c r="C4664">
        <v>80</v>
      </c>
    </row>
    <row r="4665" spans="1:3" x14ac:dyDescent="0.25">
      <c r="A4665">
        <v>106341</v>
      </c>
      <c r="B4665">
        <v>3619002</v>
      </c>
      <c r="C4665">
        <v>80</v>
      </c>
    </row>
    <row r="4666" spans="1:3" x14ac:dyDescent="0.25">
      <c r="A4666">
        <v>109492</v>
      </c>
      <c r="B4666">
        <v>1858577</v>
      </c>
      <c r="C4666">
        <v>40</v>
      </c>
    </row>
    <row r="4667" spans="1:3" x14ac:dyDescent="0.25">
      <c r="A4667">
        <v>109499</v>
      </c>
      <c r="B4667">
        <v>1765046</v>
      </c>
      <c r="C4667">
        <v>40</v>
      </c>
    </row>
    <row r="4668" spans="1:3" x14ac:dyDescent="0.25">
      <c r="A4668">
        <v>109950</v>
      </c>
      <c r="B4668">
        <v>4525243.4000000004</v>
      </c>
      <c r="C4668">
        <v>100</v>
      </c>
    </row>
    <row r="4669" spans="1:3" x14ac:dyDescent="0.25">
      <c r="A4669">
        <v>108113</v>
      </c>
      <c r="B4669">
        <v>3687590.8</v>
      </c>
      <c r="C4669">
        <v>80</v>
      </c>
    </row>
    <row r="4670" spans="1:3" x14ac:dyDescent="0.25">
      <c r="A4670">
        <v>109764</v>
      </c>
      <c r="B4670">
        <v>2837237.4</v>
      </c>
      <c r="C4670">
        <v>60</v>
      </c>
    </row>
    <row r="4671" spans="1:3" x14ac:dyDescent="0.25">
      <c r="A4671">
        <v>116247</v>
      </c>
      <c r="B4671">
        <v>4536264.5999999996</v>
      </c>
      <c r="C4671">
        <v>100</v>
      </c>
    </row>
    <row r="4672" spans="1:3" x14ac:dyDescent="0.25">
      <c r="A4672">
        <v>106890</v>
      </c>
      <c r="B4672">
        <v>4537333</v>
      </c>
      <c r="C4672">
        <v>100</v>
      </c>
    </row>
    <row r="4673" spans="1:3" x14ac:dyDescent="0.25">
      <c r="A4673">
        <v>110380</v>
      </c>
      <c r="B4673">
        <v>3540658.4</v>
      </c>
      <c r="C4673">
        <v>80</v>
      </c>
    </row>
    <row r="4674" spans="1:3" x14ac:dyDescent="0.25">
      <c r="A4674">
        <v>116564</v>
      </c>
      <c r="B4674">
        <v>4644790.5999999996</v>
      </c>
      <c r="C4674">
        <v>100</v>
      </c>
    </row>
    <row r="4675" spans="1:3" x14ac:dyDescent="0.25">
      <c r="A4675">
        <v>115118</v>
      </c>
      <c r="B4675">
        <v>5458912.5999999996</v>
      </c>
      <c r="C4675">
        <v>120</v>
      </c>
    </row>
    <row r="4676" spans="1:3" x14ac:dyDescent="0.25">
      <c r="A4676">
        <v>109356</v>
      </c>
      <c r="B4676">
        <v>5403632.4000000004</v>
      </c>
      <c r="C4676">
        <v>120</v>
      </c>
    </row>
    <row r="4677" spans="1:3" x14ac:dyDescent="0.25">
      <c r="A4677">
        <v>108717</v>
      </c>
      <c r="B4677">
        <v>1885755.8</v>
      </c>
      <c r="C4677">
        <v>40</v>
      </c>
    </row>
    <row r="4678" spans="1:3" x14ac:dyDescent="0.25">
      <c r="A4678">
        <v>111489</v>
      </c>
      <c r="B4678">
        <v>4553730.5999999996</v>
      </c>
      <c r="C4678">
        <v>100</v>
      </c>
    </row>
    <row r="4679" spans="1:3" x14ac:dyDescent="0.25">
      <c r="A4679">
        <v>109628</v>
      </c>
      <c r="B4679">
        <v>3626653.2</v>
      </c>
      <c r="C4679">
        <v>80</v>
      </c>
    </row>
    <row r="4680" spans="1:3" x14ac:dyDescent="0.25">
      <c r="A4680">
        <v>109066</v>
      </c>
      <c r="B4680">
        <v>3426073.8</v>
      </c>
      <c r="C4680">
        <v>80</v>
      </c>
    </row>
    <row r="4681" spans="1:3" x14ac:dyDescent="0.25">
      <c r="A4681">
        <v>106687</v>
      </c>
      <c r="B4681">
        <v>1816623</v>
      </c>
      <c r="C4681">
        <v>40</v>
      </c>
    </row>
    <row r="4682" spans="1:3" x14ac:dyDescent="0.25">
      <c r="A4682">
        <v>111346</v>
      </c>
      <c r="B4682">
        <v>5411151.4000000004</v>
      </c>
      <c r="C4682">
        <v>120</v>
      </c>
    </row>
    <row r="4683" spans="1:3" x14ac:dyDescent="0.25">
      <c r="A4683">
        <v>112284</v>
      </c>
      <c r="B4683">
        <v>801638.2</v>
      </c>
      <c r="C4683">
        <v>20</v>
      </c>
    </row>
    <row r="4684" spans="1:3" x14ac:dyDescent="0.25">
      <c r="A4684">
        <v>112314</v>
      </c>
      <c r="B4684">
        <v>5474707.5999999996</v>
      </c>
      <c r="C4684">
        <v>120</v>
      </c>
    </row>
    <row r="4685" spans="1:3" x14ac:dyDescent="0.25">
      <c r="A4685">
        <v>107153</v>
      </c>
      <c r="B4685">
        <v>2620735.7999999998</v>
      </c>
      <c r="C4685">
        <v>60</v>
      </c>
    </row>
    <row r="4686" spans="1:3" x14ac:dyDescent="0.25">
      <c r="A4686">
        <v>118440</v>
      </c>
      <c r="B4686">
        <v>1650009.6</v>
      </c>
      <c r="C4686">
        <v>40</v>
      </c>
    </row>
    <row r="4687" spans="1:3" x14ac:dyDescent="0.25">
      <c r="A4687">
        <v>111791</v>
      </c>
      <c r="B4687">
        <v>3499299.6</v>
      </c>
      <c r="C4687">
        <v>80</v>
      </c>
    </row>
    <row r="4688" spans="1:3" x14ac:dyDescent="0.25">
      <c r="A4688">
        <v>117509</v>
      </c>
      <c r="B4688">
        <v>4326321.8</v>
      </c>
      <c r="C4688">
        <v>100</v>
      </c>
    </row>
    <row r="4689" spans="1:3" x14ac:dyDescent="0.25">
      <c r="A4689">
        <v>118247</v>
      </c>
      <c r="B4689">
        <v>3398506</v>
      </c>
      <c r="C4689">
        <v>80</v>
      </c>
    </row>
    <row r="4690" spans="1:3" x14ac:dyDescent="0.25">
      <c r="A4690">
        <v>113895</v>
      </c>
      <c r="B4690">
        <v>4487807.8</v>
      </c>
      <c r="C4690">
        <v>100</v>
      </c>
    </row>
    <row r="4691" spans="1:3" x14ac:dyDescent="0.25">
      <c r="A4691">
        <v>109915</v>
      </c>
      <c r="B4691">
        <v>3515828.8</v>
      </c>
      <c r="C4691">
        <v>80</v>
      </c>
    </row>
    <row r="4692" spans="1:3" x14ac:dyDescent="0.25">
      <c r="A4692">
        <v>111519</v>
      </c>
      <c r="B4692">
        <v>7344062</v>
      </c>
      <c r="C4692">
        <v>160</v>
      </c>
    </row>
    <row r="4693" spans="1:3" x14ac:dyDescent="0.25">
      <c r="A4693">
        <v>111670</v>
      </c>
      <c r="B4693">
        <v>5383081</v>
      </c>
      <c r="C4693">
        <v>120</v>
      </c>
    </row>
    <row r="4694" spans="1:3" x14ac:dyDescent="0.25">
      <c r="A4694">
        <v>107281</v>
      </c>
      <c r="B4694">
        <v>4451878.4000000004</v>
      </c>
      <c r="C4694">
        <v>100</v>
      </c>
    </row>
    <row r="4695" spans="1:3" x14ac:dyDescent="0.25">
      <c r="A4695">
        <v>119707</v>
      </c>
      <c r="B4695">
        <v>6430965.7999999998</v>
      </c>
      <c r="C4695">
        <v>140</v>
      </c>
    </row>
    <row r="4696" spans="1:3" x14ac:dyDescent="0.25">
      <c r="A4696">
        <v>107026</v>
      </c>
      <c r="B4696">
        <v>5450258.5999999996</v>
      </c>
      <c r="C4696">
        <v>120</v>
      </c>
    </row>
    <row r="4697" spans="1:3" x14ac:dyDescent="0.25">
      <c r="A4697">
        <v>110717</v>
      </c>
      <c r="B4697">
        <v>1942549.6</v>
      </c>
      <c r="C4697">
        <v>40</v>
      </c>
    </row>
    <row r="4698" spans="1:3" x14ac:dyDescent="0.25">
      <c r="A4698">
        <v>107331</v>
      </c>
      <c r="B4698">
        <v>4664813.5999999996</v>
      </c>
      <c r="C4698">
        <v>100</v>
      </c>
    </row>
    <row r="4699" spans="1:3" x14ac:dyDescent="0.25">
      <c r="A4699">
        <v>107722</v>
      </c>
      <c r="B4699">
        <v>4373002.8</v>
      </c>
      <c r="C4699">
        <v>100</v>
      </c>
    </row>
    <row r="4700" spans="1:3" x14ac:dyDescent="0.25">
      <c r="A4700">
        <v>110108</v>
      </c>
      <c r="B4700">
        <v>2813061.2</v>
      </c>
      <c r="C4700">
        <v>60</v>
      </c>
    </row>
    <row r="4701" spans="1:3" x14ac:dyDescent="0.25">
      <c r="A4701">
        <v>117559</v>
      </c>
      <c r="B4701">
        <v>1772229.6</v>
      </c>
      <c r="C4701">
        <v>40</v>
      </c>
    </row>
    <row r="4702" spans="1:3" x14ac:dyDescent="0.25">
      <c r="A4702">
        <v>107910</v>
      </c>
      <c r="B4702">
        <v>3805257.4</v>
      </c>
      <c r="C4702">
        <v>80</v>
      </c>
    </row>
    <row r="4703" spans="1:3" x14ac:dyDescent="0.25">
      <c r="A4703">
        <v>119737</v>
      </c>
      <c r="B4703">
        <v>4381871.2</v>
      </c>
      <c r="C4703">
        <v>100</v>
      </c>
    </row>
    <row r="4704" spans="1:3" x14ac:dyDescent="0.25">
      <c r="A4704">
        <v>107724</v>
      </c>
      <c r="B4704">
        <v>5325204</v>
      </c>
      <c r="C4704">
        <v>120</v>
      </c>
    </row>
    <row r="4705" spans="1:3" x14ac:dyDescent="0.25">
      <c r="A4705">
        <v>107603</v>
      </c>
      <c r="B4705">
        <v>2976921.2</v>
      </c>
      <c r="C4705">
        <v>60</v>
      </c>
    </row>
    <row r="4706" spans="1:3" x14ac:dyDescent="0.25">
      <c r="A4706">
        <v>111093</v>
      </c>
      <c r="B4706">
        <v>5591536.4000000004</v>
      </c>
      <c r="C4706">
        <v>120</v>
      </c>
    </row>
    <row r="4707" spans="1:3" x14ac:dyDescent="0.25">
      <c r="A4707">
        <v>112524</v>
      </c>
      <c r="B4707">
        <v>2701374.6</v>
      </c>
      <c r="C4707">
        <v>60</v>
      </c>
    </row>
    <row r="4708" spans="1:3" x14ac:dyDescent="0.25">
      <c r="A4708">
        <v>109306</v>
      </c>
      <c r="B4708">
        <v>6053794.7999999998</v>
      </c>
      <c r="C4708">
        <v>140</v>
      </c>
    </row>
    <row r="4709" spans="1:3" x14ac:dyDescent="0.25">
      <c r="A4709">
        <v>109529</v>
      </c>
      <c r="B4709">
        <v>2804479.6</v>
      </c>
      <c r="C4709">
        <v>60</v>
      </c>
    </row>
    <row r="4710" spans="1:3" x14ac:dyDescent="0.25">
      <c r="A4710">
        <v>115519</v>
      </c>
      <c r="B4710">
        <v>4630148.5999999996</v>
      </c>
      <c r="C4710">
        <v>100</v>
      </c>
    </row>
    <row r="4711" spans="1:3" x14ac:dyDescent="0.25">
      <c r="A4711">
        <v>103133</v>
      </c>
      <c r="B4711">
        <v>3625631.2</v>
      </c>
      <c r="C4711">
        <v>80</v>
      </c>
    </row>
    <row r="4712" spans="1:3" x14ac:dyDescent="0.25">
      <c r="A4712">
        <v>116529</v>
      </c>
      <c r="B4712">
        <v>4387954</v>
      </c>
      <c r="C4712">
        <v>100</v>
      </c>
    </row>
    <row r="4713" spans="1:3" x14ac:dyDescent="0.25">
      <c r="A4713">
        <v>109868</v>
      </c>
      <c r="B4713">
        <v>1678113.6</v>
      </c>
      <c r="C4713">
        <v>40</v>
      </c>
    </row>
    <row r="4714" spans="1:3" x14ac:dyDescent="0.25">
      <c r="A4714">
        <v>114274</v>
      </c>
      <c r="B4714">
        <v>1847899.6</v>
      </c>
      <c r="C4714">
        <v>40</v>
      </c>
    </row>
    <row r="4715" spans="1:3" x14ac:dyDescent="0.25">
      <c r="A4715">
        <v>102945</v>
      </c>
      <c r="B4715">
        <v>827433.2</v>
      </c>
      <c r="C4715">
        <v>20</v>
      </c>
    </row>
    <row r="4716" spans="1:3" x14ac:dyDescent="0.25">
      <c r="A4716">
        <v>115093</v>
      </c>
      <c r="B4716">
        <v>5157874.2</v>
      </c>
      <c r="C4716">
        <v>120</v>
      </c>
    </row>
    <row r="4717" spans="1:3" x14ac:dyDescent="0.25">
      <c r="A4717">
        <v>103519</v>
      </c>
      <c r="B4717">
        <v>2821303.4</v>
      </c>
      <c r="C4717">
        <v>60</v>
      </c>
    </row>
    <row r="4718" spans="1:3" x14ac:dyDescent="0.25">
      <c r="A4718">
        <v>115885</v>
      </c>
      <c r="B4718">
        <v>3669324.8</v>
      </c>
      <c r="C4718">
        <v>80</v>
      </c>
    </row>
    <row r="4719" spans="1:3" x14ac:dyDescent="0.25">
      <c r="A4719">
        <v>118341</v>
      </c>
      <c r="B4719">
        <v>1935754.4</v>
      </c>
      <c r="C4719">
        <v>40</v>
      </c>
    </row>
    <row r="4720" spans="1:3" x14ac:dyDescent="0.25">
      <c r="A4720">
        <v>116910</v>
      </c>
      <c r="B4720">
        <v>2655897.2000000002</v>
      </c>
      <c r="C4720">
        <v>60</v>
      </c>
    </row>
    <row r="4721" spans="1:3" x14ac:dyDescent="0.25">
      <c r="A4721">
        <v>116915</v>
      </c>
      <c r="B4721">
        <v>5538617.5999999996</v>
      </c>
      <c r="C4721">
        <v>120</v>
      </c>
    </row>
    <row r="4722" spans="1:3" x14ac:dyDescent="0.25">
      <c r="A4722">
        <v>111549</v>
      </c>
      <c r="B4722">
        <v>5408734</v>
      </c>
      <c r="C4722">
        <v>120</v>
      </c>
    </row>
    <row r="4723" spans="1:3" x14ac:dyDescent="0.25">
      <c r="A4723">
        <v>112670</v>
      </c>
      <c r="B4723">
        <v>5330252</v>
      </c>
      <c r="C4723">
        <v>120</v>
      </c>
    </row>
    <row r="4724" spans="1:3" x14ac:dyDescent="0.25">
      <c r="A4724">
        <v>113935</v>
      </c>
      <c r="B4724">
        <v>3383961.8</v>
      </c>
      <c r="C4724">
        <v>80</v>
      </c>
    </row>
    <row r="4725" spans="1:3" x14ac:dyDescent="0.25">
      <c r="A4725">
        <v>108569</v>
      </c>
      <c r="B4725">
        <v>3496869.4</v>
      </c>
      <c r="C4725">
        <v>80</v>
      </c>
    </row>
    <row r="4726" spans="1:3" x14ac:dyDescent="0.25">
      <c r="A4726">
        <v>112098</v>
      </c>
      <c r="B4726">
        <v>5418987.4000000004</v>
      </c>
      <c r="C4726">
        <v>120</v>
      </c>
    </row>
    <row r="4727" spans="1:3" x14ac:dyDescent="0.25">
      <c r="A4727">
        <v>108727</v>
      </c>
      <c r="B4727">
        <v>4536947</v>
      </c>
      <c r="C4727">
        <v>100</v>
      </c>
    </row>
    <row r="4728" spans="1:3" x14ac:dyDescent="0.25">
      <c r="A4728">
        <v>100395</v>
      </c>
      <c r="B4728">
        <v>4757614</v>
      </c>
      <c r="C4728">
        <v>100</v>
      </c>
    </row>
    <row r="4729" spans="1:3" x14ac:dyDescent="0.25">
      <c r="A4729">
        <v>108878</v>
      </c>
      <c r="B4729">
        <v>5484459.7999999998</v>
      </c>
      <c r="C4729">
        <v>120</v>
      </c>
    </row>
    <row r="4730" spans="1:3" x14ac:dyDescent="0.25">
      <c r="A4730">
        <v>114462</v>
      </c>
      <c r="B4730">
        <v>2664105.7999999998</v>
      </c>
      <c r="C4730">
        <v>60</v>
      </c>
    </row>
    <row r="4731" spans="1:3" x14ac:dyDescent="0.25">
      <c r="A4731">
        <v>109509</v>
      </c>
      <c r="B4731">
        <v>1820256.2</v>
      </c>
      <c r="C4731">
        <v>40</v>
      </c>
    </row>
    <row r="4732" spans="1:3" x14ac:dyDescent="0.25">
      <c r="A4732">
        <v>105462</v>
      </c>
      <c r="B4732">
        <v>3619259.4</v>
      </c>
      <c r="C4732">
        <v>80</v>
      </c>
    </row>
    <row r="4733" spans="1:3" x14ac:dyDescent="0.25">
      <c r="A4733">
        <v>119965</v>
      </c>
      <c r="B4733">
        <v>4407893.4000000004</v>
      </c>
      <c r="C4733">
        <v>100</v>
      </c>
    </row>
    <row r="4734" spans="1:3" x14ac:dyDescent="0.25">
      <c r="A4734">
        <v>114717</v>
      </c>
      <c r="B4734">
        <v>1870943.6</v>
      </c>
      <c r="C4734">
        <v>40</v>
      </c>
    </row>
    <row r="4735" spans="1:3" x14ac:dyDescent="0.25">
      <c r="A4735">
        <v>110138</v>
      </c>
      <c r="B4735">
        <v>3477591.8</v>
      </c>
      <c r="C4735">
        <v>80</v>
      </c>
    </row>
    <row r="4736" spans="1:3" x14ac:dyDescent="0.25">
      <c r="A4736">
        <v>116271</v>
      </c>
      <c r="B4736">
        <v>1753347.2</v>
      </c>
      <c r="C4736">
        <v>40</v>
      </c>
    </row>
    <row r="4737" spans="1:3" x14ac:dyDescent="0.25">
      <c r="A4737">
        <v>110494</v>
      </c>
      <c r="B4737">
        <v>2654115</v>
      </c>
      <c r="C4737">
        <v>60</v>
      </c>
    </row>
    <row r="4738" spans="1:3" x14ac:dyDescent="0.25">
      <c r="A4738">
        <v>110767</v>
      </c>
      <c r="B4738">
        <v>3502685</v>
      </c>
      <c r="C4738">
        <v>80</v>
      </c>
    </row>
    <row r="4739" spans="1:3" x14ac:dyDescent="0.25">
      <c r="A4739">
        <v>119851</v>
      </c>
      <c r="B4739">
        <v>2722325</v>
      </c>
      <c r="C4739">
        <v>60</v>
      </c>
    </row>
    <row r="4740" spans="1:3" x14ac:dyDescent="0.25">
      <c r="A4740">
        <v>111133</v>
      </c>
      <c r="B4740">
        <v>4548005</v>
      </c>
      <c r="C4740">
        <v>100</v>
      </c>
    </row>
    <row r="4741" spans="1:3" x14ac:dyDescent="0.25">
      <c r="A4741">
        <v>103039</v>
      </c>
      <c r="B4741">
        <v>4431415.8</v>
      </c>
      <c r="C4741">
        <v>100</v>
      </c>
    </row>
    <row r="4742" spans="1:3" x14ac:dyDescent="0.25">
      <c r="A4742">
        <v>103422</v>
      </c>
      <c r="B4742">
        <v>6418249</v>
      </c>
      <c r="C4742">
        <v>140</v>
      </c>
    </row>
    <row r="4743" spans="1:3" x14ac:dyDescent="0.25">
      <c r="A4743">
        <v>103489</v>
      </c>
      <c r="B4743">
        <v>6323793.2000000002</v>
      </c>
      <c r="C4743">
        <v>140</v>
      </c>
    </row>
    <row r="4744" spans="1:3" x14ac:dyDescent="0.25">
      <c r="A4744">
        <v>108311</v>
      </c>
      <c r="B4744">
        <v>2567918.2000000002</v>
      </c>
      <c r="C4744">
        <v>60</v>
      </c>
    </row>
    <row r="4745" spans="1:3" x14ac:dyDescent="0.25">
      <c r="A4745">
        <v>102554</v>
      </c>
      <c r="B4745">
        <v>2804646.4</v>
      </c>
      <c r="C4745">
        <v>60</v>
      </c>
    </row>
    <row r="4746" spans="1:3" x14ac:dyDescent="0.25">
      <c r="A4746">
        <v>100702</v>
      </c>
      <c r="B4746">
        <v>990514.8</v>
      </c>
      <c r="C4746">
        <v>20</v>
      </c>
    </row>
    <row r="4747" spans="1:3" x14ac:dyDescent="0.25">
      <c r="A4747">
        <v>109321</v>
      </c>
      <c r="B4747">
        <v>4538799.4000000004</v>
      </c>
      <c r="C4747">
        <v>100</v>
      </c>
    </row>
    <row r="4748" spans="1:3" x14ac:dyDescent="0.25">
      <c r="A4748">
        <v>103073</v>
      </c>
      <c r="B4748">
        <v>2674101.6</v>
      </c>
      <c r="C4748">
        <v>60</v>
      </c>
    </row>
    <row r="4749" spans="1:3" x14ac:dyDescent="0.25">
      <c r="A4749">
        <v>115992</v>
      </c>
      <c r="B4749">
        <v>1782315.2</v>
      </c>
      <c r="C4749">
        <v>40</v>
      </c>
    </row>
    <row r="4750" spans="1:3" x14ac:dyDescent="0.25">
      <c r="A4750">
        <v>108576</v>
      </c>
      <c r="B4750">
        <v>5536751.4000000004</v>
      </c>
      <c r="C4750">
        <v>120</v>
      </c>
    </row>
    <row r="4751" spans="1:3" x14ac:dyDescent="0.25">
      <c r="A4751">
        <v>103472</v>
      </c>
      <c r="B4751">
        <v>4588412.5999999996</v>
      </c>
      <c r="C4751">
        <v>100</v>
      </c>
    </row>
    <row r="4752" spans="1:3" x14ac:dyDescent="0.25">
      <c r="A4752">
        <v>103898</v>
      </c>
      <c r="B4752">
        <v>1754546</v>
      </c>
      <c r="C4752">
        <v>40</v>
      </c>
    </row>
    <row r="4753" spans="1:3" x14ac:dyDescent="0.25">
      <c r="A4753">
        <v>104603</v>
      </c>
      <c r="B4753">
        <v>4347802.8</v>
      </c>
      <c r="C4753">
        <v>100</v>
      </c>
    </row>
    <row r="4754" spans="1:3" x14ac:dyDescent="0.25">
      <c r="A4754">
        <v>119885</v>
      </c>
      <c r="B4754">
        <v>3519723.2</v>
      </c>
      <c r="C4754">
        <v>80</v>
      </c>
    </row>
    <row r="4755" spans="1:3" x14ac:dyDescent="0.25">
      <c r="A4755">
        <v>104757</v>
      </c>
      <c r="B4755">
        <v>5410857.5999999996</v>
      </c>
      <c r="C4755">
        <v>120</v>
      </c>
    </row>
    <row r="4756" spans="1:3" x14ac:dyDescent="0.25">
      <c r="A4756">
        <v>111858</v>
      </c>
      <c r="B4756">
        <v>10111640.4</v>
      </c>
      <c r="C4756">
        <v>220</v>
      </c>
    </row>
    <row r="4757" spans="1:3" x14ac:dyDescent="0.25">
      <c r="A4757">
        <v>111905</v>
      </c>
      <c r="B4757">
        <v>6468601.2000000002</v>
      </c>
      <c r="C4757">
        <v>140</v>
      </c>
    </row>
    <row r="4758" spans="1:3" x14ac:dyDescent="0.25">
      <c r="A4758">
        <v>105895</v>
      </c>
      <c r="B4758">
        <v>6009577.4000000004</v>
      </c>
      <c r="C4758">
        <v>140</v>
      </c>
    </row>
    <row r="4759" spans="1:3" x14ac:dyDescent="0.25">
      <c r="A4759">
        <v>112660</v>
      </c>
      <c r="B4759">
        <v>1785507.8</v>
      </c>
      <c r="C4759">
        <v>40</v>
      </c>
    </row>
    <row r="4760" spans="1:3" x14ac:dyDescent="0.25">
      <c r="A4760">
        <v>119549</v>
      </c>
      <c r="B4760">
        <v>5429656.5999999996</v>
      </c>
      <c r="C4760">
        <v>120</v>
      </c>
    </row>
    <row r="4761" spans="1:3" x14ac:dyDescent="0.25">
      <c r="A4761">
        <v>113479</v>
      </c>
      <c r="B4761">
        <v>1764247.8</v>
      </c>
      <c r="C4761">
        <v>40</v>
      </c>
    </row>
    <row r="4762" spans="1:3" x14ac:dyDescent="0.25">
      <c r="A4762">
        <v>118430</v>
      </c>
      <c r="B4762">
        <v>4436841.8</v>
      </c>
      <c r="C4762">
        <v>100</v>
      </c>
    </row>
    <row r="4763" spans="1:3" x14ac:dyDescent="0.25">
      <c r="A4763">
        <v>113487</v>
      </c>
      <c r="B4763">
        <v>6000596.2000000002</v>
      </c>
      <c r="C4763">
        <v>140</v>
      </c>
    </row>
    <row r="4764" spans="1:3" x14ac:dyDescent="0.25">
      <c r="A4764">
        <v>114210</v>
      </c>
      <c r="B4764">
        <v>3540564.6</v>
      </c>
      <c r="C4764">
        <v>80</v>
      </c>
    </row>
    <row r="4765" spans="1:3" x14ac:dyDescent="0.25">
      <c r="A4765">
        <v>114299</v>
      </c>
      <c r="B4765">
        <v>4198558.4000000004</v>
      </c>
      <c r="C4765">
        <v>100</v>
      </c>
    </row>
    <row r="4766" spans="1:3" x14ac:dyDescent="0.25">
      <c r="A4766">
        <v>119071</v>
      </c>
      <c r="B4766">
        <v>2675393.2000000002</v>
      </c>
      <c r="C4766">
        <v>60</v>
      </c>
    </row>
    <row r="4767" spans="1:3" x14ac:dyDescent="0.25">
      <c r="A4767">
        <v>115715</v>
      </c>
      <c r="B4767">
        <v>2674743.4</v>
      </c>
      <c r="C4767">
        <v>60</v>
      </c>
    </row>
    <row r="4768" spans="1:3" x14ac:dyDescent="0.25">
      <c r="A4768">
        <v>118685</v>
      </c>
      <c r="B4768">
        <v>2566092.4</v>
      </c>
      <c r="C4768">
        <v>60</v>
      </c>
    </row>
    <row r="4769" spans="1:3" x14ac:dyDescent="0.25">
      <c r="A4769">
        <v>115621</v>
      </c>
      <c r="B4769">
        <v>2799076.4</v>
      </c>
      <c r="C4769">
        <v>60</v>
      </c>
    </row>
    <row r="4770" spans="1:3" x14ac:dyDescent="0.25">
      <c r="A4770">
        <v>114482</v>
      </c>
      <c r="B4770">
        <v>5623273.7999999998</v>
      </c>
      <c r="C4770">
        <v>120</v>
      </c>
    </row>
    <row r="4771" spans="1:3" x14ac:dyDescent="0.25">
      <c r="A4771">
        <v>117440</v>
      </c>
      <c r="B4771">
        <v>5360509.8</v>
      </c>
      <c r="C4771">
        <v>120</v>
      </c>
    </row>
    <row r="4772" spans="1:3" x14ac:dyDescent="0.25">
      <c r="A4772">
        <v>115893</v>
      </c>
      <c r="B4772">
        <v>2587272.6</v>
      </c>
      <c r="C4772">
        <v>60</v>
      </c>
    </row>
    <row r="4773" spans="1:3" x14ac:dyDescent="0.25">
      <c r="A4773">
        <v>114843</v>
      </c>
      <c r="B4773">
        <v>1707525.8</v>
      </c>
      <c r="C4773">
        <v>40</v>
      </c>
    </row>
    <row r="4774" spans="1:3" x14ac:dyDescent="0.25">
      <c r="A4774">
        <v>116096</v>
      </c>
      <c r="B4774">
        <v>4737453.2</v>
      </c>
      <c r="C4774">
        <v>100</v>
      </c>
    </row>
    <row r="4775" spans="1:3" x14ac:dyDescent="0.25">
      <c r="A4775">
        <v>116182</v>
      </c>
      <c r="B4775">
        <v>3632297.8</v>
      </c>
      <c r="C4775">
        <v>80</v>
      </c>
    </row>
    <row r="4776" spans="1:3" x14ac:dyDescent="0.25">
      <c r="A4776">
        <v>116269</v>
      </c>
      <c r="B4776">
        <v>2698564.6</v>
      </c>
      <c r="C4776">
        <v>60</v>
      </c>
    </row>
    <row r="4777" spans="1:3" x14ac:dyDescent="0.25">
      <c r="A4777">
        <v>113836</v>
      </c>
      <c r="B4777">
        <v>1745541.2</v>
      </c>
      <c r="C4777">
        <v>40</v>
      </c>
    </row>
    <row r="4778" spans="1:3" x14ac:dyDescent="0.25">
      <c r="A4778">
        <v>116675</v>
      </c>
      <c r="B4778">
        <v>5345988.8</v>
      </c>
      <c r="C4778">
        <v>120</v>
      </c>
    </row>
    <row r="4779" spans="1:3" x14ac:dyDescent="0.25">
      <c r="A4779">
        <v>118158</v>
      </c>
      <c r="B4779">
        <v>3641683</v>
      </c>
      <c r="C4779">
        <v>80</v>
      </c>
    </row>
    <row r="4780" spans="1:3" x14ac:dyDescent="0.25">
      <c r="A4780">
        <v>119450</v>
      </c>
      <c r="B4780">
        <v>5395300.7999999998</v>
      </c>
      <c r="C4780">
        <v>120</v>
      </c>
    </row>
    <row r="4781" spans="1:3" x14ac:dyDescent="0.25">
      <c r="A4781">
        <v>115638</v>
      </c>
      <c r="B4781">
        <v>1710760.8</v>
      </c>
      <c r="C4781">
        <v>40</v>
      </c>
    </row>
    <row r="4782" spans="1:3" x14ac:dyDescent="0.25">
      <c r="A4782">
        <v>116828</v>
      </c>
      <c r="B4782">
        <v>1813906.8</v>
      </c>
      <c r="C4782">
        <v>40</v>
      </c>
    </row>
    <row r="4783" spans="1:3" x14ac:dyDescent="0.25">
      <c r="A4783">
        <v>100170</v>
      </c>
      <c r="B4783">
        <v>5372797.7999999998</v>
      </c>
      <c r="C4783">
        <v>120</v>
      </c>
    </row>
    <row r="4784" spans="1:3" x14ac:dyDescent="0.25">
      <c r="A4784">
        <v>101836</v>
      </c>
      <c r="B4784">
        <v>2525473.7999999998</v>
      </c>
      <c r="C4784">
        <v>60</v>
      </c>
    </row>
    <row r="4785" spans="1:3" x14ac:dyDescent="0.25">
      <c r="A4785">
        <v>117274</v>
      </c>
      <c r="B4785">
        <v>3472446.6</v>
      </c>
      <c r="C4785">
        <v>80</v>
      </c>
    </row>
    <row r="4786" spans="1:3" x14ac:dyDescent="0.25">
      <c r="A4786">
        <v>114346</v>
      </c>
      <c r="B4786">
        <v>4324349.8</v>
      </c>
      <c r="C4786">
        <v>100</v>
      </c>
    </row>
    <row r="4787" spans="1:3" x14ac:dyDescent="0.25">
      <c r="A4787">
        <v>115710</v>
      </c>
      <c r="B4787">
        <v>2633876</v>
      </c>
      <c r="C4787">
        <v>60</v>
      </c>
    </row>
    <row r="4788" spans="1:3" x14ac:dyDescent="0.25">
      <c r="A4788">
        <v>117121</v>
      </c>
      <c r="B4788">
        <v>1828420.2</v>
      </c>
      <c r="C4788">
        <v>40</v>
      </c>
    </row>
    <row r="4789" spans="1:3" x14ac:dyDescent="0.25">
      <c r="A4789">
        <v>119044</v>
      </c>
      <c r="B4789">
        <v>998794.8</v>
      </c>
      <c r="C4789">
        <v>20</v>
      </c>
    </row>
    <row r="4790" spans="1:3" x14ac:dyDescent="0.25">
      <c r="A4790">
        <v>102259</v>
      </c>
      <c r="B4790">
        <v>2919629.4</v>
      </c>
      <c r="C4790">
        <v>60</v>
      </c>
    </row>
    <row r="4791" spans="1:3" x14ac:dyDescent="0.25">
      <c r="A4791">
        <v>117700</v>
      </c>
      <c r="B4791">
        <v>5458816</v>
      </c>
      <c r="C4791">
        <v>120</v>
      </c>
    </row>
    <row r="4792" spans="1:3" x14ac:dyDescent="0.25">
      <c r="A4792">
        <v>101566</v>
      </c>
      <c r="B4792">
        <v>4355044.5999999996</v>
      </c>
      <c r="C4792">
        <v>100</v>
      </c>
    </row>
    <row r="4793" spans="1:3" x14ac:dyDescent="0.25">
      <c r="A4793">
        <v>101581</v>
      </c>
      <c r="B4793">
        <v>1920614.3999999999</v>
      </c>
      <c r="C4793">
        <v>40</v>
      </c>
    </row>
    <row r="4794" spans="1:3" x14ac:dyDescent="0.25">
      <c r="A4794">
        <v>115502</v>
      </c>
      <c r="B4794">
        <v>1720764</v>
      </c>
      <c r="C4794">
        <v>40</v>
      </c>
    </row>
    <row r="4795" spans="1:3" x14ac:dyDescent="0.25">
      <c r="A4795">
        <v>103165</v>
      </c>
      <c r="B4795">
        <v>2666766.6</v>
      </c>
      <c r="C4795">
        <v>60</v>
      </c>
    </row>
    <row r="4796" spans="1:3" x14ac:dyDescent="0.25">
      <c r="A4796">
        <v>117514</v>
      </c>
      <c r="B4796">
        <v>3736833.2</v>
      </c>
      <c r="C4796">
        <v>80</v>
      </c>
    </row>
    <row r="4797" spans="1:3" x14ac:dyDescent="0.25">
      <c r="A4797">
        <v>118333</v>
      </c>
      <c r="B4797">
        <v>2589483.6</v>
      </c>
      <c r="C4797">
        <v>60</v>
      </c>
    </row>
    <row r="4798" spans="1:3" x14ac:dyDescent="0.25">
      <c r="A4798">
        <v>104014</v>
      </c>
      <c r="B4798">
        <v>6132847.5999999996</v>
      </c>
      <c r="C4798">
        <v>140</v>
      </c>
    </row>
    <row r="4799" spans="1:3" x14ac:dyDescent="0.25">
      <c r="A4799">
        <v>104962</v>
      </c>
      <c r="B4799">
        <v>2803957.2</v>
      </c>
      <c r="C4799">
        <v>60</v>
      </c>
    </row>
    <row r="4800" spans="1:3" x14ac:dyDescent="0.25">
      <c r="A4800">
        <v>102675</v>
      </c>
      <c r="B4800">
        <v>3440761.8</v>
      </c>
      <c r="C4800">
        <v>80</v>
      </c>
    </row>
    <row r="4801" spans="1:3" x14ac:dyDescent="0.25">
      <c r="A4801">
        <v>117665</v>
      </c>
      <c r="B4801">
        <v>3608469.8</v>
      </c>
      <c r="C4801">
        <v>80</v>
      </c>
    </row>
    <row r="4802" spans="1:3" x14ac:dyDescent="0.25">
      <c r="A4802">
        <v>102586</v>
      </c>
      <c r="B4802">
        <v>5585230.7999999998</v>
      </c>
      <c r="C4802">
        <v>120</v>
      </c>
    </row>
    <row r="4803" spans="1:3" x14ac:dyDescent="0.25">
      <c r="A4803">
        <v>103863</v>
      </c>
      <c r="B4803">
        <v>3513963.2</v>
      </c>
      <c r="C4803">
        <v>80</v>
      </c>
    </row>
    <row r="4804" spans="1:3" x14ac:dyDescent="0.25">
      <c r="A4804">
        <v>111630</v>
      </c>
      <c r="B4804">
        <v>4363995.5999999996</v>
      </c>
      <c r="C4804">
        <v>100</v>
      </c>
    </row>
    <row r="4805" spans="1:3" x14ac:dyDescent="0.25">
      <c r="A4805">
        <v>111816</v>
      </c>
      <c r="B4805">
        <v>3537967</v>
      </c>
      <c r="C4805">
        <v>80</v>
      </c>
    </row>
    <row r="4806" spans="1:3" x14ac:dyDescent="0.25">
      <c r="A4806">
        <v>112051</v>
      </c>
      <c r="B4806">
        <v>5177102.2</v>
      </c>
      <c r="C4806">
        <v>120</v>
      </c>
    </row>
    <row r="4807" spans="1:3" x14ac:dyDescent="0.25">
      <c r="A4807">
        <v>113903</v>
      </c>
      <c r="B4807">
        <v>4551578</v>
      </c>
      <c r="C4807">
        <v>100</v>
      </c>
    </row>
    <row r="4808" spans="1:3" x14ac:dyDescent="0.25">
      <c r="A4808">
        <v>114192</v>
      </c>
      <c r="B4808">
        <v>3668315</v>
      </c>
      <c r="C4808">
        <v>80</v>
      </c>
    </row>
    <row r="4809" spans="1:3" x14ac:dyDescent="0.25">
      <c r="A4809">
        <v>112306</v>
      </c>
      <c r="B4809">
        <v>6096944.4000000004</v>
      </c>
      <c r="C4809">
        <v>140</v>
      </c>
    </row>
    <row r="4810" spans="1:3" x14ac:dyDescent="0.25">
      <c r="A4810">
        <v>106492</v>
      </c>
      <c r="B4810">
        <v>4491529.4000000004</v>
      </c>
      <c r="C4810">
        <v>100</v>
      </c>
    </row>
    <row r="4811" spans="1:3" x14ac:dyDescent="0.25">
      <c r="A4811">
        <v>115064</v>
      </c>
      <c r="B4811">
        <v>3642628.8</v>
      </c>
      <c r="C4811">
        <v>80</v>
      </c>
    </row>
    <row r="4812" spans="1:3" x14ac:dyDescent="0.25">
      <c r="A4812">
        <v>107324</v>
      </c>
      <c r="B4812">
        <v>2584928.7999999998</v>
      </c>
      <c r="C4812">
        <v>60</v>
      </c>
    </row>
    <row r="4813" spans="1:3" x14ac:dyDescent="0.25">
      <c r="A4813">
        <v>106304</v>
      </c>
      <c r="B4813">
        <v>4578093</v>
      </c>
      <c r="C4813">
        <v>100</v>
      </c>
    </row>
    <row r="4814" spans="1:3" x14ac:dyDescent="0.25">
      <c r="A4814">
        <v>106467</v>
      </c>
      <c r="B4814">
        <v>2662098.6</v>
      </c>
      <c r="C4814">
        <v>60</v>
      </c>
    </row>
    <row r="4815" spans="1:3" x14ac:dyDescent="0.25">
      <c r="A4815">
        <v>115205</v>
      </c>
      <c r="B4815">
        <v>3743530.2</v>
      </c>
      <c r="C4815">
        <v>80</v>
      </c>
    </row>
    <row r="4816" spans="1:3" x14ac:dyDescent="0.25">
      <c r="A4816">
        <v>105081</v>
      </c>
      <c r="B4816">
        <v>2603734.2000000002</v>
      </c>
      <c r="C4816">
        <v>60</v>
      </c>
    </row>
    <row r="4817" spans="1:3" x14ac:dyDescent="0.25">
      <c r="A4817">
        <v>109640</v>
      </c>
      <c r="B4817">
        <v>3651890.8</v>
      </c>
      <c r="C4817">
        <v>80</v>
      </c>
    </row>
    <row r="4818" spans="1:3" x14ac:dyDescent="0.25">
      <c r="A4818">
        <v>114078</v>
      </c>
      <c r="B4818">
        <v>4534493.5999999996</v>
      </c>
      <c r="C4818">
        <v>100</v>
      </c>
    </row>
    <row r="4819" spans="1:3" x14ac:dyDescent="0.25">
      <c r="A4819">
        <v>107863</v>
      </c>
      <c r="B4819">
        <v>2711303.2</v>
      </c>
      <c r="C4819">
        <v>60</v>
      </c>
    </row>
    <row r="4820" spans="1:3" x14ac:dyDescent="0.25">
      <c r="A4820">
        <v>115675</v>
      </c>
      <c r="B4820">
        <v>4640603</v>
      </c>
      <c r="C4820">
        <v>100</v>
      </c>
    </row>
    <row r="4821" spans="1:3" x14ac:dyDescent="0.25">
      <c r="A4821">
        <v>105472</v>
      </c>
      <c r="B4821">
        <v>2547281.6</v>
      </c>
      <c r="C4821">
        <v>60</v>
      </c>
    </row>
    <row r="4822" spans="1:3" x14ac:dyDescent="0.25">
      <c r="A4822">
        <v>110091</v>
      </c>
      <c r="B4822">
        <v>7445311.5999999996</v>
      </c>
      <c r="C4822">
        <v>160</v>
      </c>
    </row>
    <row r="4823" spans="1:3" x14ac:dyDescent="0.25">
      <c r="A4823">
        <v>105957</v>
      </c>
      <c r="B4823">
        <v>3545803.4</v>
      </c>
      <c r="C4823">
        <v>80</v>
      </c>
    </row>
    <row r="4824" spans="1:3" x14ac:dyDescent="0.25">
      <c r="A4824">
        <v>114457</v>
      </c>
      <c r="B4824">
        <v>5443196.7999999998</v>
      </c>
      <c r="C4824">
        <v>120</v>
      </c>
    </row>
    <row r="4825" spans="1:3" x14ac:dyDescent="0.25">
      <c r="A4825">
        <v>107185</v>
      </c>
      <c r="B4825">
        <v>883568.2</v>
      </c>
      <c r="C4825">
        <v>20</v>
      </c>
    </row>
    <row r="4826" spans="1:3" x14ac:dyDescent="0.25">
      <c r="A4826">
        <v>116259</v>
      </c>
      <c r="B4826">
        <v>5189533.8</v>
      </c>
      <c r="C4826">
        <v>120</v>
      </c>
    </row>
    <row r="4827" spans="1:3" x14ac:dyDescent="0.25">
      <c r="A4827">
        <v>108269</v>
      </c>
      <c r="B4827">
        <v>3666626.4</v>
      </c>
      <c r="C4827">
        <v>80</v>
      </c>
    </row>
    <row r="4828" spans="1:3" x14ac:dyDescent="0.25">
      <c r="A4828">
        <v>110096</v>
      </c>
      <c r="B4828">
        <v>6516644.4000000004</v>
      </c>
      <c r="C4828">
        <v>140</v>
      </c>
    </row>
    <row r="4829" spans="1:3" x14ac:dyDescent="0.25">
      <c r="A4829">
        <v>110279</v>
      </c>
      <c r="B4829">
        <v>7264127.4000000004</v>
      </c>
      <c r="C4829">
        <v>160</v>
      </c>
    </row>
    <row r="4830" spans="1:3" x14ac:dyDescent="0.25">
      <c r="A4830">
        <v>110843</v>
      </c>
      <c r="B4830">
        <v>5201041.4000000004</v>
      </c>
      <c r="C4830">
        <v>120</v>
      </c>
    </row>
    <row r="4831" spans="1:3" x14ac:dyDescent="0.25">
      <c r="A4831">
        <v>106984</v>
      </c>
      <c r="B4831">
        <v>3572044.2</v>
      </c>
      <c r="C4831">
        <v>80</v>
      </c>
    </row>
    <row r="4832" spans="1:3" x14ac:dyDescent="0.25">
      <c r="A4832">
        <v>110984</v>
      </c>
      <c r="B4832">
        <v>2844288.4</v>
      </c>
      <c r="C4832">
        <v>60</v>
      </c>
    </row>
    <row r="4833" spans="1:3" x14ac:dyDescent="0.25">
      <c r="A4833">
        <v>111031</v>
      </c>
      <c r="B4833">
        <v>2588184.2000000002</v>
      </c>
      <c r="C4833">
        <v>60</v>
      </c>
    </row>
    <row r="4834" spans="1:3" x14ac:dyDescent="0.25">
      <c r="A4834">
        <v>115608</v>
      </c>
      <c r="B4834">
        <v>2816332.2</v>
      </c>
      <c r="C4834">
        <v>60</v>
      </c>
    </row>
    <row r="4835" spans="1:3" x14ac:dyDescent="0.25">
      <c r="A4835">
        <v>117393</v>
      </c>
      <c r="B4835">
        <v>1816830</v>
      </c>
      <c r="C4835">
        <v>40</v>
      </c>
    </row>
    <row r="4836" spans="1:3" x14ac:dyDescent="0.25">
      <c r="A4836">
        <v>108888</v>
      </c>
      <c r="B4836">
        <v>3540262</v>
      </c>
      <c r="C4836">
        <v>80</v>
      </c>
    </row>
    <row r="4837" spans="1:3" x14ac:dyDescent="0.25">
      <c r="A4837">
        <v>117823</v>
      </c>
      <c r="B4837">
        <v>4611749.2</v>
      </c>
      <c r="C4837">
        <v>100</v>
      </c>
    </row>
    <row r="4838" spans="1:3" x14ac:dyDescent="0.25">
      <c r="A4838">
        <v>109754</v>
      </c>
      <c r="B4838">
        <v>3565248.2</v>
      </c>
      <c r="C4838">
        <v>80</v>
      </c>
    </row>
    <row r="4839" spans="1:3" x14ac:dyDescent="0.25">
      <c r="A4839">
        <v>111923</v>
      </c>
      <c r="B4839">
        <v>2543026.6</v>
      </c>
      <c r="C4839">
        <v>60</v>
      </c>
    </row>
    <row r="4840" spans="1:3" x14ac:dyDescent="0.25">
      <c r="A4840">
        <v>110299</v>
      </c>
      <c r="B4840">
        <v>5383679.2000000002</v>
      </c>
      <c r="C4840">
        <v>120</v>
      </c>
    </row>
    <row r="4841" spans="1:3" x14ac:dyDescent="0.25">
      <c r="A4841">
        <v>112442</v>
      </c>
      <c r="B4841">
        <v>3581658.4</v>
      </c>
      <c r="C4841">
        <v>80</v>
      </c>
    </row>
    <row r="4842" spans="1:3" x14ac:dyDescent="0.25">
      <c r="A4842">
        <v>109823</v>
      </c>
      <c r="B4842">
        <v>1858187</v>
      </c>
      <c r="C4842">
        <v>40</v>
      </c>
    </row>
    <row r="4843" spans="1:3" x14ac:dyDescent="0.25">
      <c r="A4843">
        <v>119111</v>
      </c>
      <c r="B4843">
        <v>5589491.4000000004</v>
      </c>
      <c r="C4843">
        <v>120</v>
      </c>
    </row>
    <row r="4844" spans="1:3" x14ac:dyDescent="0.25">
      <c r="A4844">
        <v>110685</v>
      </c>
      <c r="B4844">
        <v>3746444</v>
      </c>
      <c r="C4844">
        <v>80</v>
      </c>
    </row>
    <row r="4845" spans="1:3" x14ac:dyDescent="0.25">
      <c r="A4845">
        <v>112289</v>
      </c>
      <c r="B4845">
        <v>5221794.8</v>
      </c>
      <c r="C4845">
        <v>120</v>
      </c>
    </row>
    <row r="4846" spans="1:3" x14ac:dyDescent="0.25">
      <c r="A4846">
        <v>113432</v>
      </c>
      <c r="B4846">
        <v>2776016</v>
      </c>
      <c r="C4846">
        <v>60</v>
      </c>
    </row>
    <row r="4847" spans="1:3" x14ac:dyDescent="0.25">
      <c r="A4847">
        <v>113054</v>
      </c>
      <c r="B4847">
        <v>3432387.8</v>
      </c>
      <c r="C4847">
        <v>80</v>
      </c>
    </row>
    <row r="4848" spans="1:3" x14ac:dyDescent="0.25">
      <c r="A4848">
        <v>113101</v>
      </c>
      <c r="B4848">
        <v>6427989.4000000004</v>
      </c>
      <c r="C4848">
        <v>140</v>
      </c>
    </row>
    <row r="4849" spans="1:3" x14ac:dyDescent="0.25">
      <c r="A4849">
        <v>106645</v>
      </c>
      <c r="B4849">
        <v>4380717.4000000004</v>
      </c>
      <c r="C4849">
        <v>100</v>
      </c>
    </row>
    <row r="4850" spans="1:3" x14ac:dyDescent="0.25">
      <c r="A4850">
        <v>113581</v>
      </c>
      <c r="B4850">
        <v>2827181.4</v>
      </c>
      <c r="C4850">
        <v>60</v>
      </c>
    </row>
    <row r="4851" spans="1:3" x14ac:dyDescent="0.25">
      <c r="A4851">
        <v>107299</v>
      </c>
      <c r="B4851">
        <v>4653371</v>
      </c>
      <c r="C4851">
        <v>100</v>
      </c>
    </row>
    <row r="4852" spans="1:3" x14ac:dyDescent="0.25">
      <c r="A4852">
        <v>106977</v>
      </c>
      <c r="B4852">
        <v>4399739.8</v>
      </c>
      <c r="C4852">
        <v>100</v>
      </c>
    </row>
    <row r="4853" spans="1:3" x14ac:dyDescent="0.25">
      <c r="A4853">
        <v>111091</v>
      </c>
      <c r="B4853">
        <v>8351718</v>
      </c>
      <c r="C4853">
        <v>180</v>
      </c>
    </row>
    <row r="4854" spans="1:3" x14ac:dyDescent="0.25">
      <c r="A4854">
        <v>107715</v>
      </c>
      <c r="B4854">
        <v>2668871.7999999998</v>
      </c>
      <c r="C4854">
        <v>60</v>
      </c>
    </row>
    <row r="4855" spans="1:3" x14ac:dyDescent="0.25">
      <c r="A4855">
        <v>107457</v>
      </c>
      <c r="B4855">
        <v>4348942.8</v>
      </c>
      <c r="C4855">
        <v>100</v>
      </c>
    </row>
    <row r="4856" spans="1:3" x14ac:dyDescent="0.25">
      <c r="A4856">
        <v>111472</v>
      </c>
      <c r="B4856">
        <v>3568823.6</v>
      </c>
      <c r="C4856">
        <v>80</v>
      </c>
    </row>
    <row r="4857" spans="1:3" x14ac:dyDescent="0.25">
      <c r="A4857">
        <v>110588</v>
      </c>
      <c r="B4857">
        <v>3477376.8</v>
      </c>
      <c r="C4857">
        <v>80</v>
      </c>
    </row>
    <row r="4858" spans="1:3" x14ac:dyDescent="0.25">
      <c r="A4858">
        <v>107843</v>
      </c>
      <c r="B4858">
        <v>828032</v>
      </c>
      <c r="C4858">
        <v>20</v>
      </c>
    </row>
    <row r="4859" spans="1:3" x14ac:dyDescent="0.25">
      <c r="A4859">
        <v>117814</v>
      </c>
      <c r="B4859">
        <v>4400989.5999999996</v>
      </c>
      <c r="C4859">
        <v>100</v>
      </c>
    </row>
    <row r="4860" spans="1:3" x14ac:dyDescent="0.25">
      <c r="A4860">
        <v>111051</v>
      </c>
      <c r="B4860">
        <v>2626988.6</v>
      </c>
      <c r="C4860">
        <v>60</v>
      </c>
    </row>
    <row r="4861" spans="1:3" x14ac:dyDescent="0.25">
      <c r="A4861">
        <v>108056</v>
      </c>
      <c r="B4861">
        <v>7328551</v>
      </c>
      <c r="C4861">
        <v>160</v>
      </c>
    </row>
    <row r="4862" spans="1:3" x14ac:dyDescent="0.25">
      <c r="A4862">
        <v>111111</v>
      </c>
      <c r="B4862">
        <v>4454838</v>
      </c>
      <c r="C4862">
        <v>100</v>
      </c>
    </row>
    <row r="4863" spans="1:3" x14ac:dyDescent="0.25">
      <c r="A4863">
        <v>112833</v>
      </c>
      <c r="B4863">
        <v>5393522.2000000002</v>
      </c>
      <c r="C4863">
        <v>120</v>
      </c>
    </row>
    <row r="4864" spans="1:3" x14ac:dyDescent="0.25">
      <c r="A4864">
        <v>111014</v>
      </c>
      <c r="B4864">
        <v>4451796.5999999996</v>
      </c>
      <c r="C4864">
        <v>100</v>
      </c>
    </row>
    <row r="4865" spans="1:3" x14ac:dyDescent="0.25">
      <c r="A4865">
        <v>112170</v>
      </c>
      <c r="B4865">
        <v>6273677.7999999998</v>
      </c>
      <c r="C4865">
        <v>140</v>
      </c>
    </row>
    <row r="4866" spans="1:3" x14ac:dyDescent="0.25">
      <c r="A4866">
        <v>115230</v>
      </c>
      <c r="B4866">
        <v>5103173.8</v>
      </c>
      <c r="C4866">
        <v>120</v>
      </c>
    </row>
    <row r="4867" spans="1:3" x14ac:dyDescent="0.25">
      <c r="A4867">
        <v>101700</v>
      </c>
      <c r="B4867">
        <v>3380582</v>
      </c>
      <c r="C4867">
        <v>80</v>
      </c>
    </row>
    <row r="4868" spans="1:3" x14ac:dyDescent="0.25">
      <c r="A4868">
        <v>101222</v>
      </c>
      <c r="B4868">
        <v>4588392.8</v>
      </c>
      <c r="C4868">
        <v>100</v>
      </c>
    </row>
    <row r="4869" spans="1:3" x14ac:dyDescent="0.25">
      <c r="A4869">
        <v>114091</v>
      </c>
      <c r="B4869">
        <v>5648621.2000000002</v>
      </c>
      <c r="C4869">
        <v>120</v>
      </c>
    </row>
    <row r="4870" spans="1:3" x14ac:dyDescent="0.25">
      <c r="A4870">
        <v>115982</v>
      </c>
      <c r="B4870">
        <v>3474421.8</v>
      </c>
      <c r="C4870">
        <v>80</v>
      </c>
    </row>
    <row r="4871" spans="1:3" x14ac:dyDescent="0.25">
      <c r="A4871">
        <v>116131</v>
      </c>
      <c r="B4871">
        <v>1888875.4</v>
      </c>
      <c r="C4871">
        <v>40</v>
      </c>
    </row>
    <row r="4872" spans="1:3" x14ac:dyDescent="0.25">
      <c r="A4872">
        <v>114279</v>
      </c>
      <c r="B4872">
        <v>7154973.7999999998</v>
      </c>
      <c r="C4872">
        <v>160</v>
      </c>
    </row>
    <row r="4873" spans="1:3" x14ac:dyDescent="0.25">
      <c r="A4873">
        <v>113648</v>
      </c>
      <c r="B4873">
        <v>3466684.8</v>
      </c>
      <c r="C4873">
        <v>80</v>
      </c>
    </row>
    <row r="4874" spans="1:3" x14ac:dyDescent="0.25">
      <c r="A4874">
        <v>113700</v>
      </c>
      <c r="B4874">
        <v>1930706.2</v>
      </c>
      <c r="C4874">
        <v>40</v>
      </c>
    </row>
    <row r="4875" spans="1:3" x14ac:dyDescent="0.25">
      <c r="A4875">
        <v>110742</v>
      </c>
      <c r="B4875">
        <v>4399504.5999999996</v>
      </c>
      <c r="C4875">
        <v>100</v>
      </c>
    </row>
    <row r="4876" spans="1:3" x14ac:dyDescent="0.25">
      <c r="A4876">
        <v>104665</v>
      </c>
      <c r="B4876">
        <v>2679681.2000000002</v>
      </c>
      <c r="C4876">
        <v>60</v>
      </c>
    </row>
    <row r="4877" spans="1:3" x14ac:dyDescent="0.25">
      <c r="A4877">
        <v>107937</v>
      </c>
      <c r="B4877">
        <v>1670036.2</v>
      </c>
      <c r="C4877">
        <v>40</v>
      </c>
    </row>
    <row r="4878" spans="1:3" x14ac:dyDescent="0.25">
      <c r="A4878">
        <v>111507</v>
      </c>
      <c r="B4878">
        <v>4454690.2</v>
      </c>
      <c r="C4878">
        <v>100</v>
      </c>
    </row>
    <row r="4879" spans="1:3" x14ac:dyDescent="0.25">
      <c r="A4879">
        <v>113534</v>
      </c>
      <c r="B4879">
        <v>2564729.4</v>
      </c>
      <c r="C4879">
        <v>60</v>
      </c>
    </row>
    <row r="4880" spans="1:3" x14ac:dyDescent="0.25">
      <c r="A4880">
        <v>111863</v>
      </c>
      <c r="B4880">
        <v>980984.4</v>
      </c>
      <c r="C4880">
        <v>20</v>
      </c>
    </row>
    <row r="4881" spans="1:3" x14ac:dyDescent="0.25">
      <c r="A4881">
        <v>108294</v>
      </c>
      <c r="B4881">
        <v>4590905.4000000004</v>
      </c>
      <c r="C4881">
        <v>100</v>
      </c>
    </row>
    <row r="4882" spans="1:3" x14ac:dyDescent="0.25">
      <c r="A4882">
        <v>113004</v>
      </c>
      <c r="B4882">
        <v>5097415.4000000004</v>
      </c>
      <c r="C4882">
        <v>120</v>
      </c>
    </row>
    <row r="4883" spans="1:3" x14ac:dyDescent="0.25">
      <c r="A4883">
        <v>113041</v>
      </c>
      <c r="B4883">
        <v>4574116.2</v>
      </c>
      <c r="C4883">
        <v>100</v>
      </c>
    </row>
    <row r="4884" spans="1:3" x14ac:dyDescent="0.25">
      <c r="A4884">
        <v>105034</v>
      </c>
      <c r="B4884">
        <v>5661103.7999999998</v>
      </c>
      <c r="C4884">
        <v>120</v>
      </c>
    </row>
    <row r="4885" spans="1:3" x14ac:dyDescent="0.25">
      <c r="A4885">
        <v>113071</v>
      </c>
      <c r="B4885">
        <v>5334978.8</v>
      </c>
      <c r="C4885">
        <v>120</v>
      </c>
    </row>
    <row r="4886" spans="1:3" x14ac:dyDescent="0.25">
      <c r="A4886">
        <v>115366</v>
      </c>
      <c r="B4886">
        <v>4547723</v>
      </c>
      <c r="C4886">
        <v>100</v>
      </c>
    </row>
    <row r="4887" spans="1:3" x14ac:dyDescent="0.25">
      <c r="A4887">
        <v>113313</v>
      </c>
      <c r="B4887">
        <v>3644487.4</v>
      </c>
      <c r="C4887">
        <v>80</v>
      </c>
    </row>
    <row r="4888" spans="1:3" x14ac:dyDescent="0.25">
      <c r="A4888">
        <v>108749</v>
      </c>
      <c r="B4888">
        <v>5367144.5999999996</v>
      </c>
      <c r="C4888">
        <v>120</v>
      </c>
    </row>
    <row r="4889" spans="1:3" x14ac:dyDescent="0.25">
      <c r="A4889">
        <v>114264</v>
      </c>
      <c r="B4889">
        <v>3765202.4</v>
      </c>
      <c r="C4889">
        <v>80</v>
      </c>
    </row>
    <row r="4890" spans="1:3" x14ac:dyDescent="0.25">
      <c r="A4890">
        <v>114452</v>
      </c>
      <c r="B4890">
        <v>2500753.6</v>
      </c>
      <c r="C4890">
        <v>60</v>
      </c>
    </row>
    <row r="4891" spans="1:3" x14ac:dyDescent="0.25">
      <c r="A4891">
        <v>114601</v>
      </c>
      <c r="B4891">
        <v>5408536.5999999996</v>
      </c>
      <c r="C4891">
        <v>120</v>
      </c>
    </row>
    <row r="4892" spans="1:3" x14ac:dyDescent="0.25">
      <c r="A4892">
        <v>109568</v>
      </c>
      <c r="B4892">
        <v>4654201.5999999996</v>
      </c>
      <c r="C4892">
        <v>100</v>
      </c>
    </row>
    <row r="4893" spans="1:3" x14ac:dyDescent="0.25">
      <c r="A4893">
        <v>118809</v>
      </c>
      <c r="B4893">
        <v>5298711.8</v>
      </c>
      <c r="C4893">
        <v>120</v>
      </c>
    </row>
    <row r="4894" spans="1:3" x14ac:dyDescent="0.25">
      <c r="A4894">
        <v>118816</v>
      </c>
      <c r="B4894">
        <v>6071932.2000000002</v>
      </c>
      <c r="C4894">
        <v>140</v>
      </c>
    </row>
    <row r="4895" spans="1:3" x14ac:dyDescent="0.25">
      <c r="A4895">
        <v>119051</v>
      </c>
      <c r="B4895">
        <v>3530716.8</v>
      </c>
      <c r="C4895">
        <v>80</v>
      </c>
    </row>
    <row r="4896" spans="1:3" x14ac:dyDescent="0.25">
      <c r="A4896">
        <v>118051</v>
      </c>
      <c r="B4896">
        <v>5698575.7999999998</v>
      </c>
      <c r="C4896">
        <v>120</v>
      </c>
    </row>
    <row r="4897" spans="1:3" x14ac:dyDescent="0.25">
      <c r="A4897">
        <v>112922</v>
      </c>
      <c r="B4897">
        <v>2790528.8</v>
      </c>
      <c r="C4897">
        <v>60</v>
      </c>
    </row>
    <row r="4898" spans="1:3" x14ac:dyDescent="0.25">
      <c r="A4898">
        <v>109467</v>
      </c>
      <c r="B4898">
        <v>2652079.4</v>
      </c>
      <c r="C4898">
        <v>60</v>
      </c>
    </row>
    <row r="4899" spans="1:3" x14ac:dyDescent="0.25">
      <c r="A4899">
        <v>105353</v>
      </c>
      <c r="B4899">
        <v>3547003.2</v>
      </c>
      <c r="C4899">
        <v>80</v>
      </c>
    </row>
    <row r="4900" spans="1:3" x14ac:dyDescent="0.25">
      <c r="A4900">
        <v>118358</v>
      </c>
      <c r="B4900">
        <v>5511761</v>
      </c>
      <c r="C4900">
        <v>120</v>
      </c>
    </row>
    <row r="4901" spans="1:3" x14ac:dyDescent="0.25">
      <c r="A4901">
        <v>106219</v>
      </c>
      <c r="B4901">
        <v>1723381.2</v>
      </c>
      <c r="C4901">
        <v>40</v>
      </c>
    </row>
    <row r="4902" spans="1:3" x14ac:dyDescent="0.25">
      <c r="A4902">
        <v>105823</v>
      </c>
      <c r="B4902">
        <v>5707324.4000000004</v>
      </c>
      <c r="C4902">
        <v>120</v>
      </c>
    </row>
    <row r="4903" spans="1:3" x14ac:dyDescent="0.25">
      <c r="A4903">
        <v>100306</v>
      </c>
      <c r="B4903">
        <v>2704251.8</v>
      </c>
      <c r="C4903">
        <v>60</v>
      </c>
    </row>
    <row r="4904" spans="1:3" x14ac:dyDescent="0.25">
      <c r="A4904">
        <v>101866</v>
      </c>
      <c r="B4904">
        <v>5164546.8</v>
      </c>
      <c r="C4904">
        <v>120</v>
      </c>
    </row>
    <row r="4905" spans="1:3" x14ac:dyDescent="0.25">
      <c r="A4905">
        <v>115863</v>
      </c>
      <c r="B4905">
        <v>4365534</v>
      </c>
      <c r="C4905">
        <v>100</v>
      </c>
    </row>
    <row r="4906" spans="1:3" x14ac:dyDescent="0.25">
      <c r="A4906">
        <v>115876</v>
      </c>
      <c r="B4906">
        <v>3613977.2</v>
      </c>
      <c r="C4906">
        <v>80</v>
      </c>
    </row>
    <row r="4907" spans="1:3" x14ac:dyDescent="0.25">
      <c r="A4907">
        <v>106883</v>
      </c>
      <c r="B4907">
        <v>4542521.5999999996</v>
      </c>
      <c r="C4907">
        <v>100</v>
      </c>
    </row>
    <row r="4908" spans="1:3" x14ac:dyDescent="0.25">
      <c r="A4908">
        <v>110640</v>
      </c>
      <c r="B4908">
        <v>4511817.5999999996</v>
      </c>
      <c r="C4908">
        <v>100</v>
      </c>
    </row>
    <row r="4909" spans="1:3" x14ac:dyDescent="0.25">
      <c r="A4909">
        <v>102346</v>
      </c>
      <c r="B4909">
        <v>1968988.8</v>
      </c>
      <c r="C4909">
        <v>40</v>
      </c>
    </row>
    <row r="4910" spans="1:3" x14ac:dyDescent="0.25">
      <c r="A4910">
        <v>116868</v>
      </c>
      <c r="B4910">
        <v>3412435</v>
      </c>
      <c r="C4910">
        <v>80</v>
      </c>
    </row>
    <row r="4911" spans="1:3" x14ac:dyDescent="0.25">
      <c r="A4911">
        <v>115477</v>
      </c>
      <c r="B4911">
        <v>3715601.6</v>
      </c>
      <c r="C4911">
        <v>80</v>
      </c>
    </row>
    <row r="4912" spans="1:3" x14ac:dyDescent="0.25">
      <c r="A4912">
        <v>103635</v>
      </c>
      <c r="B4912">
        <v>5363989.2</v>
      </c>
      <c r="C4912">
        <v>120</v>
      </c>
    </row>
    <row r="4913" spans="1:3" x14ac:dyDescent="0.25">
      <c r="A4913">
        <v>112868</v>
      </c>
      <c r="B4913">
        <v>8226221</v>
      </c>
      <c r="C4913">
        <v>180</v>
      </c>
    </row>
    <row r="4914" spans="1:3" x14ac:dyDescent="0.25">
      <c r="A4914">
        <v>109977</v>
      </c>
      <c r="B4914">
        <v>3544910.2</v>
      </c>
      <c r="C4914">
        <v>80</v>
      </c>
    </row>
    <row r="4915" spans="1:3" x14ac:dyDescent="0.25">
      <c r="A4915">
        <v>119675</v>
      </c>
      <c r="B4915">
        <v>4436635.8</v>
      </c>
      <c r="C4915">
        <v>100</v>
      </c>
    </row>
    <row r="4916" spans="1:3" x14ac:dyDescent="0.25">
      <c r="A4916">
        <v>109024</v>
      </c>
      <c r="B4916">
        <v>5449965.5999999996</v>
      </c>
      <c r="C4916">
        <v>120</v>
      </c>
    </row>
    <row r="4917" spans="1:3" x14ac:dyDescent="0.25">
      <c r="A4917">
        <v>111930</v>
      </c>
      <c r="B4917">
        <v>2607610.7999999998</v>
      </c>
      <c r="C4917">
        <v>60</v>
      </c>
    </row>
    <row r="4918" spans="1:3" x14ac:dyDescent="0.25">
      <c r="A4918">
        <v>116440</v>
      </c>
      <c r="B4918">
        <v>881569.6</v>
      </c>
      <c r="C4918">
        <v>20</v>
      </c>
    </row>
    <row r="4919" spans="1:3" x14ac:dyDescent="0.25">
      <c r="A4919">
        <v>112561</v>
      </c>
      <c r="B4919">
        <v>5638303.4000000004</v>
      </c>
      <c r="C4919">
        <v>120</v>
      </c>
    </row>
    <row r="4920" spans="1:3" x14ac:dyDescent="0.25">
      <c r="A4920">
        <v>112492</v>
      </c>
      <c r="B4920">
        <v>5533228.4000000004</v>
      </c>
      <c r="C4920">
        <v>120</v>
      </c>
    </row>
    <row r="4921" spans="1:3" x14ac:dyDescent="0.25">
      <c r="A4921">
        <v>112628</v>
      </c>
      <c r="B4921">
        <v>3601966.2</v>
      </c>
      <c r="C4921">
        <v>80</v>
      </c>
    </row>
    <row r="4922" spans="1:3" x14ac:dyDescent="0.25">
      <c r="A4922">
        <v>108412</v>
      </c>
      <c r="B4922">
        <v>3777677</v>
      </c>
      <c r="C4922">
        <v>80</v>
      </c>
    </row>
    <row r="4923" spans="1:3" x14ac:dyDescent="0.25">
      <c r="A4923">
        <v>113190</v>
      </c>
      <c r="B4923">
        <v>3290533</v>
      </c>
      <c r="C4923">
        <v>80</v>
      </c>
    </row>
    <row r="4924" spans="1:3" x14ac:dyDescent="0.25">
      <c r="A4924">
        <v>117521</v>
      </c>
      <c r="B4924">
        <v>5570158</v>
      </c>
      <c r="C4924">
        <v>120</v>
      </c>
    </row>
    <row r="4925" spans="1:3" x14ac:dyDescent="0.25">
      <c r="A4925">
        <v>100066</v>
      </c>
      <c r="B4925">
        <v>1727188.8</v>
      </c>
      <c r="C4925">
        <v>40</v>
      </c>
    </row>
    <row r="4926" spans="1:3" x14ac:dyDescent="0.25">
      <c r="A4926">
        <v>109289</v>
      </c>
      <c r="B4926">
        <v>2683408.7999999998</v>
      </c>
      <c r="C4926">
        <v>60</v>
      </c>
    </row>
    <row r="4927" spans="1:3" x14ac:dyDescent="0.25">
      <c r="A4927">
        <v>114185</v>
      </c>
      <c r="B4927">
        <v>6504963.7999999998</v>
      </c>
      <c r="C4927">
        <v>140</v>
      </c>
    </row>
    <row r="4928" spans="1:3" x14ac:dyDescent="0.25">
      <c r="A4928">
        <v>117984</v>
      </c>
      <c r="B4928">
        <v>3617054.8</v>
      </c>
      <c r="C4928">
        <v>80</v>
      </c>
    </row>
    <row r="4929" spans="1:3" x14ac:dyDescent="0.25">
      <c r="A4929">
        <v>110878</v>
      </c>
      <c r="B4929">
        <v>3580954.2</v>
      </c>
      <c r="C4929">
        <v>80</v>
      </c>
    </row>
    <row r="4930" spans="1:3" x14ac:dyDescent="0.25">
      <c r="A4930">
        <v>115111</v>
      </c>
      <c r="B4930">
        <v>1794168.6</v>
      </c>
      <c r="C4930">
        <v>40</v>
      </c>
    </row>
    <row r="4931" spans="1:3" x14ac:dyDescent="0.25">
      <c r="A4931">
        <v>115417</v>
      </c>
      <c r="B4931">
        <v>1909901</v>
      </c>
      <c r="C4931">
        <v>40</v>
      </c>
    </row>
    <row r="4932" spans="1:3" x14ac:dyDescent="0.25">
      <c r="A4932">
        <v>107414</v>
      </c>
      <c r="B4932">
        <v>5384207</v>
      </c>
      <c r="C4932">
        <v>120</v>
      </c>
    </row>
    <row r="4933" spans="1:3" x14ac:dyDescent="0.25">
      <c r="A4933">
        <v>111443</v>
      </c>
      <c r="B4933">
        <v>4308338.8</v>
      </c>
      <c r="C4933">
        <v>100</v>
      </c>
    </row>
    <row r="4934" spans="1:3" x14ac:dyDescent="0.25">
      <c r="A4934">
        <v>107864</v>
      </c>
      <c r="B4934">
        <v>2684547.8</v>
      </c>
      <c r="C4934">
        <v>60</v>
      </c>
    </row>
    <row r="4935" spans="1:3" x14ac:dyDescent="0.25">
      <c r="A4935">
        <v>110236</v>
      </c>
      <c r="B4935">
        <v>2652747.6</v>
      </c>
      <c r="C4935">
        <v>60</v>
      </c>
    </row>
    <row r="4936" spans="1:3" x14ac:dyDescent="0.25">
      <c r="A4936">
        <v>118315</v>
      </c>
      <c r="B4936">
        <v>6363184</v>
      </c>
      <c r="C4936">
        <v>140</v>
      </c>
    </row>
    <row r="4937" spans="1:3" x14ac:dyDescent="0.25">
      <c r="A4937">
        <v>108132</v>
      </c>
      <c r="B4937">
        <v>2769742.8</v>
      </c>
      <c r="C4937">
        <v>60</v>
      </c>
    </row>
    <row r="4938" spans="1:3" x14ac:dyDescent="0.25">
      <c r="A4938">
        <v>105810</v>
      </c>
      <c r="B4938">
        <v>2658926.6</v>
      </c>
      <c r="C4938">
        <v>60</v>
      </c>
    </row>
    <row r="4939" spans="1:3" x14ac:dyDescent="0.25">
      <c r="A4939">
        <v>116033</v>
      </c>
      <c r="B4939">
        <v>4426622.2</v>
      </c>
      <c r="C4939">
        <v>100</v>
      </c>
    </row>
    <row r="4940" spans="1:3" x14ac:dyDescent="0.25">
      <c r="A4940">
        <v>118669</v>
      </c>
      <c r="B4940">
        <v>2632286</v>
      </c>
      <c r="C4940">
        <v>60</v>
      </c>
    </row>
    <row r="4941" spans="1:3" x14ac:dyDescent="0.25">
      <c r="A4941">
        <v>101637</v>
      </c>
      <c r="B4941">
        <v>5282428.4000000004</v>
      </c>
      <c r="C4941">
        <v>120</v>
      </c>
    </row>
    <row r="4942" spans="1:3" x14ac:dyDescent="0.25">
      <c r="A4942">
        <v>111273</v>
      </c>
      <c r="B4942">
        <v>2656982.2000000002</v>
      </c>
      <c r="C4942">
        <v>60</v>
      </c>
    </row>
    <row r="4943" spans="1:3" x14ac:dyDescent="0.25">
      <c r="A4943">
        <v>119008</v>
      </c>
      <c r="B4943">
        <v>1793750.2</v>
      </c>
      <c r="C4943">
        <v>40</v>
      </c>
    </row>
    <row r="4944" spans="1:3" x14ac:dyDescent="0.25">
      <c r="A4944">
        <v>102008</v>
      </c>
      <c r="B4944">
        <v>1812925.2</v>
      </c>
      <c r="C4944">
        <v>40</v>
      </c>
    </row>
    <row r="4945" spans="1:3" x14ac:dyDescent="0.25">
      <c r="A4945">
        <v>102023</v>
      </c>
      <c r="B4945">
        <v>5435443.7999999998</v>
      </c>
      <c r="C4945">
        <v>120</v>
      </c>
    </row>
    <row r="4946" spans="1:3" x14ac:dyDescent="0.25">
      <c r="A4946">
        <v>109760</v>
      </c>
      <c r="B4946">
        <v>7259952.2000000002</v>
      </c>
      <c r="C4946">
        <v>160</v>
      </c>
    </row>
    <row r="4947" spans="1:3" x14ac:dyDescent="0.25">
      <c r="A4947">
        <v>114602</v>
      </c>
      <c r="B4947">
        <v>4740327</v>
      </c>
      <c r="C4947">
        <v>100</v>
      </c>
    </row>
    <row r="4948" spans="1:3" x14ac:dyDescent="0.25">
      <c r="A4948">
        <v>100226</v>
      </c>
      <c r="B4948">
        <v>3646003.4</v>
      </c>
      <c r="C4948">
        <v>80</v>
      </c>
    </row>
    <row r="4949" spans="1:3" x14ac:dyDescent="0.25">
      <c r="A4949">
        <v>112186</v>
      </c>
      <c r="B4949">
        <v>1864234.2</v>
      </c>
      <c r="C4949">
        <v>40</v>
      </c>
    </row>
    <row r="4950" spans="1:3" x14ac:dyDescent="0.25">
      <c r="A4950">
        <v>107958</v>
      </c>
      <c r="B4950">
        <v>1668820.4</v>
      </c>
      <c r="C4950">
        <v>40</v>
      </c>
    </row>
    <row r="4951" spans="1:3" x14ac:dyDescent="0.25">
      <c r="A4951">
        <v>110414</v>
      </c>
      <c r="B4951">
        <v>2737083.4</v>
      </c>
      <c r="C4951">
        <v>60</v>
      </c>
    </row>
    <row r="4952" spans="1:3" x14ac:dyDescent="0.25">
      <c r="A4952">
        <v>106805</v>
      </c>
      <c r="B4952">
        <v>3440299</v>
      </c>
      <c r="C4952">
        <v>80</v>
      </c>
    </row>
    <row r="4953" spans="1:3" x14ac:dyDescent="0.25">
      <c r="A4953">
        <v>100765</v>
      </c>
      <c r="B4953">
        <v>6540256.2000000002</v>
      </c>
      <c r="C4953">
        <v>140</v>
      </c>
    </row>
    <row r="4954" spans="1:3" x14ac:dyDescent="0.25">
      <c r="A4954">
        <v>103300</v>
      </c>
      <c r="B4954">
        <v>1807789.6</v>
      </c>
      <c r="C4954">
        <v>40</v>
      </c>
    </row>
    <row r="4955" spans="1:3" x14ac:dyDescent="0.25">
      <c r="A4955">
        <v>115897</v>
      </c>
      <c r="B4955">
        <v>3824161.4</v>
      </c>
      <c r="C4955">
        <v>80</v>
      </c>
    </row>
    <row r="4956" spans="1:3" x14ac:dyDescent="0.25">
      <c r="A4956">
        <v>116577</v>
      </c>
      <c r="B4956">
        <v>2753958</v>
      </c>
      <c r="C4956">
        <v>60</v>
      </c>
    </row>
    <row r="4957" spans="1:3" x14ac:dyDescent="0.25">
      <c r="A4957">
        <v>108723</v>
      </c>
      <c r="B4957">
        <v>3589703.4</v>
      </c>
      <c r="C4957">
        <v>80</v>
      </c>
    </row>
    <row r="4958" spans="1:3" x14ac:dyDescent="0.25">
      <c r="A4958">
        <v>111800</v>
      </c>
      <c r="B4958">
        <v>2635044.7999999998</v>
      </c>
      <c r="C4958">
        <v>60</v>
      </c>
    </row>
    <row r="4959" spans="1:3" x14ac:dyDescent="0.25">
      <c r="A4959">
        <v>100649</v>
      </c>
      <c r="B4959">
        <v>5420282.2000000002</v>
      </c>
      <c r="C4959">
        <v>120</v>
      </c>
    </row>
    <row r="4960" spans="1:3" x14ac:dyDescent="0.25">
      <c r="A4960">
        <v>113619</v>
      </c>
      <c r="B4960">
        <v>2596077.7999999998</v>
      </c>
      <c r="C4960">
        <v>60</v>
      </c>
    </row>
    <row r="4961" spans="1:3" x14ac:dyDescent="0.25">
      <c r="A4961">
        <v>111953</v>
      </c>
      <c r="B4961">
        <v>3636176.2</v>
      </c>
      <c r="C4961">
        <v>80</v>
      </c>
    </row>
    <row r="4962" spans="1:3" x14ac:dyDescent="0.25">
      <c r="A4962">
        <v>100785</v>
      </c>
      <c r="B4962">
        <v>2563290.4</v>
      </c>
      <c r="C4962">
        <v>60</v>
      </c>
    </row>
    <row r="4963" spans="1:3" x14ac:dyDescent="0.25">
      <c r="A4963">
        <v>113790</v>
      </c>
      <c r="B4963">
        <v>4550097.2</v>
      </c>
      <c r="C4963">
        <v>100</v>
      </c>
    </row>
    <row r="4964" spans="1:3" x14ac:dyDescent="0.25">
      <c r="A4964">
        <v>104765</v>
      </c>
      <c r="B4964">
        <v>6294314</v>
      </c>
      <c r="C4964">
        <v>140</v>
      </c>
    </row>
    <row r="4965" spans="1:3" x14ac:dyDescent="0.25">
      <c r="A4965">
        <v>116904</v>
      </c>
      <c r="B4965">
        <v>3672038.8</v>
      </c>
      <c r="C4965">
        <v>80</v>
      </c>
    </row>
    <row r="4966" spans="1:3" x14ac:dyDescent="0.25">
      <c r="A4966">
        <v>117444</v>
      </c>
      <c r="B4966">
        <v>2757884.8</v>
      </c>
      <c r="C4966">
        <v>60</v>
      </c>
    </row>
    <row r="4967" spans="1:3" x14ac:dyDescent="0.25">
      <c r="A4967">
        <v>101404</v>
      </c>
      <c r="B4967">
        <v>2568688.4</v>
      </c>
      <c r="C4967">
        <v>60</v>
      </c>
    </row>
    <row r="4968" spans="1:3" x14ac:dyDescent="0.25">
      <c r="A4968">
        <v>106003</v>
      </c>
      <c r="B4968">
        <v>3551364</v>
      </c>
      <c r="C4968">
        <v>80</v>
      </c>
    </row>
    <row r="4969" spans="1:3" x14ac:dyDescent="0.25">
      <c r="A4969">
        <v>101723</v>
      </c>
      <c r="B4969">
        <v>1806811.2</v>
      </c>
      <c r="C4969">
        <v>40</v>
      </c>
    </row>
    <row r="4970" spans="1:3" x14ac:dyDescent="0.25">
      <c r="A4970">
        <v>102790</v>
      </c>
      <c r="B4970">
        <v>3666559.2</v>
      </c>
      <c r="C4970">
        <v>80</v>
      </c>
    </row>
    <row r="4971" spans="1:3" x14ac:dyDescent="0.25">
      <c r="A4971">
        <v>116092</v>
      </c>
      <c r="B4971">
        <v>5318484.5999999996</v>
      </c>
      <c r="C4971">
        <v>120</v>
      </c>
    </row>
    <row r="4972" spans="1:3" x14ac:dyDescent="0.25">
      <c r="A4972">
        <v>118481</v>
      </c>
      <c r="B4972">
        <v>2695716.8</v>
      </c>
      <c r="C4972">
        <v>60</v>
      </c>
    </row>
    <row r="4973" spans="1:3" x14ac:dyDescent="0.25">
      <c r="A4973">
        <v>115404</v>
      </c>
      <c r="B4973">
        <v>2717785.6</v>
      </c>
      <c r="C4973">
        <v>60</v>
      </c>
    </row>
    <row r="4974" spans="1:3" x14ac:dyDescent="0.25">
      <c r="A4974">
        <v>116246</v>
      </c>
      <c r="B4974">
        <v>3562428.6</v>
      </c>
      <c r="C4974">
        <v>80</v>
      </c>
    </row>
    <row r="4975" spans="1:3" x14ac:dyDescent="0.25">
      <c r="A4975">
        <v>116790</v>
      </c>
      <c r="B4975">
        <v>1905472.2</v>
      </c>
      <c r="C4975">
        <v>40</v>
      </c>
    </row>
    <row r="4976" spans="1:3" x14ac:dyDescent="0.25">
      <c r="A4976">
        <v>119161</v>
      </c>
      <c r="B4976">
        <v>1775954</v>
      </c>
      <c r="C4976">
        <v>40</v>
      </c>
    </row>
    <row r="4977" spans="1:3" x14ac:dyDescent="0.25">
      <c r="A4977">
        <v>112696</v>
      </c>
      <c r="B4977">
        <v>4352846.4000000004</v>
      </c>
      <c r="C4977">
        <v>100</v>
      </c>
    </row>
    <row r="4978" spans="1:3" x14ac:dyDescent="0.25">
      <c r="A4978">
        <v>119607</v>
      </c>
      <c r="B4978">
        <v>7120121.2000000002</v>
      </c>
      <c r="C4978">
        <v>160</v>
      </c>
    </row>
    <row r="4979" spans="1:3" x14ac:dyDescent="0.25">
      <c r="A4979">
        <v>111787</v>
      </c>
      <c r="B4979">
        <v>3654668.6</v>
      </c>
      <c r="C4979">
        <v>80</v>
      </c>
    </row>
    <row r="4980" spans="1:3" x14ac:dyDescent="0.25">
      <c r="A4980">
        <v>117785</v>
      </c>
      <c r="B4980">
        <v>1776912.8</v>
      </c>
      <c r="C4980">
        <v>40</v>
      </c>
    </row>
    <row r="4981" spans="1:3" x14ac:dyDescent="0.25">
      <c r="A4981">
        <v>116253</v>
      </c>
      <c r="B4981">
        <v>3696922.6</v>
      </c>
      <c r="C4981">
        <v>80</v>
      </c>
    </row>
    <row r="4982" spans="1:3" x14ac:dyDescent="0.25">
      <c r="A4982">
        <v>115047</v>
      </c>
      <c r="B4982">
        <v>5377978.4000000004</v>
      </c>
      <c r="C4982">
        <v>120</v>
      </c>
    </row>
    <row r="4983" spans="1:3" x14ac:dyDescent="0.25">
      <c r="A4983">
        <v>113840</v>
      </c>
      <c r="B4983">
        <v>4442093</v>
      </c>
      <c r="C4983">
        <v>100</v>
      </c>
    </row>
    <row r="4984" spans="1:3" x14ac:dyDescent="0.25">
      <c r="A4984">
        <v>104201</v>
      </c>
      <c r="B4984">
        <v>2847189</v>
      </c>
      <c r="C4984">
        <v>60</v>
      </c>
    </row>
    <row r="4985" spans="1:3" x14ac:dyDescent="0.25">
      <c r="A4985">
        <v>116978</v>
      </c>
      <c r="B4985">
        <v>2739928.4</v>
      </c>
      <c r="C4985">
        <v>60</v>
      </c>
    </row>
    <row r="4986" spans="1:3" x14ac:dyDescent="0.25">
      <c r="A4986">
        <v>112166</v>
      </c>
      <c r="B4986">
        <v>3545491.4</v>
      </c>
      <c r="C4986">
        <v>80</v>
      </c>
    </row>
    <row r="4987" spans="1:3" x14ac:dyDescent="0.25">
      <c r="A4987">
        <v>115387</v>
      </c>
      <c r="B4987">
        <v>6488606.2000000002</v>
      </c>
      <c r="C4987">
        <v>140</v>
      </c>
    </row>
    <row r="4988" spans="1:3" x14ac:dyDescent="0.25">
      <c r="A4988">
        <v>114146</v>
      </c>
      <c r="B4988">
        <v>5563481.7999999998</v>
      </c>
      <c r="C4988">
        <v>120</v>
      </c>
    </row>
    <row r="4989" spans="1:3" x14ac:dyDescent="0.25">
      <c r="A4989">
        <v>115523</v>
      </c>
      <c r="B4989">
        <v>4447449.4000000004</v>
      </c>
      <c r="C4989">
        <v>100</v>
      </c>
    </row>
    <row r="4990" spans="1:3" x14ac:dyDescent="0.25">
      <c r="A4990">
        <v>105008</v>
      </c>
      <c r="B4990">
        <v>3590056</v>
      </c>
      <c r="C4990">
        <v>80</v>
      </c>
    </row>
    <row r="4991" spans="1:3" x14ac:dyDescent="0.25">
      <c r="A4991">
        <v>105221</v>
      </c>
      <c r="B4991">
        <v>4528545</v>
      </c>
      <c r="C4991">
        <v>100</v>
      </c>
    </row>
    <row r="4992" spans="1:3" x14ac:dyDescent="0.25">
      <c r="A4992">
        <v>114528</v>
      </c>
      <c r="B4992">
        <v>4463024</v>
      </c>
      <c r="C4992">
        <v>100</v>
      </c>
    </row>
    <row r="4993" spans="1:3" x14ac:dyDescent="0.25">
      <c r="A4993">
        <v>117649</v>
      </c>
      <c r="B4993">
        <v>3603370.2</v>
      </c>
      <c r="C4993">
        <v>80</v>
      </c>
    </row>
    <row r="4994" spans="1:3" x14ac:dyDescent="0.25">
      <c r="A4994">
        <v>114911</v>
      </c>
      <c r="B4994">
        <v>5204977.5999999996</v>
      </c>
      <c r="C4994">
        <v>120</v>
      </c>
    </row>
    <row r="4995" spans="1:3" x14ac:dyDescent="0.25">
      <c r="A4995">
        <v>118166</v>
      </c>
      <c r="B4995">
        <v>3738993.4</v>
      </c>
      <c r="C4995">
        <v>80</v>
      </c>
    </row>
    <row r="4996" spans="1:3" x14ac:dyDescent="0.25">
      <c r="A4996">
        <v>118196</v>
      </c>
      <c r="B4996">
        <v>4594924.8</v>
      </c>
      <c r="C4996">
        <v>100</v>
      </c>
    </row>
    <row r="4997" spans="1:3" x14ac:dyDescent="0.25">
      <c r="A4997">
        <v>105582</v>
      </c>
      <c r="B4997">
        <v>4469319</v>
      </c>
      <c r="C4997">
        <v>100</v>
      </c>
    </row>
    <row r="4998" spans="1:3" x14ac:dyDescent="0.25">
      <c r="A4998">
        <v>105837</v>
      </c>
      <c r="B4998">
        <v>4502903.4000000004</v>
      </c>
      <c r="C4998">
        <v>100</v>
      </c>
    </row>
    <row r="4999" spans="1:3" x14ac:dyDescent="0.25">
      <c r="A4999">
        <v>102280</v>
      </c>
      <c r="B4999">
        <v>900189.4</v>
      </c>
      <c r="C4999">
        <v>20</v>
      </c>
    </row>
    <row r="5000" spans="1:3" x14ac:dyDescent="0.25">
      <c r="A5000">
        <v>112599</v>
      </c>
      <c r="B5000">
        <v>4387265.4000000004</v>
      </c>
      <c r="C5000">
        <v>100</v>
      </c>
    </row>
    <row r="5001" spans="1:3" x14ac:dyDescent="0.25">
      <c r="A5001">
        <v>119166</v>
      </c>
      <c r="B5001">
        <v>2600881.2000000002</v>
      </c>
      <c r="C5001">
        <v>60</v>
      </c>
    </row>
    <row r="5002" spans="1:3" x14ac:dyDescent="0.25">
      <c r="A5002">
        <v>119374</v>
      </c>
      <c r="B5002">
        <v>2821759.4</v>
      </c>
      <c r="C5002">
        <v>60</v>
      </c>
    </row>
    <row r="5003" spans="1:3" x14ac:dyDescent="0.25">
      <c r="A5003">
        <v>116424</v>
      </c>
      <c r="B5003">
        <v>3744997.6</v>
      </c>
      <c r="C5003">
        <v>80</v>
      </c>
    </row>
    <row r="5004" spans="1:3" x14ac:dyDescent="0.25">
      <c r="A5004">
        <v>103676</v>
      </c>
      <c r="B5004">
        <v>3668283.2</v>
      </c>
      <c r="C5004">
        <v>80</v>
      </c>
    </row>
    <row r="5005" spans="1:3" x14ac:dyDescent="0.25">
      <c r="A5005">
        <v>118092</v>
      </c>
      <c r="B5005">
        <v>1772555</v>
      </c>
      <c r="C5005">
        <v>40</v>
      </c>
    </row>
    <row r="5006" spans="1:3" x14ac:dyDescent="0.25">
      <c r="A5006">
        <v>117597</v>
      </c>
      <c r="B5006">
        <v>3721203.8</v>
      </c>
      <c r="C5006">
        <v>80</v>
      </c>
    </row>
    <row r="5007" spans="1:3" x14ac:dyDescent="0.25">
      <c r="A5007">
        <v>115557</v>
      </c>
      <c r="B5007">
        <v>3460702.8</v>
      </c>
      <c r="C5007">
        <v>80</v>
      </c>
    </row>
    <row r="5008" spans="1:3" x14ac:dyDescent="0.25">
      <c r="A5008">
        <v>118587</v>
      </c>
      <c r="B5008">
        <v>4520166.2</v>
      </c>
      <c r="C5008">
        <v>100</v>
      </c>
    </row>
    <row r="5009" spans="1:3" x14ac:dyDescent="0.25">
      <c r="A5009">
        <v>109488</v>
      </c>
      <c r="B5009">
        <v>4462284.5999999996</v>
      </c>
      <c r="C5009">
        <v>100</v>
      </c>
    </row>
    <row r="5010" spans="1:3" x14ac:dyDescent="0.25">
      <c r="A5010">
        <v>107354</v>
      </c>
      <c r="B5010">
        <v>4727494.8</v>
      </c>
      <c r="C5010">
        <v>100</v>
      </c>
    </row>
    <row r="5011" spans="1:3" x14ac:dyDescent="0.25">
      <c r="A5011">
        <v>118508</v>
      </c>
      <c r="B5011">
        <v>5267268.2</v>
      </c>
      <c r="C5011">
        <v>120</v>
      </c>
    </row>
    <row r="5012" spans="1:3" x14ac:dyDescent="0.25">
      <c r="A5012">
        <v>111354</v>
      </c>
      <c r="B5012">
        <v>3510887.2</v>
      </c>
      <c r="C5012">
        <v>80</v>
      </c>
    </row>
    <row r="5013" spans="1:3" x14ac:dyDescent="0.25">
      <c r="A5013">
        <v>108179</v>
      </c>
      <c r="B5013">
        <v>2649152.7999999998</v>
      </c>
      <c r="C5013">
        <v>60</v>
      </c>
    </row>
    <row r="5014" spans="1:3" x14ac:dyDescent="0.25">
      <c r="A5014">
        <v>112803</v>
      </c>
      <c r="B5014">
        <v>2599652</v>
      </c>
      <c r="C5014">
        <v>60</v>
      </c>
    </row>
    <row r="5015" spans="1:3" x14ac:dyDescent="0.25">
      <c r="A5015">
        <v>104815</v>
      </c>
      <c r="B5015">
        <v>4529084.8</v>
      </c>
      <c r="C5015">
        <v>100</v>
      </c>
    </row>
    <row r="5016" spans="1:3" x14ac:dyDescent="0.25">
      <c r="A5016">
        <v>100642</v>
      </c>
      <c r="B5016">
        <v>3455368</v>
      </c>
      <c r="C5016">
        <v>80</v>
      </c>
    </row>
    <row r="5017" spans="1:3" x14ac:dyDescent="0.25">
      <c r="A5017">
        <v>116374</v>
      </c>
      <c r="B5017">
        <v>1901189</v>
      </c>
      <c r="C5017">
        <v>40</v>
      </c>
    </row>
    <row r="5018" spans="1:3" x14ac:dyDescent="0.25">
      <c r="A5018">
        <v>111647</v>
      </c>
      <c r="B5018">
        <v>3671478</v>
      </c>
      <c r="C5018">
        <v>80</v>
      </c>
    </row>
    <row r="5019" spans="1:3" x14ac:dyDescent="0.25">
      <c r="A5019">
        <v>101364</v>
      </c>
      <c r="B5019">
        <v>4539327.8</v>
      </c>
      <c r="C5019">
        <v>100</v>
      </c>
    </row>
    <row r="5020" spans="1:3" x14ac:dyDescent="0.25">
      <c r="A5020">
        <v>112582</v>
      </c>
      <c r="B5020">
        <v>4620477.2</v>
      </c>
      <c r="C5020">
        <v>100</v>
      </c>
    </row>
    <row r="5021" spans="1:3" x14ac:dyDescent="0.25">
      <c r="A5021">
        <v>117241</v>
      </c>
      <c r="B5021">
        <v>4521357</v>
      </c>
      <c r="C5021">
        <v>100</v>
      </c>
    </row>
    <row r="5022" spans="1:3" x14ac:dyDescent="0.25">
      <c r="A5022">
        <v>117431</v>
      </c>
      <c r="B5022">
        <v>4256301.2</v>
      </c>
      <c r="C5022">
        <v>100</v>
      </c>
    </row>
    <row r="5023" spans="1:3" x14ac:dyDescent="0.25">
      <c r="A5023">
        <v>102399</v>
      </c>
      <c r="B5023">
        <v>6250726</v>
      </c>
      <c r="C5023">
        <v>140</v>
      </c>
    </row>
    <row r="5024" spans="1:3" x14ac:dyDescent="0.25">
      <c r="A5024">
        <v>114639</v>
      </c>
      <c r="B5024">
        <v>5473382.2000000002</v>
      </c>
      <c r="C5024">
        <v>120</v>
      </c>
    </row>
    <row r="5025" spans="1:3" x14ac:dyDescent="0.25">
      <c r="A5025">
        <v>103421</v>
      </c>
      <c r="B5025">
        <v>4261798.8</v>
      </c>
      <c r="C5025">
        <v>100</v>
      </c>
    </row>
    <row r="5026" spans="1:3" x14ac:dyDescent="0.25">
      <c r="A5026">
        <v>112344</v>
      </c>
      <c r="B5026">
        <v>1879618</v>
      </c>
      <c r="C5026">
        <v>40</v>
      </c>
    </row>
    <row r="5027" spans="1:3" x14ac:dyDescent="0.25">
      <c r="A5027">
        <v>102968</v>
      </c>
      <c r="B5027">
        <v>4527111.2</v>
      </c>
      <c r="C5027">
        <v>100</v>
      </c>
    </row>
    <row r="5028" spans="1:3" x14ac:dyDescent="0.25">
      <c r="A5028">
        <v>109790</v>
      </c>
      <c r="B5028">
        <v>3749613.6</v>
      </c>
      <c r="C5028">
        <v>80</v>
      </c>
    </row>
    <row r="5029" spans="1:3" x14ac:dyDescent="0.25">
      <c r="A5029">
        <v>117191</v>
      </c>
      <c r="B5029">
        <v>2644296.4</v>
      </c>
      <c r="C5029">
        <v>60</v>
      </c>
    </row>
    <row r="5030" spans="1:3" x14ac:dyDescent="0.25">
      <c r="A5030">
        <v>104711</v>
      </c>
      <c r="B5030">
        <v>6512010</v>
      </c>
      <c r="C5030">
        <v>140</v>
      </c>
    </row>
    <row r="5031" spans="1:3" x14ac:dyDescent="0.25">
      <c r="A5031">
        <v>115421</v>
      </c>
      <c r="B5031">
        <v>1769468.6</v>
      </c>
      <c r="C5031">
        <v>40</v>
      </c>
    </row>
    <row r="5032" spans="1:3" x14ac:dyDescent="0.25">
      <c r="A5032">
        <v>103827</v>
      </c>
      <c r="B5032">
        <v>1850957.2</v>
      </c>
      <c r="C5032">
        <v>40</v>
      </c>
    </row>
    <row r="5033" spans="1:3" x14ac:dyDescent="0.25">
      <c r="A5033">
        <v>109216</v>
      </c>
      <c r="B5033">
        <v>3600768.8</v>
      </c>
      <c r="C5033">
        <v>80</v>
      </c>
    </row>
    <row r="5034" spans="1:3" x14ac:dyDescent="0.25">
      <c r="A5034">
        <v>116139</v>
      </c>
      <c r="B5034">
        <v>1736365.4</v>
      </c>
      <c r="C5034">
        <v>40</v>
      </c>
    </row>
    <row r="5035" spans="1:3" x14ac:dyDescent="0.25">
      <c r="A5035">
        <v>111434</v>
      </c>
      <c r="B5035">
        <v>4476755.4000000004</v>
      </c>
      <c r="C5035">
        <v>100</v>
      </c>
    </row>
    <row r="5036" spans="1:3" x14ac:dyDescent="0.25">
      <c r="A5036">
        <v>111622</v>
      </c>
      <c r="B5036">
        <v>1773320.4</v>
      </c>
      <c r="C5036">
        <v>40</v>
      </c>
    </row>
    <row r="5037" spans="1:3" x14ac:dyDescent="0.25">
      <c r="A5037">
        <v>103404</v>
      </c>
      <c r="B5037">
        <v>4695863.4000000004</v>
      </c>
      <c r="C5037">
        <v>100</v>
      </c>
    </row>
    <row r="5038" spans="1:3" x14ac:dyDescent="0.25">
      <c r="A5038">
        <v>118602</v>
      </c>
      <c r="B5038">
        <v>3480729.8</v>
      </c>
      <c r="C5038">
        <v>80</v>
      </c>
    </row>
    <row r="5039" spans="1:3" x14ac:dyDescent="0.25">
      <c r="A5039">
        <v>117087</v>
      </c>
      <c r="B5039">
        <v>5635286.7999999998</v>
      </c>
      <c r="C5039">
        <v>120</v>
      </c>
    </row>
    <row r="5040" spans="1:3" x14ac:dyDescent="0.25">
      <c r="A5040">
        <v>117835</v>
      </c>
      <c r="B5040">
        <v>2659325.7999999998</v>
      </c>
      <c r="C5040">
        <v>60</v>
      </c>
    </row>
    <row r="5041" spans="1:3" x14ac:dyDescent="0.25">
      <c r="A5041">
        <v>105191</v>
      </c>
      <c r="B5041">
        <v>1657957.6</v>
      </c>
      <c r="C5041">
        <v>40</v>
      </c>
    </row>
    <row r="5042" spans="1:3" x14ac:dyDescent="0.25">
      <c r="A5042">
        <v>112038</v>
      </c>
      <c r="B5042">
        <v>3465998.4</v>
      </c>
      <c r="C5042">
        <v>80</v>
      </c>
    </row>
    <row r="5043" spans="1:3" x14ac:dyDescent="0.25">
      <c r="A5043">
        <v>105790</v>
      </c>
      <c r="B5043">
        <v>3520223.2</v>
      </c>
      <c r="C5043">
        <v>80</v>
      </c>
    </row>
    <row r="5044" spans="1:3" x14ac:dyDescent="0.25">
      <c r="A5044">
        <v>106075</v>
      </c>
      <c r="B5044">
        <v>823349.8</v>
      </c>
      <c r="C5044">
        <v>20</v>
      </c>
    </row>
    <row r="5045" spans="1:3" x14ac:dyDescent="0.25">
      <c r="A5045">
        <v>117810</v>
      </c>
      <c r="B5045">
        <v>5662746</v>
      </c>
      <c r="C5045">
        <v>120</v>
      </c>
    </row>
    <row r="5046" spans="1:3" x14ac:dyDescent="0.25">
      <c r="A5046">
        <v>116785</v>
      </c>
      <c r="B5046">
        <v>3598433.8</v>
      </c>
      <c r="C5046">
        <v>80</v>
      </c>
    </row>
    <row r="5047" spans="1:3" x14ac:dyDescent="0.25">
      <c r="A5047">
        <v>106993</v>
      </c>
      <c r="B5047">
        <v>6347844.4000000004</v>
      </c>
      <c r="C5047">
        <v>140</v>
      </c>
    </row>
    <row r="5048" spans="1:3" x14ac:dyDescent="0.25">
      <c r="A5048">
        <v>118622</v>
      </c>
      <c r="B5048">
        <v>2762454.8</v>
      </c>
      <c r="C5048">
        <v>60</v>
      </c>
    </row>
    <row r="5049" spans="1:3" x14ac:dyDescent="0.25">
      <c r="A5049">
        <v>111300</v>
      </c>
      <c r="B5049">
        <v>4466916</v>
      </c>
      <c r="C5049">
        <v>100</v>
      </c>
    </row>
    <row r="5050" spans="1:3" x14ac:dyDescent="0.25">
      <c r="A5050">
        <v>115830</v>
      </c>
      <c r="B5050">
        <v>1886176.6</v>
      </c>
      <c r="C5050">
        <v>40</v>
      </c>
    </row>
    <row r="5051" spans="1:3" x14ac:dyDescent="0.25">
      <c r="A5051">
        <v>108072</v>
      </c>
      <c r="B5051">
        <v>4647291.5999999996</v>
      </c>
      <c r="C5051">
        <v>100</v>
      </c>
    </row>
    <row r="5052" spans="1:3" x14ac:dyDescent="0.25">
      <c r="A5052">
        <v>119825</v>
      </c>
      <c r="B5052">
        <v>3629672.6</v>
      </c>
      <c r="C5052">
        <v>80</v>
      </c>
    </row>
    <row r="5053" spans="1:3" x14ac:dyDescent="0.25">
      <c r="A5053">
        <v>117857</v>
      </c>
      <c r="B5053">
        <v>5434760</v>
      </c>
      <c r="C5053">
        <v>120</v>
      </c>
    </row>
    <row r="5054" spans="1:3" x14ac:dyDescent="0.25">
      <c r="A5054">
        <v>100988</v>
      </c>
      <c r="B5054">
        <v>2565197.4</v>
      </c>
      <c r="C5054">
        <v>60</v>
      </c>
    </row>
    <row r="5055" spans="1:3" x14ac:dyDescent="0.25">
      <c r="A5055">
        <v>111780</v>
      </c>
      <c r="B5055">
        <v>2716378.8</v>
      </c>
      <c r="C5055">
        <v>60</v>
      </c>
    </row>
    <row r="5056" spans="1:3" x14ac:dyDescent="0.25">
      <c r="A5056">
        <v>113891</v>
      </c>
      <c r="B5056">
        <v>3629725</v>
      </c>
      <c r="C5056">
        <v>80</v>
      </c>
    </row>
    <row r="5057" spans="1:3" x14ac:dyDescent="0.25">
      <c r="A5057">
        <v>119434</v>
      </c>
      <c r="B5057">
        <v>2726146.2</v>
      </c>
      <c r="C5057">
        <v>60</v>
      </c>
    </row>
    <row r="5058" spans="1:3" x14ac:dyDescent="0.25">
      <c r="A5058">
        <v>115659</v>
      </c>
      <c r="B5058">
        <v>1877631.2</v>
      </c>
      <c r="C5058">
        <v>40</v>
      </c>
    </row>
    <row r="5059" spans="1:3" x14ac:dyDescent="0.25">
      <c r="A5059">
        <v>117384</v>
      </c>
      <c r="B5059">
        <v>2780817.2</v>
      </c>
      <c r="C5059">
        <v>60</v>
      </c>
    </row>
    <row r="5060" spans="1:3" x14ac:dyDescent="0.25">
      <c r="A5060">
        <v>114562</v>
      </c>
      <c r="B5060">
        <v>1770429</v>
      </c>
      <c r="C5060">
        <v>40</v>
      </c>
    </row>
    <row r="5061" spans="1:3" x14ac:dyDescent="0.25">
      <c r="A5061">
        <v>119503</v>
      </c>
      <c r="B5061">
        <v>3509373.6</v>
      </c>
      <c r="C5061">
        <v>80</v>
      </c>
    </row>
    <row r="5062" spans="1:3" x14ac:dyDescent="0.25">
      <c r="A5062">
        <v>118226</v>
      </c>
      <c r="B5062">
        <v>2823466</v>
      </c>
      <c r="C5062">
        <v>60</v>
      </c>
    </row>
    <row r="5063" spans="1:3" x14ac:dyDescent="0.25">
      <c r="A5063">
        <v>101676</v>
      </c>
      <c r="B5063">
        <v>1796878.8</v>
      </c>
      <c r="C5063">
        <v>40</v>
      </c>
    </row>
    <row r="5064" spans="1:3" x14ac:dyDescent="0.25">
      <c r="A5064">
        <v>115609</v>
      </c>
      <c r="B5064">
        <v>2833300</v>
      </c>
      <c r="C5064">
        <v>60</v>
      </c>
    </row>
    <row r="5065" spans="1:3" x14ac:dyDescent="0.25">
      <c r="A5065">
        <v>105597</v>
      </c>
      <c r="B5065">
        <v>4409675.5999999996</v>
      </c>
      <c r="C5065">
        <v>100</v>
      </c>
    </row>
    <row r="5066" spans="1:3" x14ac:dyDescent="0.25">
      <c r="A5066">
        <v>118617</v>
      </c>
      <c r="B5066">
        <v>2528444.2000000002</v>
      </c>
      <c r="C5066">
        <v>60</v>
      </c>
    </row>
    <row r="5067" spans="1:3" x14ac:dyDescent="0.25">
      <c r="A5067">
        <v>119045</v>
      </c>
      <c r="B5067">
        <v>3529135.4</v>
      </c>
      <c r="C5067">
        <v>80</v>
      </c>
    </row>
    <row r="5068" spans="1:3" x14ac:dyDescent="0.25">
      <c r="A5068">
        <v>112998</v>
      </c>
      <c r="B5068">
        <v>891176.2</v>
      </c>
      <c r="C5068">
        <v>20</v>
      </c>
    </row>
    <row r="5069" spans="1:3" x14ac:dyDescent="0.25">
      <c r="A5069">
        <v>114800</v>
      </c>
      <c r="B5069">
        <v>2843012.2</v>
      </c>
      <c r="C5069">
        <v>60</v>
      </c>
    </row>
    <row r="5070" spans="1:3" x14ac:dyDescent="0.25">
      <c r="A5070">
        <v>118468</v>
      </c>
      <c r="B5070">
        <v>882184.2</v>
      </c>
      <c r="C5070">
        <v>20</v>
      </c>
    </row>
    <row r="5071" spans="1:3" x14ac:dyDescent="0.25">
      <c r="A5071">
        <v>105087</v>
      </c>
      <c r="B5071">
        <v>4544306.4000000004</v>
      </c>
      <c r="C5071">
        <v>100</v>
      </c>
    </row>
    <row r="5072" spans="1:3" x14ac:dyDescent="0.25">
      <c r="A5072">
        <v>104013</v>
      </c>
      <c r="B5072">
        <v>4780828</v>
      </c>
      <c r="C5072">
        <v>100</v>
      </c>
    </row>
    <row r="5073" spans="1:3" x14ac:dyDescent="0.25">
      <c r="A5073">
        <v>109364</v>
      </c>
      <c r="B5073">
        <v>2600788.7999999998</v>
      </c>
      <c r="C5073">
        <v>60</v>
      </c>
    </row>
    <row r="5074" spans="1:3" x14ac:dyDescent="0.25">
      <c r="A5074">
        <v>106844</v>
      </c>
      <c r="B5074">
        <v>4661349.4000000004</v>
      </c>
      <c r="C5074">
        <v>100</v>
      </c>
    </row>
    <row r="5075" spans="1:3" x14ac:dyDescent="0.25">
      <c r="A5075">
        <v>100384</v>
      </c>
      <c r="B5075">
        <v>2663882.6</v>
      </c>
      <c r="C5075">
        <v>60</v>
      </c>
    </row>
    <row r="5076" spans="1:3" x14ac:dyDescent="0.25">
      <c r="A5076">
        <v>118736</v>
      </c>
      <c r="B5076">
        <v>2783039.2</v>
      </c>
      <c r="C5076">
        <v>60</v>
      </c>
    </row>
    <row r="5077" spans="1:3" x14ac:dyDescent="0.25">
      <c r="A5077">
        <v>107112</v>
      </c>
      <c r="B5077">
        <v>4396972.8</v>
      </c>
      <c r="C5077">
        <v>100</v>
      </c>
    </row>
    <row r="5078" spans="1:3" x14ac:dyDescent="0.25">
      <c r="A5078">
        <v>103206</v>
      </c>
      <c r="B5078">
        <v>2681972.4</v>
      </c>
      <c r="C5078">
        <v>60</v>
      </c>
    </row>
    <row r="5079" spans="1:3" x14ac:dyDescent="0.25">
      <c r="A5079">
        <v>100119</v>
      </c>
      <c r="B5079">
        <v>2674942.7999999998</v>
      </c>
      <c r="C5079">
        <v>60</v>
      </c>
    </row>
    <row r="5080" spans="1:3" x14ac:dyDescent="0.25">
      <c r="A5080">
        <v>104273</v>
      </c>
      <c r="B5080">
        <v>4388070.4000000004</v>
      </c>
      <c r="C5080">
        <v>100</v>
      </c>
    </row>
    <row r="5081" spans="1:3" x14ac:dyDescent="0.25">
      <c r="A5081">
        <v>116067</v>
      </c>
      <c r="B5081">
        <v>830171.6</v>
      </c>
      <c r="C5081">
        <v>20</v>
      </c>
    </row>
    <row r="5082" spans="1:3" x14ac:dyDescent="0.25">
      <c r="A5082">
        <v>116765</v>
      </c>
      <c r="B5082">
        <v>1884798.6</v>
      </c>
      <c r="C5082">
        <v>40</v>
      </c>
    </row>
    <row r="5083" spans="1:3" x14ac:dyDescent="0.25">
      <c r="A5083">
        <v>106572</v>
      </c>
      <c r="B5083">
        <v>2594430.4</v>
      </c>
      <c r="C5083">
        <v>60</v>
      </c>
    </row>
    <row r="5084" spans="1:3" x14ac:dyDescent="0.25">
      <c r="A5084">
        <v>118107</v>
      </c>
      <c r="B5084">
        <v>865952.6</v>
      </c>
      <c r="C5084">
        <v>20</v>
      </c>
    </row>
    <row r="5085" spans="1:3" x14ac:dyDescent="0.25">
      <c r="A5085">
        <v>119696</v>
      </c>
      <c r="B5085">
        <v>1681238.6</v>
      </c>
      <c r="C5085">
        <v>40</v>
      </c>
    </row>
    <row r="5086" spans="1:3" x14ac:dyDescent="0.25">
      <c r="A5086">
        <v>107993</v>
      </c>
      <c r="B5086">
        <v>860388.6</v>
      </c>
      <c r="C5086">
        <v>20</v>
      </c>
    </row>
    <row r="5087" spans="1:3" x14ac:dyDescent="0.25">
      <c r="A5087">
        <v>108213</v>
      </c>
      <c r="B5087">
        <v>1807182.2</v>
      </c>
      <c r="C5087">
        <v>40</v>
      </c>
    </row>
    <row r="5088" spans="1:3" x14ac:dyDescent="0.25">
      <c r="A5088">
        <v>112552</v>
      </c>
      <c r="B5088">
        <v>2694316.2</v>
      </c>
      <c r="C5088">
        <v>60</v>
      </c>
    </row>
    <row r="5089" spans="1:3" x14ac:dyDescent="0.25">
      <c r="A5089">
        <v>105461</v>
      </c>
      <c r="B5089">
        <v>2677150.7999999998</v>
      </c>
      <c r="C5089">
        <v>60</v>
      </c>
    </row>
    <row r="5090" spans="1:3" x14ac:dyDescent="0.25">
      <c r="A5090">
        <v>108186</v>
      </c>
      <c r="B5090">
        <v>3596353.4</v>
      </c>
      <c r="C5090">
        <v>80</v>
      </c>
    </row>
    <row r="5091" spans="1:3" x14ac:dyDescent="0.25">
      <c r="A5091">
        <v>119879</v>
      </c>
      <c r="B5091">
        <v>1792118.6</v>
      </c>
      <c r="C5091">
        <v>40</v>
      </c>
    </row>
    <row r="5092" spans="1:3" x14ac:dyDescent="0.25">
      <c r="A5092">
        <v>103810</v>
      </c>
      <c r="B5092">
        <v>1825168</v>
      </c>
      <c r="C5092">
        <v>40</v>
      </c>
    </row>
    <row r="5093" spans="1:3" x14ac:dyDescent="0.25">
      <c r="A5093">
        <v>108825</v>
      </c>
      <c r="B5093">
        <v>2742954.4</v>
      </c>
      <c r="C5093">
        <v>60</v>
      </c>
    </row>
    <row r="5094" spans="1:3" x14ac:dyDescent="0.25">
      <c r="A5094">
        <v>105463</v>
      </c>
      <c r="B5094">
        <v>3798369.6</v>
      </c>
      <c r="C5094">
        <v>80</v>
      </c>
    </row>
    <row r="5095" spans="1:3" x14ac:dyDescent="0.25">
      <c r="A5095">
        <v>103555</v>
      </c>
      <c r="B5095">
        <v>831562</v>
      </c>
      <c r="C5095">
        <v>20</v>
      </c>
    </row>
    <row r="5096" spans="1:3" x14ac:dyDescent="0.25">
      <c r="A5096">
        <v>107800</v>
      </c>
      <c r="B5096">
        <v>2675388.4</v>
      </c>
      <c r="C5096">
        <v>60</v>
      </c>
    </row>
    <row r="5097" spans="1:3" x14ac:dyDescent="0.25">
      <c r="A5097">
        <v>103899</v>
      </c>
      <c r="B5097">
        <v>907724.2</v>
      </c>
      <c r="C5097">
        <v>20</v>
      </c>
    </row>
    <row r="5098" spans="1:3" x14ac:dyDescent="0.25">
      <c r="A5098">
        <v>108018</v>
      </c>
      <c r="B5098">
        <v>1766879.8</v>
      </c>
      <c r="C5098">
        <v>40</v>
      </c>
    </row>
    <row r="5099" spans="1:3" x14ac:dyDescent="0.25">
      <c r="A5099">
        <v>108404</v>
      </c>
      <c r="B5099">
        <v>6177443.4000000004</v>
      </c>
      <c r="C5099">
        <v>140</v>
      </c>
    </row>
    <row r="5100" spans="1:3" x14ac:dyDescent="0.25">
      <c r="A5100">
        <v>108676</v>
      </c>
      <c r="B5100">
        <v>5345898.8</v>
      </c>
      <c r="C5100">
        <v>120</v>
      </c>
    </row>
    <row r="5101" spans="1:3" x14ac:dyDescent="0.25">
      <c r="A5101">
        <v>109629</v>
      </c>
      <c r="B5101">
        <v>3693416.2</v>
      </c>
      <c r="C5101">
        <v>80</v>
      </c>
    </row>
    <row r="5102" spans="1:3" x14ac:dyDescent="0.25">
      <c r="A5102">
        <v>104529</v>
      </c>
      <c r="B5102">
        <v>6349609</v>
      </c>
      <c r="C5102">
        <v>140</v>
      </c>
    </row>
    <row r="5103" spans="1:3" x14ac:dyDescent="0.25">
      <c r="A5103">
        <v>105058</v>
      </c>
      <c r="B5103">
        <v>1922987.4</v>
      </c>
      <c r="C5103">
        <v>40</v>
      </c>
    </row>
    <row r="5104" spans="1:3" x14ac:dyDescent="0.25">
      <c r="A5104">
        <v>104751</v>
      </c>
      <c r="B5104">
        <v>6920745.5999999996</v>
      </c>
      <c r="C5104">
        <v>160</v>
      </c>
    </row>
    <row r="5105" spans="1:3" x14ac:dyDescent="0.25">
      <c r="A5105">
        <v>105361</v>
      </c>
      <c r="B5105">
        <v>1734417.8</v>
      </c>
      <c r="C5105">
        <v>40</v>
      </c>
    </row>
    <row r="5106" spans="1:3" x14ac:dyDescent="0.25">
      <c r="A5106">
        <v>104818</v>
      </c>
      <c r="B5106">
        <v>3454508.8</v>
      </c>
      <c r="C5106">
        <v>80</v>
      </c>
    </row>
    <row r="5107" spans="1:3" x14ac:dyDescent="0.25">
      <c r="A5107">
        <v>100831</v>
      </c>
      <c r="B5107">
        <v>6381015.2000000002</v>
      </c>
      <c r="C5107">
        <v>140</v>
      </c>
    </row>
    <row r="5108" spans="1:3" x14ac:dyDescent="0.25">
      <c r="A5108">
        <v>102599</v>
      </c>
      <c r="B5108">
        <v>1785819.2</v>
      </c>
      <c r="C5108">
        <v>40</v>
      </c>
    </row>
    <row r="5109" spans="1:3" x14ac:dyDescent="0.25">
      <c r="A5109">
        <v>101307</v>
      </c>
      <c r="B5109">
        <v>3624911</v>
      </c>
      <c r="C5109">
        <v>80</v>
      </c>
    </row>
    <row r="5110" spans="1:3" x14ac:dyDescent="0.25">
      <c r="A5110">
        <v>103542</v>
      </c>
      <c r="B5110">
        <v>5491921.5999999996</v>
      </c>
      <c r="C5110">
        <v>120</v>
      </c>
    </row>
    <row r="5111" spans="1:3" x14ac:dyDescent="0.25">
      <c r="A5111">
        <v>106469</v>
      </c>
      <c r="B5111">
        <v>2791175.2</v>
      </c>
      <c r="C5111">
        <v>60</v>
      </c>
    </row>
    <row r="5112" spans="1:3" x14ac:dyDescent="0.25">
      <c r="A5112">
        <v>101579</v>
      </c>
      <c r="B5112">
        <v>4720543</v>
      </c>
      <c r="C5112">
        <v>100</v>
      </c>
    </row>
    <row r="5113" spans="1:3" x14ac:dyDescent="0.25">
      <c r="A5113">
        <v>108073</v>
      </c>
      <c r="B5113">
        <v>2710992</v>
      </c>
      <c r="C5113">
        <v>60</v>
      </c>
    </row>
    <row r="5114" spans="1:3" x14ac:dyDescent="0.25">
      <c r="A5114">
        <v>106885</v>
      </c>
      <c r="B5114">
        <v>1845661</v>
      </c>
      <c r="C5114">
        <v>40</v>
      </c>
    </row>
    <row r="5115" spans="1:3" x14ac:dyDescent="0.25">
      <c r="A5115">
        <v>106697</v>
      </c>
      <c r="B5115">
        <v>6060841</v>
      </c>
      <c r="C5115">
        <v>140</v>
      </c>
    </row>
    <row r="5116" spans="1:3" x14ac:dyDescent="0.25">
      <c r="A5116">
        <v>107301</v>
      </c>
      <c r="B5116">
        <v>4504872</v>
      </c>
      <c r="C5116">
        <v>100</v>
      </c>
    </row>
    <row r="5117" spans="1:3" x14ac:dyDescent="0.25">
      <c r="A5117">
        <v>107148</v>
      </c>
      <c r="B5117">
        <v>1800368.4</v>
      </c>
      <c r="C5117">
        <v>40</v>
      </c>
    </row>
    <row r="5118" spans="1:3" x14ac:dyDescent="0.25">
      <c r="A5118">
        <v>107928</v>
      </c>
      <c r="B5118">
        <v>5360848.4000000004</v>
      </c>
      <c r="C5118">
        <v>120</v>
      </c>
    </row>
    <row r="5119" spans="1:3" x14ac:dyDescent="0.25">
      <c r="A5119">
        <v>109153</v>
      </c>
      <c r="B5119">
        <v>955485</v>
      </c>
      <c r="C5119">
        <v>20</v>
      </c>
    </row>
    <row r="5120" spans="1:3" x14ac:dyDescent="0.25">
      <c r="A5120">
        <v>109154</v>
      </c>
      <c r="B5120">
        <v>6938309.4000000004</v>
      </c>
      <c r="C5120">
        <v>160</v>
      </c>
    </row>
    <row r="5121" spans="1:3" x14ac:dyDescent="0.25">
      <c r="A5121">
        <v>109341</v>
      </c>
      <c r="B5121">
        <v>2420349.7999999998</v>
      </c>
      <c r="C5121">
        <v>60</v>
      </c>
    </row>
    <row r="5122" spans="1:3" x14ac:dyDescent="0.25">
      <c r="A5122">
        <v>103449</v>
      </c>
      <c r="B5122">
        <v>4666162</v>
      </c>
      <c r="C5122">
        <v>100</v>
      </c>
    </row>
    <row r="5123" spans="1:3" x14ac:dyDescent="0.25">
      <c r="A5123">
        <v>109647</v>
      </c>
      <c r="B5123">
        <v>3474803.2</v>
      </c>
      <c r="C5123">
        <v>80</v>
      </c>
    </row>
    <row r="5124" spans="1:3" x14ac:dyDescent="0.25">
      <c r="A5124">
        <v>105201</v>
      </c>
      <c r="B5124">
        <v>2852054.4</v>
      </c>
      <c r="C5124">
        <v>60</v>
      </c>
    </row>
    <row r="5125" spans="1:3" x14ac:dyDescent="0.25">
      <c r="A5125">
        <v>103637</v>
      </c>
      <c r="B5125">
        <v>2626996.7999999998</v>
      </c>
      <c r="C5125">
        <v>60</v>
      </c>
    </row>
    <row r="5126" spans="1:3" x14ac:dyDescent="0.25">
      <c r="A5126">
        <v>109985</v>
      </c>
      <c r="B5126">
        <v>5567706.4000000004</v>
      </c>
      <c r="C5126">
        <v>120</v>
      </c>
    </row>
    <row r="5127" spans="1:3" x14ac:dyDescent="0.25">
      <c r="A5127">
        <v>102173</v>
      </c>
      <c r="B5127">
        <v>3743368.6</v>
      </c>
      <c r="C5127">
        <v>80</v>
      </c>
    </row>
    <row r="5128" spans="1:3" x14ac:dyDescent="0.25">
      <c r="A5128">
        <v>110079</v>
      </c>
      <c r="B5128">
        <v>4689561.8</v>
      </c>
      <c r="C5128">
        <v>100</v>
      </c>
    </row>
    <row r="5129" spans="1:3" x14ac:dyDescent="0.25">
      <c r="A5129">
        <v>103211</v>
      </c>
      <c r="B5129">
        <v>4528393</v>
      </c>
      <c r="C5129">
        <v>100</v>
      </c>
    </row>
    <row r="5130" spans="1:3" x14ac:dyDescent="0.25">
      <c r="A5130">
        <v>103891</v>
      </c>
      <c r="B5130">
        <v>1882059.2</v>
      </c>
      <c r="C5130">
        <v>40</v>
      </c>
    </row>
    <row r="5131" spans="1:3" x14ac:dyDescent="0.25">
      <c r="A5131">
        <v>109918</v>
      </c>
      <c r="B5131">
        <v>3596491.4</v>
      </c>
      <c r="C5131">
        <v>80</v>
      </c>
    </row>
    <row r="5132" spans="1:3" x14ac:dyDescent="0.25">
      <c r="A5132">
        <v>105838</v>
      </c>
      <c r="B5132">
        <v>5579151.4000000004</v>
      </c>
      <c r="C5132">
        <v>120</v>
      </c>
    </row>
    <row r="5133" spans="1:3" x14ac:dyDescent="0.25">
      <c r="A5133">
        <v>110802</v>
      </c>
      <c r="B5133">
        <v>5285702.5999999996</v>
      </c>
      <c r="C5133">
        <v>120</v>
      </c>
    </row>
    <row r="5134" spans="1:3" x14ac:dyDescent="0.25">
      <c r="A5134">
        <v>110845</v>
      </c>
      <c r="B5134">
        <v>5521212.4000000004</v>
      </c>
      <c r="C5134">
        <v>120</v>
      </c>
    </row>
    <row r="5135" spans="1:3" x14ac:dyDescent="0.25">
      <c r="A5135">
        <v>110871</v>
      </c>
      <c r="B5135">
        <v>1799518</v>
      </c>
      <c r="C5135">
        <v>40</v>
      </c>
    </row>
    <row r="5136" spans="1:3" x14ac:dyDescent="0.25">
      <c r="A5136">
        <v>106025</v>
      </c>
      <c r="B5136">
        <v>3511850.2</v>
      </c>
      <c r="C5136">
        <v>80</v>
      </c>
    </row>
    <row r="5137" spans="1:3" x14ac:dyDescent="0.25">
      <c r="A5137">
        <v>106033</v>
      </c>
      <c r="B5137">
        <v>2920411.2</v>
      </c>
      <c r="C5137">
        <v>60</v>
      </c>
    </row>
    <row r="5138" spans="1:3" x14ac:dyDescent="0.25">
      <c r="A5138">
        <v>111058</v>
      </c>
      <c r="B5138">
        <v>4441469.4000000004</v>
      </c>
      <c r="C5138">
        <v>100</v>
      </c>
    </row>
    <row r="5139" spans="1:3" x14ac:dyDescent="0.25">
      <c r="A5139">
        <v>111193</v>
      </c>
      <c r="B5139">
        <v>2645772.2000000002</v>
      </c>
      <c r="C5139">
        <v>60</v>
      </c>
    </row>
    <row r="5140" spans="1:3" x14ac:dyDescent="0.25">
      <c r="A5140">
        <v>111271</v>
      </c>
      <c r="B5140">
        <v>6136212.4000000004</v>
      </c>
      <c r="C5140">
        <v>140</v>
      </c>
    </row>
    <row r="5141" spans="1:3" x14ac:dyDescent="0.25">
      <c r="A5141">
        <v>109460</v>
      </c>
      <c r="B5141">
        <v>3767012.6</v>
      </c>
      <c r="C5141">
        <v>80</v>
      </c>
    </row>
    <row r="5142" spans="1:3" x14ac:dyDescent="0.25">
      <c r="A5142">
        <v>107742</v>
      </c>
      <c r="B5142">
        <v>1631813</v>
      </c>
      <c r="C5142">
        <v>40</v>
      </c>
    </row>
    <row r="5143" spans="1:3" x14ac:dyDescent="0.25">
      <c r="A5143">
        <v>111637</v>
      </c>
      <c r="B5143">
        <v>4480404.2</v>
      </c>
      <c r="C5143">
        <v>100</v>
      </c>
    </row>
    <row r="5144" spans="1:3" x14ac:dyDescent="0.25">
      <c r="A5144">
        <v>111167</v>
      </c>
      <c r="B5144">
        <v>4527076.2</v>
      </c>
      <c r="C5144">
        <v>100</v>
      </c>
    </row>
    <row r="5145" spans="1:3" x14ac:dyDescent="0.25">
      <c r="A5145">
        <v>106772</v>
      </c>
      <c r="B5145">
        <v>3673253</v>
      </c>
      <c r="C5145">
        <v>80</v>
      </c>
    </row>
    <row r="5146" spans="1:3" x14ac:dyDescent="0.25">
      <c r="A5146">
        <v>109730</v>
      </c>
      <c r="B5146">
        <v>2736379.2</v>
      </c>
      <c r="C5146">
        <v>60</v>
      </c>
    </row>
    <row r="5147" spans="1:3" x14ac:dyDescent="0.25">
      <c r="A5147">
        <v>110013</v>
      </c>
      <c r="B5147">
        <v>3539418.6</v>
      </c>
      <c r="C5147">
        <v>80</v>
      </c>
    </row>
    <row r="5148" spans="1:3" x14ac:dyDescent="0.25">
      <c r="A5148">
        <v>108236</v>
      </c>
      <c r="B5148">
        <v>7184757.4000000004</v>
      </c>
      <c r="C5148">
        <v>160</v>
      </c>
    </row>
    <row r="5149" spans="1:3" x14ac:dyDescent="0.25">
      <c r="A5149">
        <v>119543</v>
      </c>
      <c r="B5149">
        <v>3464855.4</v>
      </c>
      <c r="C5149">
        <v>80</v>
      </c>
    </row>
    <row r="5150" spans="1:3" x14ac:dyDescent="0.25">
      <c r="A5150">
        <v>118214</v>
      </c>
      <c r="B5150">
        <v>3542888</v>
      </c>
      <c r="C5150">
        <v>80</v>
      </c>
    </row>
    <row r="5151" spans="1:3" x14ac:dyDescent="0.25">
      <c r="A5151">
        <v>119797</v>
      </c>
      <c r="B5151">
        <v>7248972</v>
      </c>
      <c r="C5151">
        <v>160</v>
      </c>
    </row>
    <row r="5152" spans="1:3" x14ac:dyDescent="0.25">
      <c r="A5152">
        <v>118266</v>
      </c>
      <c r="B5152">
        <v>1849035</v>
      </c>
      <c r="C5152">
        <v>40</v>
      </c>
    </row>
    <row r="5153" spans="1:3" x14ac:dyDescent="0.25">
      <c r="A5153">
        <v>117221</v>
      </c>
      <c r="B5153">
        <v>5183069.4000000004</v>
      </c>
      <c r="C5153">
        <v>120</v>
      </c>
    </row>
    <row r="5154" spans="1:3" x14ac:dyDescent="0.25">
      <c r="A5154">
        <v>109059</v>
      </c>
      <c r="B5154">
        <v>4505159.4000000004</v>
      </c>
      <c r="C5154">
        <v>100</v>
      </c>
    </row>
    <row r="5155" spans="1:3" x14ac:dyDescent="0.25">
      <c r="A5155">
        <v>112495</v>
      </c>
      <c r="B5155">
        <v>5569016.7999999998</v>
      </c>
      <c r="C5155">
        <v>120</v>
      </c>
    </row>
    <row r="5156" spans="1:3" x14ac:dyDescent="0.25">
      <c r="A5156">
        <v>118778</v>
      </c>
      <c r="B5156">
        <v>3452057.4</v>
      </c>
      <c r="C5156">
        <v>80</v>
      </c>
    </row>
    <row r="5157" spans="1:3" x14ac:dyDescent="0.25">
      <c r="A5157">
        <v>117637</v>
      </c>
      <c r="B5157">
        <v>5269603.5999999996</v>
      </c>
      <c r="C5157">
        <v>120</v>
      </c>
    </row>
    <row r="5158" spans="1:3" x14ac:dyDescent="0.25">
      <c r="A5158">
        <v>111364</v>
      </c>
      <c r="B5158">
        <v>2769195.6</v>
      </c>
      <c r="C5158">
        <v>60</v>
      </c>
    </row>
    <row r="5159" spans="1:3" x14ac:dyDescent="0.25">
      <c r="A5159">
        <v>108831</v>
      </c>
      <c r="B5159">
        <v>1714124.4</v>
      </c>
      <c r="C5159">
        <v>40</v>
      </c>
    </row>
    <row r="5160" spans="1:3" x14ac:dyDescent="0.25">
      <c r="A5160">
        <v>112589</v>
      </c>
      <c r="B5160">
        <v>5415402.2000000002</v>
      </c>
      <c r="C5160">
        <v>120</v>
      </c>
    </row>
    <row r="5161" spans="1:3" x14ac:dyDescent="0.25">
      <c r="A5161">
        <v>111865</v>
      </c>
      <c r="B5161">
        <v>1771985.4</v>
      </c>
      <c r="C5161">
        <v>40</v>
      </c>
    </row>
    <row r="5162" spans="1:3" x14ac:dyDescent="0.25">
      <c r="A5162">
        <v>113218</v>
      </c>
      <c r="B5162">
        <v>4417914.8</v>
      </c>
      <c r="C5162">
        <v>100</v>
      </c>
    </row>
    <row r="5163" spans="1:3" x14ac:dyDescent="0.25">
      <c r="A5163">
        <v>112146</v>
      </c>
      <c r="B5163">
        <v>2779111</v>
      </c>
      <c r="C5163">
        <v>60</v>
      </c>
    </row>
    <row r="5164" spans="1:3" x14ac:dyDescent="0.25">
      <c r="A5164">
        <v>101647</v>
      </c>
      <c r="B5164">
        <v>5640806.2000000002</v>
      </c>
      <c r="C5164">
        <v>120</v>
      </c>
    </row>
    <row r="5165" spans="1:3" x14ac:dyDescent="0.25">
      <c r="A5165">
        <v>113261</v>
      </c>
      <c r="B5165">
        <v>3518720</v>
      </c>
      <c r="C5165">
        <v>80</v>
      </c>
    </row>
    <row r="5166" spans="1:3" x14ac:dyDescent="0.25">
      <c r="A5166">
        <v>109637</v>
      </c>
      <c r="B5166">
        <v>4349020.5999999996</v>
      </c>
      <c r="C5166">
        <v>100</v>
      </c>
    </row>
    <row r="5167" spans="1:3" x14ac:dyDescent="0.25">
      <c r="A5167">
        <v>100083</v>
      </c>
      <c r="B5167">
        <v>2711900.2</v>
      </c>
      <c r="C5167">
        <v>60</v>
      </c>
    </row>
    <row r="5168" spans="1:3" x14ac:dyDescent="0.25">
      <c r="A5168">
        <v>101944</v>
      </c>
      <c r="B5168">
        <v>4518673.2</v>
      </c>
      <c r="C5168">
        <v>100</v>
      </c>
    </row>
    <row r="5169" spans="1:3" x14ac:dyDescent="0.25">
      <c r="A5169">
        <v>102013</v>
      </c>
      <c r="B5169">
        <v>1845092.6</v>
      </c>
      <c r="C5169">
        <v>40</v>
      </c>
    </row>
    <row r="5170" spans="1:3" x14ac:dyDescent="0.25">
      <c r="A5170">
        <v>113287</v>
      </c>
      <c r="B5170">
        <v>2798079.6</v>
      </c>
      <c r="C5170">
        <v>60</v>
      </c>
    </row>
    <row r="5171" spans="1:3" x14ac:dyDescent="0.25">
      <c r="A5171">
        <v>101281</v>
      </c>
      <c r="B5171">
        <v>1737495.8</v>
      </c>
      <c r="C5171">
        <v>40</v>
      </c>
    </row>
    <row r="5172" spans="1:3" x14ac:dyDescent="0.25">
      <c r="A5172">
        <v>111178</v>
      </c>
      <c r="B5172">
        <v>821057</v>
      </c>
      <c r="C5172">
        <v>20</v>
      </c>
    </row>
    <row r="5173" spans="1:3" x14ac:dyDescent="0.25">
      <c r="A5173">
        <v>102845</v>
      </c>
      <c r="B5173">
        <v>5412654.7999999998</v>
      </c>
      <c r="C5173">
        <v>120</v>
      </c>
    </row>
    <row r="5174" spans="1:3" x14ac:dyDescent="0.25">
      <c r="A5174">
        <v>102898</v>
      </c>
      <c r="B5174">
        <v>1835655.6</v>
      </c>
      <c r="C5174">
        <v>40</v>
      </c>
    </row>
    <row r="5175" spans="1:3" x14ac:dyDescent="0.25">
      <c r="A5175">
        <v>102965</v>
      </c>
      <c r="B5175">
        <v>2573803.7999999998</v>
      </c>
      <c r="C5175">
        <v>60</v>
      </c>
    </row>
    <row r="5176" spans="1:3" x14ac:dyDescent="0.25">
      <c r="A5176">
        <v>103033</v>
      </c>
      <c r="B5176">
        <v>5183809</v>
      </c>
      <c r="C5176">
        <v>120</v>
      </c>
    </row>
    <row r="5177" spans="1:3" x14ac:dyDescent="0.25">
      <c r="A5177">
        <v>103304</v>
      </c>
      <c r="B5177">
        <v>4397771.5999999996</v>
      </c>
      <c r="C5177">
        <v>100</v>
      </c>
    </row>
    <row r="5178" spans="1:3" x14ac:dyDescent="0.25">
      <c r="A5178">
        <v>116396</v>
      </c>
      <c r="B5178">
        <v>2659114.6</v>
      </c>
      <c r="C5178">
        <v>60</v>
      </c>
    </row>
    <row r="5179" spans="1:3" x14ac:dyDescent="0.25">
      <c r="A5179">
        <v>105797</v>
      </c>
      <c r="B5179">
        <v>3414618</v>
      </c>
      <c r="C5179">
        <v>80</v>
      </c>
    </row>
    <row r="5180" spans="1:3" x14ac:dyDescent="0.25">
      <c r="A5180">
        <v>103168</v>
      </c>
      <c r="B5180">
        <v>2757533.6</v>
      </c>
      <c r="C5180">
        <v>60</v>
      </c>
    </row>
    <row r="5181" spans="1:3" x14ac:dyDescent="0.25">
      <c r="A5181">
        <v>105287</v>
      </c>
      <c r="B5181">
        <v>3646655.8</v>
      </c>
      <c r="C5181">
        <v>80</v>
      </c>
    </row>
    <row r="5182" spans="1:3" x14ac:dyDescent="0.25">
      <c r="A5182">
        <v>109221</v>
      </c>
      <c r="B5182">
        <v>2719043.8</v>
      </c>
      <c r="C5182">
        <v>60</v>
      </c>
    </row>
    <row r="5183" spans="1:3" x14ac:dyDescent="0.25">
      <c r="A5183">
        <v>109231</v>
      </c>
      <c r="B5183">
        <v>2678722.2000000002</v>
      </c>
      <c r="C5183">
        <v>60</v>
      </c>
    </row>
    <row r="5184" spans="1:3" x14ac:dyDescent="0.25">
      <c r="A5184">
        <v>103221</v>
      </c>
      <c r="B5184">
        <v>4325742</v>
      </c>
      <c r="C5184">
        <v>100</v>
      </c>
    </row>
    <row r="5185" spans="1:3" x14ac:dyDescent="0.25">
      <c r="A5185">
        <v>105609</v>
      </c>
      <c r="B5185">
        <v>3457480.4</v>
      </c>
      <c r="C5185">
        <v>80</v>
      </c>
    </row>
    <row r="5186" spans="1:3" x14ac:dyDescent="0.25">
      <c r="A5186">
        <v>106246</v>
      </c>
      <c r="B5186">
        <v>3461723</v>
      </c>
      <c r="C5186">
        <v>80</v>
      </c>
    </row>
    <row r="5187" spans="1:3" x14ac:dyDescent="0.25">
      <c r="A5187">
        <v>107241</v>
      </c>
      <c r="B5187">
        <v>5361010.5999999996</v>
      </c>
      <c r="C5187">
        <v>120</v>
      </c>
    </row>
    <row r="5188" spans="1:3" x14ac:dyDescent="0.25">
      <c r="A5188">
        <v>116568</v>
      </c>
      <c r="B5188">
        <v>3696219.4</v>
      </c>
      <c r="C5188">
        <v>80</v>
      </c>
    </row>
    <row r="5189" spans="1:3" x14ac:dyDescent="0.25">
      <c r="A5189">
        <v>105380</v>
      </c>
      <c r="B5189">
        <v>3758736.6</v>
      </c>
      <c r="C5189">
        <v>80</v>
      </c>
    </row>
    <row r="5190" spans="1:3" x14ac:dyDescent="0.25">
      <c r="A5190">
        <v>106629</v>
      </c>
      <c r="B5190">
        <v>2655593.6</v>
      </c>
      <c r="C5190">
        <v>60</v>
      </c>
    </row>
    <row r="5191" spans="1:3" x14ac:dyDescent="0.25">
      <c r="A5191">
        <v>109919</v>
      </c>
      <c r="B5191">
        <v>4464380.5999999996</v>
      </c>
      <c r="C5191">
        <v>100</v>
      </c>
    </row>
    <row r="5192" spans="1:3" x14ac:dyDescent="0.25">
      <c r="A5192">
        <v>106891</v>
      </c>
      <c r="B5192">
        <v>1744697</v>
      </c>
      <c r="C5192">
        <v>40</v>
      </c>
    </row>
    <row r="5193" spans="1:3" x14ac:dyDescent="0.25">
      <c r="A5193">
        <v>104063</v>
      </c>
      <c r="B5193">
        <v>5402392.4000000004</v>
      </c>
      <c r="C5193">
        <v>120</v>
      </c>
    </row>
    <row r="5194" spans="1:3" x14ac:dyDescent="0.25">
      <c r="A5194">
        <v>110106</v>
      </c>
      <c r="B5194">
        <v>6180402</v>
      </c>
      <c r="C5194">
        <v>140</v>
      </c>
    </row>
    <row r="5195" spans="1:3" x14ac:dyDescent="0.25">
      <c r="A5195">
        <v>104256</v>
      </c>
      <c r="B5195">
        <v>3602004.4</v>
      </c>
      <c r="C5195">
        <v>80</v>
      </c>
    </row>
    <row r="5196" spans="1:3" x14ac:dyDescent="0.25">
      <c r="A5196">
        <v>110412</v>
      </c>
      <c r="B5196">
        <v>2711958</v>
      </c>
      <c r="C5196">
        <v>60</v>
      </c>
    </row>
    <row r="5197" spans="1:3" x14ac:dyDescent="0.25">
      <c r="A5197">
        <v>107334</v>
      </c>
      <c r="B5197">
        <v>2769831</v>
      </c>
      <c r="C5197">
        <v>60</v>
      </c>
    </row>
    <row r="5198" spans="1:3" x14ac:dyDescent="0.25">
      <c r="A5198">
        <v>110684</v>
      </c>
      <c r="B5198">
        <v>5625913.2000000002</v>
      </c>
      <c r="C5198">
        <v>120</v>
      </c>
    </row>
    <row r="5199" spans="1:3" x14ac:dyDescent="0.25">
      <c r="A5199">
        <v>108143</v>
      </c>
      <c r="B5199">
        <v>8043472.4000000004</v>
      </c>
      <c r="C5199">
        <v>180</v>
      </c>
    </row>
    <row r="5200" spans="1:3" x14ac:dyDescent="0.25">
      <c r="A5200">
        <v>106791</v>
      </c>
      <c r="B5200">
        <v>2782248.4</v>
      </c>
      <c r="C5200">
        <v>60</v>
      </c>
    </row>
    <row r="5201" spans="1:3" x14ac:dyDescent="0.25">
      <c r="A5201">
        <v>116449</v>
      </c>
      <c r="B5201">
        <v>851458.6</v>
      </c>
      <c r="C5201">
        <v>20</v>
      </c>
    </row>
    <row r="5202" spans="1:3" x14ac:dyDescent="0.25">
      <c r="A5202">
        <v>106985</v>
      </c>
      <c r="B5202">
        <v>3681633.6</v>
      </c>
      <c r="C5202">
        <v>80</v>
      </c>
    </row>
    <row r="5203" spans="1:3" x14ac:dyDescent="0.25">
      <c r="A5203">
        <v>118173</v>
      </c>
      <c r="B5203">
        <v>3458639.6</v>
      </c>
      <c r="C5203">
        <v>80</v>
      </c>
    </row>
    <row r="5204" spans="1:3" x14ac:dyDescent="0.25">
      <c r="A5204">
        <v>108762</v>
      </c>
      <c r="B5204">
        <v>1896718</v>
      </c>
      <c r="C5204">
        <v>40</v>
      </c>
    </row>
    <row r="5205" spans="1:3" x14ac:dyDescent="0.25">
      <c r="A5205">
        <v>108574</v>
      </c>
      <c r="B5205">
        <v>2627659.4</v>
      </c>
      <c r="C5205">
        <v>60</v>
      </c>
    </row>
    <row r="5206" spans="1:3" x14ac:dyDescent="0.25">
      <c r="A5206">
        <v>110938</v>
      </c>
      <c r="B5206">
        <v>2666673.6</v>
      </c>
      <c r="C5206">
        <v>60</v>
      </c>
    </row>
    <row r="5207" spans="1:3" x14ac:dyDescent="0.25">
      <c r="A5207">
        <v>111543</v>
      </c>
      <c r="B5207">
        <v>3645832.6</v>
      </c>
      <c r="C5207">
        <v>80</v>
      </c>
    </row>
    <row r="5208" spans="1:3" x14ac:dyDescent="0.25">
      <c r="A5208">
        <v>100627</v>
      </c>
      <c r="B5208">
        <v>3592529.6</v>
      </c>
      <c r="C5208">
        <v>80</v>
      </c>
    </row>
    <row r="5209" spans="1:3" x14ac:dyDescent="0.25">
      <c r="A5209">
        <v>100652</v>
      </c>
      <c r="B5209">
        <v>2825721.4</v>
      </c>
      <c r="C5209">
        <v>60</v>
      </c>
    </row>
    <row r="5210" spans="1:3" x14ac:dyDescent="0.25">
      <c r="A5210">
        <v>111876</v>
      </c>
      <c r="B5210">
        <v>3723452.2</v>
      </c>
      <c r="C5210">
        <v>80</v>
      </c>
    </row>
    <row r="5211" spans="1:3" x14ac:dyDescent="0.25">
      <c r="A5211">
        <v>101028</v>
      </c>
      <c r="B5211">
        <v>5283460</v>
      </c>
      <c r="C5211">
        <v>120</v>
      </c>
    </row>
    <row r="5212" spans="1:3" x14ac:dyDescent="0.25">
      <c r="A5212">
        <v>112223</v>
      </c>
      <c r="B5212">
        <v>4544773.4000000004</v>
      </c>
      <c r="C5212">
        <v>100</v>
      </c>
    </row>
    <row r="5213" spans="1:3" x14ac:dyDescent="0.25">
      <c r="A5213">
        <v>101740</v>
      </c>
      <c r="B5213">
        <v>4614218.8</v>
      </c>
      <c r="C5213">
        <v>100</v>
      </c>
    </row>
    <row r="5214" spans="1:3" x14ac:dyDescent="0.25">
      <c r="A5214">
        <v>114093</v>
      </c>
      <c r="B5214">
        <v>3689867.8</v>
      </c>
      <c r="C5214">
        <v>80</v>
      </c>
    </row>
    <row r="5215" spans="1:3" x14ac:dyDescent="0.25">
      <c r="A5215">
        <v>109281</v>
      </c>
      <c r="B5215">
        <v>3652850</v>
      </c>
      <c r="C5215">
        <v>80</v>
      </c>
    </row>
    <row r="5216" spans="1:3" x14ac:dyDescent="0.25">
      <c r="A5216">
        <v>114392</v>
      </c>
      <c r="B5216">
        <v>3406639.2</v>
      </c>
      <c r="C5216">
        <v>80</v>
      </c>
    </row>
    <row r="5217" spans="1:3" x14ac:dyDescent="0.25">
      <c r="A5217">
        <v>109475</v>
      </c>
      <c r="B5217">
        <v>4426131.2</v>
      </c>
      <c r="C5217">
        <v>100</v>
      </c>
    </row>
    <row r="5218" spans="1:3" x14ac:dyDescent="0.25">
      <c r="A5218">
        <v>106026</v>
      </c>
      <c r="B5218">
        <v>2673025</v>
      </c>
      <c r="C5218">
        <v>60</v>
      </c>
    </row>
    <row r="5219" spans="1:3" x14ac:dyDescent="0.25">
      <c r="A5219">
        <v>104307</v>
      </c>
      <c r="B5219">
        <v>1690687.2</v>
      </c>
      <c r="C5219">
        <v>40</v>
      </c>
    </row>
    <row r="5220" spans="1:3" x14ac:dyDescent="0.25">
      <c r="A5220">
        <v>104682</v>
      </c>
      <c r="B5220">
        <v>3727806.8</v>
      </c>
      <c r="C5220">
        <v>80</v>
      </c>
    </row>
    <row r="5221" spans="1:3" x14ac:dyDescent="0.25">
      <c r="A5221">
        <v>110965</v>
      </c>
      <c r="B5221">
        <v>4360362</v>
      </c>
      <c r="C5221">
        <v>100</v>
      </c>
    </row>
    <row r="5222" spans="1:3" x14ac:dyDescent="0.25">
      <c r="A5222">
        <v>117860</v>
      </c>
      <c r="B5222">
        <v>5347394.5999999996</v>
      </c>
      <c r="C5222">
        <v>120</v>
      </c>
    </row>
    <row r="5223" spans="1:3" x14ac:dyDescent="0.25">
      <c r="A5223">
        <v>111381</v>
      </c>
      <c r="B5223">
        <v>3663262.6</v>
      </c>
      <c r="C5223">
        <v>80</v>
      </c>
    </row>
    <row r="5224" spans="1:3" x14ac:dyDescent="0.25">
      <c r="A5224">
        <v>105073</v>
      </c>
      <c r="B5224">
        <v>5525051.2000000002</v>
      </c>
      <c r="C5224">
        <v>120</v>
      </c>
    </row>
    <row r="5225" spans="1:3" x14ac:dyDescent="0.25">
      <c r="A5225">
        <v>105158</v>
      </c>
      <c r="B5225">
        <v>3705576</v>
      </c>
      <c r="C5225">
        <v>80</v>
      </c>
    </row>
    <row r="5226" spans="1:3" x14ac:dyDescent="0.25">
      <c r="A5226">
        <v>107284</v>
      </c>
      <c r="B5226">
        <v>2750191.8</v>
      </c>
      <c r="C5226">
        <v>60</v>
      </c>
    </row>
    <row r="5227" spans="1:3" x14ac:dyDescent="0.25">
      <c r="A5227">
        <v>118751</v>
      </c>
      <c r="B5227">
        <v>1778997.6</v>
      </c>
      <c r="C5227">
        <v>40</v>
      </c>
    </row>
    <row r="5228" spans="1:3" x14ac:dyDescent="0.25">
      <c r="A5228">
        <v>112885</v>
      </c>
      <c r="B5228">
        <v>4509233.4000000004</v>
      </c>
      <c r="C5228">
        <v>100</v>
      </c>
    </row>
    <row r="5229" spans="1:3" x14ac:dyDescent="0.25">
      <c r="A5229">
        <v>107996</v>
      </c>
      <c r="B5229">
        <v>4488330.4000000004</v>
      </c>
      <c r="C5229">
        <v>100</v>
      </c>
    </row>
    <row r="5230" spans="1:3" x14ac:dyDescent="0.25">
      <c r="A5230">
        <v>106093</v>
      </c>
      <c r="B5230">
        <v>1697314.4</v>
      </c>
      <c r="C5230">
        <v>40</v>
      </c>
    </row>
    <row r="5231" spans="1:3" x14ac:dyDescent="0.25">
      <c r="A5231">
        <v>108422</v>
      </c>
      <c r="B5231">
        <v>4440256.5999999996</v>
      </c>
      <c r="C5231">
        <v>100</v>
      </c>
    </row>
    <row r="5232" spans="1:3" x14ac:dyDescent="0.25">
      <c r="A5232">
        <v>108559</v>
      </c>
      <c r="B5232">
        <v>3677173.8</v>
      </c>
      <c r="C5232">
        <v>80</v>
      </c>
    </row>
    <row r="5233" spans="1:3" x14ac:dyDescent="0.25">
      <c r="A5233">
        <v>108787</v>
      </c>
      <c r="B5233">
        <v>5543240.5999999996</v>
      </c>
      <c r="C5233">
        <v>120</v>
      </c>
    </row>
    <row r="5234" spans="1:3" x14ac:dyDescent="0.25">
      <c r="A5234">
        <v>103204</v>
      </c>
      <c r="B5234">
        <v>5513298.7999999998</v>
      </c>
      <c r="C5234">
        <v>120</v>
      </c>
    </row>
    <row r="5235" spans="1:3" x14ac:dyDescent="0.25">
      <c r="A5235">
        <v>109188</v>
      </c>
      <c r="B5235">
        <v>2710961.2</v>
      </c>
      <c r="C5235">
        <v>60</v>
      </c>
    </row>
    <row r="5236" spans="1:3" x14ac:dyDescent="0.25">
      <c r="A5236">
        <v>114399</v>
      </c>
      <c r="B5236">
        <v>3472159</v>
      </c>
      <c r="C5236">
        <v>80</v>
      </c>
    </row>
    <row r="5237" spans="1:3" x14ac:dyDescent="0.25">
      <c r="A5237">
        <v>107835</v>
      </c>
      <c r="B5237">
        <v>6475147.2000000002</v>
      </c>
      <c r="C5237">
        <v>140</v>
      </c>
    </row>
    <row r="5238" spans="1:3" x14ac:dyDescent="0.25">
      <c r="A5238">
        <v>104163</v>
      </c>
      <c r="B5238">
        <v>4478283.4000000004</v>
      </c>
      <c r="C5238">
        <v>100</v>
      </c>
    </row>
    <row r="5239" spans="1:3" x14ac:dyDescent="0.25">
      <c r="A5239">
        <v>115351</v>
      </c>
      <c r="B5239">
        <v>3534030.2</v>
      </c>
      <c r="C5239">
        <v>80</v>
      </c>
    </row>
    <row r="5240" spans="1:3" x14ac:dyDescent="0.25">
      <c r="A5240">
        <v>104479</v>
      </c>
      <c r="B5240">
        <v>899118</v>
      </c>
      <c r="C5240">
        <v>20</v>
      </c>
    </row>
    <row r="5241" spans="1:3" x14ac:dyDescent="0.25">
      <c r="A5241">
        <v>110870</v>
      </c>
      <c r="B5241">
        <v>6531671.4000000004</v>
      </c>
      <c r="C5241">
        <v>140</v>
      </c>
    </row>
    <row r="5242" spans="1:3" x14ac:dyDescent="0.25">
      <c r="A5242">
        <v>110777</v>
      </c>
      <c r="B5242">
        <v>3536813.2</v>
      </c>
      <c r="C5242">
        <v>80</v>
      </c>
    </row>
    <row r="5243" spans="1:3" x14ac:dyDescent="0.25">
      <c r="A5243">
        <v>108508</v>
      </c>
      <c r="B5243">
        <v>3529039</v>
      </c>
      <c r="C5243">
        <v>80</v>
      </c>
    </row>
    <row r="5244" spans="1:3" x14ac:dyDescent="0.25">
      <c r="A5244">
        <v>102549</v>
      </c>
      <c r="B5244">
        <v>6396005.4000000004</v>
      </c>
      <c r="C5244">
        <v>140</v>
      </c>
    </row>
    <row r="5245" spans="1:3" x14ac:dyDescent="0.25">
      <c r="A5245">
        <v>100924</v>
      </c>
      <c r="B5245">
        <v>5994010</v>
      </c>
      <c r="C5245">
        <v>140</v>
      </c>
    </row>
    <row r="5246" spans="1:3" x14ac:dyDescent="0.25">
      <c r="A5246">
        <v>106153</v>
      </c>
      <c r="B5246">
        <v>2767670.4</v>
      </c>
      <c r="C5246">
        <v>60</v>
      </c>
    </row>
    <row r="5247" spans="1:3" x14ac:dyDescent="0.25">
      <c r="A5247">
        <v>107792</v>
      </c>
      <c r="B5247">
        <v>5447783.2000000002</v>
      </c>
      <c r="C5247">
        <v>120</v>
      </c>
    </row>
    <row r="5248" spans="1:3" x14ac:dyDescent="0.25">
      <c r="A5248">
        <v>103340</v>
      </c>
      <c r="B5248">
        <v>1828858.4</v>
      </c>
      <c r="C5248">
        <v>40</v>
      </c>
    </row>
    <row r="5249" spans="1:3" x14ac:dyDescent="0.25">
      <c r="A5249">
        <v>103986</v>
      </c>
      <c r="B5249">
        <v>4538714.5999999996</v>
      </c>
      <c r="C5249">
        <v>100</v>
      </c>
    </row>
    <row r="5250" spans="1:3" x14ac:dyDescent="0.25">
      <c r="A5250">
        <v>101825</v>
      </c>
      <c r="B5250">
        <v>3500875.4</v>
      </c>
      <c r="C5250">
        <v>80</v>
      </c>
    </row>
    <row r="5251" spans="1:3" x14ac:dyDescent="0.25">
      <c r="A5251">
        <v>109152</v>
      </c>
      <c r="B5251">
        <v>2765255.4</v>
      </c>
      <c r="C5251">
        <v>60</v>
      </c>
    </row>
    <row r="5252" spans="1:3" x14ac:dyDescent="0.25">
      <c r="A5252">
        <v>104428</v>
      </c>
      <c r="B5252">
        <v>1770849.4</v>
      </c>
      <c r="C5252">
        <v>40</v>
      </c>
    </row>
    <row r="5253" spans="1:3" x14ac:dyDescent="0.25">
      <c r="A5253">
        <v>102166</v>
      </c>
      <c r="B5253">
        <v>2651119.2000000002</v>
      </c>
      <c r="C5253">
        <v>60</v>
      </c>
    </row>
    <row r="5254" spans="1:3" x14ac:dyDescent="0.25">
      <c r="A5254">
        <v>100602</v>
      </c>
      <c r="B5254">
        <v>4621324.2</v>
      </c>
      <c r="C5254">
        <v>100</v>
      </c>
    </row>
    <row r="5255" spans="1:3" x14ac:dyDescent="0.25">
      <c r="A5255">
        <v>105381</v>
      </c>
      <c r="B5255">
        <v>3640112.2</v>
      </c>
      <c r="C5255">
        <v>80</v>
      </c>
    </row>
    <row r="5256" spans="1:3" x14ac:dyDescent="0.25">
      <c r="A5256">
        <v>107657</v>
      </c>
      <c r="B5256">
        <v>2807401.2</v>
      </c>
      <c r="C5256">
        <v>60</v>
      </c>
    </row>
    <row r="5257" spans="1:3" x14ac:dyDescent="0.25">
      <c r="A5257">
        <v>113454</v>
      </c>
      <c r="B5257">
        <v>845632.8</v>
      </c>
      <c r="C5257">
        <v>20</v>
      </c>
    </row>
    <row r="5258" spans="1:3" x14ac:dyDescent="0.25">
      <c r="A5258">
        <v>101536</v>
      </c>
      <c r="B5258">
        <v>5494635.4000000004</v>
      </c>
      <c r="C5258">
        <v>120</v>
      </c>
    </row>
    <row r="5259" spans="1:3" x14ac:dyDescent="0.25">
      <c r="A5259">
        <v>115970</v>
      </c>
      <c r="B5259">
        <v>4747943.4000000004</v>
      </c>
      <c r="C5259">
        <v>100</v>
      </c>
    </row>
    <row r="5260" spans="1:3" x14ac:dyDescent="0.25">
      <c r="A5260">
        <v>106569</v>
      </c>
      <c r="B5260">
        <v>896229.2</v>
      </c>
      <c r="C5260">
        <v>20</v>
      </c>
    </row>
    <row r="5261" spans="1:3" x14ac:dyDescent="0.25">
      <c r="A5261">
        <v>103865</v>
      </c>
      <c r="B5261">
        <v>5543867</v>
      </c>
      <c r="C5261">
        <v>120</v>
      </c>
    </row>
    <row r="5262" spans="1:3" x14ac:dyDescent="0.25">
      <c r="A5262">
        <v>103950</v>
      </c>
      <c r="B5262">
        <v>2696624.6</v>
      </c>
      <c r="C5262">
        <v>60</v>
      </c>
    </row>
    <row r="5263" spans="1:3" x14ac:dyDescent="0.25">
      <c r="A5263">
        <v>117214</v>
      </c>
      <c r="B5263">
        <v>1770713.6</v>
      </c>
      <c r="C5263">
        <v>40</v>
      </c>
    </row>
    <row r="5264" spans="1:3" x14ac:dyDescent="0.25">
      <c r="A5264">
        <v>119016</v>
      </c>
      <c r="B5264">
        <v>2688673.6</v>
      </c>
      <c r="C5264">
        <v>60</v>
      </c>
    </row>
    <row r="5265" spans="1:3" x14ac:dyDescent="0.25">
      <c r="A5265">
        <v>112281</v>
      </c>
      <c r="B5265">
        <v>2785015</v>
      </c>
      <c r="C5265">
        <v>60</v>
      </c>
    </row>
    <row r="5266" spans="1:3" x14ac:dyDescent="0.25">
      <c r="A5266">
        <v>103068</v>
      </c>
      <c r="B5266">
        <v>3558663</v>
      </c>
      <c r="C5266">
        <v>80</v>
      </c>
    </row>
    <row r="5267" spans="1:3" x14ac:dyDescent="0.25">
      <c r="A5267">
        <v>103619</v>
      </c>
      <c r="B5267">
        <v>7229134</v>
      </c>
      <c r="C5267">
        <v>160</v>
      </c>
    </row>
    <row r="5268" spans="1:3" x14ac:dyDescent="0.25">
      <c r="A5268">
        <v>109875</v>
      </c>
      <c r="B5268">
        <v>2683968.6</v>
      </c>
      <c r="C5268">
        <v>60</v>
      </c>
    </row>
    <row r="5269" spans="1:3" x14ac:dyDescent="0.25">
      <c r="A5269">
        <v>103797</v>
      </c>
      <c r="B5269">
        <v>2506133.4</v>
      </c>
      <c r="C5269">
        <v>60</v>
      </c>
    </row>
    <row r="5270" spans="1:3" x14ac:dyDescent="0.25">
      <c r="A5270">
        <v>113683</v>
      </c>
      <c r="B5270">
        <v>4610538.4000000004</v>
      </c>
      <c r="C5270">
        <v>100</v>
      </c>
    </row>
    <row r="5271" spans="1:3" x14ac:dyDescent="0.25">
      <c r="A5271">
        <v>113311</v>
      </c>
      <c r="B5271">
        <v>7051637.4000000004</v>
      </c>
      <c r="C5271">
        <v>160</v>
      </c>
    </row>
    <row r="5272" spans="1:3" x14ac:dyDescent="0.25">
      <c r="A5272">
        <v>118197</v>
      </c>
      <c r="B5272">
        <v>3762496</v>
      </c>
      <c r="C5272">
        <v>80</v>
      </c>
    </row>
    <row r="5273" spans="1:3" x14ac:dyDescent="0.25">
      <c r="A5273">
        <v>118418</v>
      </c>
      <c r="B5273">
        <v>4384890.5999999996</v>
      </c>
      <c r="C5273">
        <v>100</v>
      </c>
    </row>
    <row r="5274" spans="1:3" x14ac:dyDescent="0.25">
      <c r="A5274">
        <v>118452</v>
      </c>
      <c r="B5274">
        <v>6328072</v>
      </c>
      <c r="C5274">
        <v>140</v>
      </c>
    </row>
    <row r="5275" spans="1:3" x14ac:dyDescent="0.25">
      <c r="A5275">
        <v>118962</v>
      </c>
      <c r="B5275">
        <v>3523106.4</v>
      </c>
      <c r="C5275">
        <v>80</v>
      </c>
    </row>
    <row r="5276" spans="1:3" x14ac:dyDescent="0.25">
      <c r="A5276">
        <v>117207</v>
      </c>
      <c r="B5276">
        <v>3447974</v>
      </c>
      <c r="C5276">
        <v>80</v>
      </c>
    </row>
    <row r="5277" spans="1:3" x14ac:dyDescent="0.25">
      <c r="A5277">
        <v>111831</v>
      </c>
      <c r="B5277">
        <v>1830387.6</v>
      </c>
      <c r="C5277">
        <v>40</v>
      </c>
    </row>
    <row r="5278" spans="1:3" x14ac:dyDescent="0.25">
      <c r="A5278">
        <v>119183</v>
      </c>
      <c r="B5278">
        <v>6219260</v>
      </c>
      <c r="C5278">
        <v>140</v>
      </c>
    </row>
    <row r="5279" spans="1:3" x14ac:dyDescent="0.25">
      <c r="A5279">
        <v>117586</v>
      </c>
      <c r="B5279">
        <v>3651962.4</v>
      </c>
      <c r="C5279">
        <v>80</v>
      </c>
    </row>
    <row r="5280" spans="1:3" x14ac:dyDescent="0.25">
      <c r="A5280">
        <v>119200</v>
      </c>
      <c r="B5280">
        <v>5371247.5999999996</v>
      </c>
      <c r="C5280">
        <v>120</v>
      </c>
    </row>
    <row r="5281" spans="1:3" x14ac:dyDescent="0.25">
      <c r="A5281">
        <v>114831</v>
      </c>
      <c r="B5281">
        <v>1761798.2</v>
      </c>
      <c r="C5281">
        <v>40</v>
      </c>
    </row>
    <row r="5282" spans="1:3" x14ac:dyDescent="0.25">
      <c r="A5282">
        <v>115103</v>
      </c>
      <c r="B5282">
        <v>2563441.6</v>
      </c>
      <c r="C5282">
        <v>60</v>
      </c>
    </row>
    <row r="5283" spans="1:3" x14ac:dyDescent="0.25">
      <c r="A5283">
        <v>118638</v>
      </c>
      <c r="B5283">
        <v>2656433.2000000002</v>
      </c>
      <c r="C5283">
        <v>60</v>
      </c>
    </row>
    <row r="5284" spans="1:3" x14ac:dyDescent="0.25">
      <c r="A5284">
        <v>100415</v>
      </c>
      <c r="B5284">
        <v>2690651.2</v>
      </c>
      <c r="C5284">
        <v>60</v>
      </c>
    </row>
    <row r="5285" spans="1:3" x14ac:dyDescent="0.25">
      <c r="A5285">
        <v>119472</v>
      </c>
      <c r="B5285">
        <v>800409.8</v>
      </c>
      <c r="C5285">
        <v>20</v>
      </c>
    </row>
    <row r="5286" spans="1:3" x14ac:dyDescent="0.25">
      <c r="A5286">
        <v>100994</v>
      </c>
      <c r="B5286">
        <v>4524383.2</v>
      </c>
      <c r="C5286">
        <v>100</v>
      </c>
    </row>
    <row r="5287" spans="1:3" x14ac:dyDescent="0.25">
      <c r="A5287">
        <v>101108</v>
      </c>
      <c r="B5287">
        <v>6498681</v>
      </c>
      <c r="C5287">
        <v>140</v>
      </c>
    </row>
    <row r="5288" spans="1:3" x14ac:dyDescent="0.25">
      <c r="A5288">
        <v>119846</v>
      </c>
      <c r="B5288">
        <v>3523940.4</v>
      </c>
      <c r="C5288">
        <v>80</v>
      </c>
    </row>
    <row r="5289" spans="1:3" x14ac:dyDescent="0.25">
      <c r="A5289">
        <v>101187</v>
      </c>
      <c r="B5289">
        <v>5284182.2</v>
      </c>
      <c r="C5289">
        <v>120</v>
      </c>
    </row>
    <row r="5290" spans="1:3" x14ac:dyDescent="0.25">
      <c r="A5290">
        <v>100192</v>
      </c>
      <c r="B5290">
        <v>866898.8</v>
      </c>
      <c r="C5290">
        <v>20</v>
      </c>
    </row>
    <row r="5291" spans="1:3" x14ac:dyDescent="0.25">
      <c r="A5291">
        <v>101633</v>
      </c>
      <c r="B5291">
        <v>1881827</v>
      </c>
      <c r="C5291">
        <v>40</v>
      </c>
    </row>
    <row r="5292" spans="1:3" x14ac:dyDescent="0.25">
      <c r="A5292">
        <v>100841</v>
      </c>
      <c r="B5292">
        <v>4583308.5999999996</v>
      </c>
      <c r="C5292">
        <v>100</v>
      </c>
    </row>
    <row r="5293" spans="1:3" x14ac:dyDescent="0.25">
      <c r="A5293">
        <v>119039</v>
      </c>
      <c r="B5293">
        <v>4418415.5999999996</v>
      </c>
      <c r="C5293">
        <v>100</v>
      </c>
    </row>
    <row r="5294" spans="1:3" x14ac:dyDescent="0.25">
      <c r="A5294">
        <v>117024</v>
      </c>
      <c r="B5294">
        <v>837364.6</v>
      </c>
      <c r="C5294">
        <v>20</v>
      </c>
    </row>
    <row r="5295" spans="1:3" x14ac:dyDescent="0.25">
      <c r="A5295">
        <v>100029</v>
      </c>
      <c r="B5295">
        <v>4625423</v>
      </c>
      <c r="C5295">
        <v>100</v>
      </c>
    </row>
    <row r="5296" spans="1:3" x14ac:dyDescent="0.25">
      <c r="A5296">
        <v>117687</v>
      </c>
      <c r="B5296">
        <v>2496389.2000000002</v>
      </c>
      <c r="C5296">
        <v>60</v>
      </c>
    </row>
    <row r="5297" spans="1:3" x14ac:dyDescent="0.25">
      <c r="A5297">
        <v>103593</v>
      </c>
      <c r="B5297">
        <v>4547531</v>
      </c>
      <c r="C5297">
        <v>100</v>
      </c>
    </row>
    <row r="5298" spans="1:3" x14ac:dyDescent="0.25">
      <c r="A5298">
        <v>100328</v>
      </c>
      <c r="B5298">
        <v>5524205.5999999996</v>
      </c>
      <c r="C5298">
        <v>120</v>
      </c>
    </row>
    <row r="5299" spans="1:3" x14ac:dyDescent="0.25">
      <c r="A5299">
        <v>105546</v>
      </c>
      <c r="B5299">
        <v>1715238</v>
      </c>
      <c r="C5299">
        <v>40</v>
      </c>
    </row>
    <row r="5300" spans="1:3" x14ac:dyDescent="0.25">
      <c r="A5300">
        <v>103915</v>
      </c>
      <c r="B5300">
        <v>3852717.8</v>
      </c>
      <c r="C5300">
        <v>80</v>
      </c>
    </row>
    <row r="5301" spans="1:3" x14ac:dyDescent="0.25">
      <c r="A5301">
        <v>103982</v>
      </c>
      <c r="B5301">
        <v>3582925.8</v>
      </c>
      <c r="C5301">
        <v>80</v>
      </c>
    </row>
    <row r="5302" spans="1:3" x14ac:dyDescent="0.25">
      <c r="A5302">
        <v>119578</v>
      </c>
      <c r="B5302">
        <v>5240430.5999999996</v>
      </c>
      <c r="C5302">
        <v>120</v>
      </c>
    </row>
    <row r="5303" spans="1:3" x14ac:dyDescent="0.25">
      <c r="A5303">
        <v>119583</v>
      </c>
      <c r="B5303">
        <v>6425145.7999999998</v>
      </c>
      <c r="C5303">
        <v>140</v>
      </c>
    </row>
    <row r="5304" spans="1:3" x14ac:dyDescent="0.25">
      <c r="A5304">
        <v>104222</v>
      </c>
      <c r="B5304">
        <v>4576630.8</v>
      </c>
      <c r="C5304">
        <v>100</v>
      </c>
    </row>
    <row r="5305" spans="1:3" x14ac:dyDescent="0.25">
      <c r="A5305">
        <v>119064</v>
      </c>
      <c r="B5305">
        <v>4544702.8</v>
      </c>
      <c r="C5305">
        <v>100</v>
      </c>
    </row>
    <row r="5306" spans="1:3" x14ac:dyDescent="0.25">
      <c r="A5306">
        <v>102232</v>
      </c>
      <c r="B5306">
        <v>5375365</v>
      </c>
      <c r="C5306">
        <v>120</v>
      </c>
    </row>
    <row r="5307" spans="1:3" x14ac:dyDescent="0.25">
      <c r="A5307">
        <v>104408</v>
      </c>
      <c r="B5307">
        <v>4427167</v>
      </c>
      <c r="C5307">
        <v>100</v>
      </c>
    </row>
    <row r="5308" spans="1:3" x14ac:dyDescent="0.25">
      <c r="A5308">
        <v>119816</v>
      </c>
      <c r="B5308">
        <v>2706930.8</v>
      </c>
      <c r="C5308">
        <v>60</v>
      </c>
    </row>
    <row r="5309" spans="1:3" x14ac:dyDescent="0.25">
      <c r="A5309">
        <v>103014</v>
      </c>
      <c r="B5309">
        <v>7095201.4000000004</v>
      </c>
      <c r="C5309">
        <v>160</v>
      </c>
    </row>
    <row r="5310" spans="1:3" x14ac:dyDescent="0.25">
      <c r="A5310">
        <v>102984</v>
      </c>
      <c r="B5310">
        <v>1775581.2</v>
      </c>
      <c r="C5310">
        <v>40</v>
      </c>
    </row>
    <row r="5311" spans="1:3" x14ac:dyDescent="0.25">
      <c r="A5311">
        <v>103643</v>
      </c>
      <c r="B5311">
        <v>3743413.4</v>
      </c>
      <c r="C5311">
        <v>80</v>
      </c>
    </row>
    <row r="5312" spans="1:3" x14ac:dyDescent="0.25">
      <c r="A5312">
        <v>104237</v>
      </c>
      <c r="B5312">
        <v>1773654.6</v>
      </c>
      <c r="C5312">
        <v>40</v>
      </c>
    </row>
    <row r="5313" spans="1:3" x14ac:dyDescent="0.25">
      <c r="A5313">
        <v>107536</v>
      </c>
      <c r="B5313">
        <v>3586179.6</v>
      </c>
      <c r="C5313">
        <v>80</v>
      </c>
    </row>
    <row r="5314" spans="1:3" x14ac:dyDescent="0.25">
      <c r="A5314">
        <v>102504</v>
      </c>
      <c r="B5314">
        <v>3407723.4</v>
      </c>
      <c r="C5314">
        <v>80</v>
      </c>
    </row>
    <row r="5315" spans="1:3" x14ac:dyDescent="0.25">
      <c r="A5315">
        <v>102519</v>
      </c>
      <c r="B5315">
        <v>1628224.8</v>
      </c>
      <c r="C5315">
        <v>40</v>
      </c>
    </row>
    <row r="5316" spans="1:3" x14ac:dyDescent="0.25">
      <c r="A5316">
        <v>109242</v>
      </c>
      <c r="B5316">
        <v>3743231.6</v>
      </c>
      <c r="C5316">
        <v>80</v>
      </c>
    </row>
    <row r="5317" spans="1:3" x14ac:dyDescent="0.25">
      <c r="A5317">
        <v>108524</v>
      </c>
      <c r="B5317">
        <v>1749287.6</v>
      </c>
      <c r="C5317">
        <v>40</v>
      </c>
    </row>
    <row r="5318" spans="1:3" x14ac:dyDescent="0.25">
      <c r="A5318">
        <v>109952</v>
      </c>
      <c r="B5318">
        <v>2624244.2000000002</v>
      </c>
      <c r="C5318">
        <v>60</v>
      </c>
    </row>
    <row r="5319" spans="1:3" x14ac:dyDescent="0.25">
      <c r="A5319">
        <v>106076</v>
      </c>
      <c r="B5319">
        <v>4580613.2</v>
      </c>
      <c r="C5319">
        <v>100</v>
      </c>
    </row>
    <row r="5320" spans="1:3" x14ac:dyDescent="0.25">
      <c r="A5320">
        <v>107150</v>
      </c>
      <c r="B5320">
        <v>1747175.4</v>
      </c>
      <c r="C5320">
        <v>40</v>
      </c>
    </row>
    <row r="5321" spans="1:3" x14ac:dyDescent="0.25">
      <c r="A5321">
        <v>109054</v>
      </c>
      <c r="B5321">
        <v>4438420.5999999996</v>
      </c>
      <c r="C5321">
        <v>100</v>
      </c>
    </row>
    <row r="5322" spans="1:3" x14ac:dyDescent="0.25">
      <c r="A5322">
        <v>106009</v>
      </c>
      <c r="B5322">
        <v>6074557.5999999996</v>
      </c>
      <c r="C5322">
        <v>140</v>
      </c>
    </row>
    <row r="5323" spans="1:3" x14ac:dyDescent="0.25">
      <c r="A5323">
        <v>116663</v>
      </c>
      <c r="B5323">
        <v>2687834.4</v>
      </c>
      <c r="C5323">
        <v>60</v>
      </c>
    </row>
    <row r="5324" spans="1:3" x14ac:dyDescent="0.25">
      <c r="A5324">
        <v>118425</v>
      </c>
      <c r="B5324">
        <v>4496210.2</v>
      </c>
      <c r="C5324">
        <v>100</v>
      </c>
    </row>
    <row r="5325" spans="1:3" x14ac:dyDescent="0.25">
      <c r="A5325">
        <v>110653</v>
      </c>
      <c r="B5325">
        <v>3641924.2</v>
      </c>
      <c r="C5325">
        <v>80</v>
      </c>
    </row>
    <row r="5326" spans="1:3" x14ac:dyDescent="0.25">
      <c r="A5326">
        <v>107576</v>
      </c>
      <c r="B5326">
        <v>4455227.8</v>
      </c>
      <c r="C5326">
        <v>100</v>
      </c>
    </row>
    <row r="5327" spans="1:3" x14ac:dyDescent="0.25">
      <c r="A5327">
        <v>106420</v>
      </c>
      <c r="B5327">
        <v>841676.80000000005</v>
      </c>
      <c r="C5327">
        <v>20</v>
      </c>
    </row>
    <row r="5328" spans="1:3" x14ac:dyDescent="0.25">
      <c r="A5328">
        <v>110465</v>
      </c>
      <c r="B5328">
        <v>3728715.8</v>
      </c>
      <c r="C5328">
        <v>80</v>
      </c>
    </row>
    <row r="5329" spans="1:3" x14ac:dyDescent="0.25">
      <c r="A5329">
        <v>111316</v>
      </c>
      <c r="B5329">
        <v>1731715</v>
      </c>
      <c r="C5329">
        <v>40</v>
      </c>
    </row>
    <row r="5330" spans="1:3" x14ac:dyDescent="0.25">
      <c r="A5330">
        <v>117296</v>
      </c>
      <c r="B5330">
        <v>4565295.4000000004</v>
      </c>
      <c r="C5330">
        <v>100</v>
      </c>
    </row>
    <row r="5331" spans="1:3" x14ac:dyDescent="0.25">
      <c r="A5331">
        <v>119014</v>
      </c>
      <c r="B5331">
        <v>5061990.8</v>
      </c>
      <c r="C5331">
        <v>120</v>
      </c>
    </row>
    <row r="5332" spans="1:3" x14ac:dyDescent="0.25">
      <c r="A5332">
        <v>109821</v>
      </c>
      <c r="B5332">
        <v>2714685.8</v>
      </c>
      <c r="C5332">
        <v>60</v>
      </c>
    </row>
    <row r="5333" spans="1:3" x14ac:dyDescent="0.25">
      <c r="A5333">
        <v>116455</v>
      </c>
      <c r="B5333">
        <v>6239564.7999999998</v>
      </c>
      <c r="C5333">
        <v>140</v>
      </c>
    </row>
    <row r="5334" spans="1:3" x14ac:dyDescent="0.25">
      <c r="A5334">
        <v>110207</v>
      </c>
      <c r="B5334">
        <v>4467351</v>
      </c>
      <c r="C5334">
        <v>100</v>
      </c>
    </row>
    <row r="5335" spans="1:3" x14ac:dyDescent="0.25">
      <c r="A5335">
        <v>111217</v>
      </c>
      <c r="B5335">
        <v>5164568.5999999996</v>
      </c>
      <c r="C5335">
        <v>120</v>
      </c>
    </row>
    <row r="5336" spans="1:3" x14ac:dyDescent="0.25">
      <c r="A5336">
        <v>117177</v>
      </c>
      <c r="B5336">
        <v>2713315.6</v>
      </c>
      <c r="C5336">
        <v>60</v>
      </c>
    </row>
    <row r="5337" spans="1:3" x14ac:dyDescent="0.25">
      <c r="A5337">
        <v>107982</v>
      </c>
      <c r="B5337">
        <v>1747468.6</v>
      </c>
      <c r="C5337">
        <v>40</v>
      </c>
    </row>
    <row r="5338" spans="1:3" x14ac:dyDescent="0.25">
      <c r="A5338">
        <v>108222</v>
      </c>
      <c r="B5338">
        <v>6314622.7999999998</v>
      </c>
      <c r="C5338">
        <v>140</v>
      </c>
    </row>
    <row r="5339" spans="1:3" x14ac:dyDescent="0.25">
      <c r="A5339">
        <v>113123</v>
      </c>
      <c r="B5339">
        <v>5109689.8</v>
      </c>
      <c r="C5339">
        <v>120</v>
      </c>
    </row>
    <row r="5340" spans="1:3" x14ac:dyDescent="0.25">
      <c r="A5340">
        <v>109526</v>
      </c>
      <c r="B5340">
        <v>2754454.4</v>
      </c>
      <c r="C5340">
        <v>60</v>
      </c>
    </row>
    <row r="5341" spans="1:3" x14ac:dyDescent="0.25">
      <c r="A5341">
        <v>108667</v>
      </c>
      <c r="B5341">
        <v>2684453</v>
      </c>
      <c r="C5341">
        <v>60</v>
      </c>
    </row>
    <row r="5342" spans="1:3" x14ac:dyDescent="0.25">
      <c r="A5342">
        <v>112774</v>
      </c>
      <c r="B5342">
        <v>6225588.2000000002</v>
      </c>
      <c r="C5342">
        <v>140</v>
      </c>
    </row>
    <row r="5343" spans="1:3" x14ac:dyDescent="0.25">
      <c r="A5343">
        <v>113148</v>
      </c>
      <c r="B5343">
        <v>2655212</v>
      </c>
      <c r="C5343">
        <v>60</v>
      </c>
    </row>
    <row r="5344" spans="1:3" x14ac:dyDescent="0.25">
      <c r="A5344">
        <v>111962</v>
      </c>
      <c r="B5344">
        <v>1740079.6</v>
      </c>
      <c r="C5344">
        <v>40</v>
      </c>
    </row>
    <row r="5345" spans="1:3" x14ac:dyDescent="0.25">
      <c r="A5345">
        <v>101445</v>
      </c>
      <c r="B5345">
        <v>2758183.6</v>
      </c>
      <c r="C5345">
        <v>60</v>
      </c>
    </row>
    <row r="5346" spans="1:3" x14ac:dyDescent="0.25">
      <c r="A5346">
        <v>115410</v>
      </c>
      <c r="B5346">
        <v>2661101.6</v>
      </c>
      <c r="C5346">
        <v>60</v>
      </c>
    </row>
    <row r="5347" spans="1:3" x14ac:dyDescent="0.25">
      <c r="A5347">
        <v>113633</v>
      </c>
      <c r="B5347">
        <v>2592470.4</v>
      </c>
      <c r="C5347">
        <v>60</v>
      </c>
    </row>
    <row r="5348" spans="1:3" x14ac:dyDescent="0.25">
      <c r="A5348">
        <v>101603</v>
      </c>
      <c r="B5348">
        <v>4542375.4000000004</v>
      </c>
      <c r="C5348">
        <v>100</v>
      </c>
    </row>
    <row r="5349" spans="1:3" x14ac:dyDescent="0.25">
      <c r="A5349">
        <v>113866</v>
      </c>
      <c r="B5349">
        <v>962989</v>
      </c>
      <c r="C5349">
        <v>20</v>
      </c>
    </row>
    <row r="5350" spans="1:3" x14ac:dyDescent="0.25">
      <c r="A5350">
        <v>112009</v>
      </c>
      <c r="B5350">
        <v>1728110.2</v>
      </c>
      <c r="C5350">
        <v>40</v>
      </c>
    </row>
    <row r="5351" spans="1:3" x14ac:dyDescent="0.25">
      <c r="A5351">
        <v>104974</v>
      </c>
      <c r="B5351">
        <v>3554329.4</v>
      </c>
      <c r="C5351">
        <v>80</v>
      </c>
    </row>
    <row r="5352" spans="1:3" x14ac:dyDescent="0.25">
      <c r="A5352">
        <v>107848</v>
      </c>
      <c r="B5352">
        <v>5982471.5999999996</v>
      </c>
      <c r="C5352">
        <v>140</v>
      </c>
    </row>
    <row r="5353" spans="1:3" x14ac:dyDescent="0.25">
      <c r="A5353">
        <v>116140</v>
      </c>
      <c r="B5353">
        <v>3614218.8</v>
      </c>
      <c r="C5353">
        <v>80</v>
      </c>
    </row>
    <row r="5354" spans="1:3" x14ac:dyDescent="0.25">
      <c r="A5354">
        <v>116395</v>
      </c>
      <c r="B5354">
        <v>5429491.4000000004</v>
      </c>
      <c r="C5354">
        <v>120</v>
      </c>
    </row>
    <row r="5355" spans="1:3" x14ac:dyDescent="0.25">
      <c r="A5355">
        <v>109712</v>
      </c>
      <c r="B5355">
        <v>3702893</v>
      </c>
      <c r="C5355">
        <v>80</v>
      </c>
    </row>
    <row r="5356" spans="1:3" x14ac:dyDescent="0.25">
      <c r="A5356">
        <v>108395</v>
      </c>
      <c r="B5356">
        <v>5189396.5999999996</v>
      </c>
      <c r="C5356">
        <v>120</v>
      </c>
    </row>
    <row r="5357" spans="1:3" x14ac:dyDescent="0.25">
      <c r="A5357">
        <v>108405</v>
      </c>
      <c r="B5357">
        <v>2951982.4</v>
      </c>
      <c r="C5357">
        <v>60</v>
      </c>
    </row>
    <row r="5358" spans="1:3" x14ac:dyDescent="0.25">
      <c r="A5358">
        <v>106385</v>
      </c>
      <c r="B5358">
        <v>3318940.4</v>
      </c>
      <c r="C5358">
        <v>80</v>
      </c>
    </row>
    <row r="5359" spans="1:3" x14ac:dyDescent="0.25">
      <c r="A5359">
        <v>104395</v>
      </c>
      <c r="B5359">
        <v>3712679.4</v>
      </c>
      <c r="C5359">
        <v>80</v>
      </c>
    </row>
    <row r="5360" spans="1:3" x14ac:dyDescent="0.25">
      <c r="A5360">
        <v>107217</v>
      </c>
      <c r="B5360">
        <v>2588478.6</v>
      </c>
      <c r="C5360">
        <v>60</v>
      </c>
    </row>
    <row r="5361" spans="1:3" x14ac:dyDescent="0.25">
      <c r="A5361">
        <v>117432</v>
      </c>
      <c r="B5361">
        <v>3569543.4</v>
      </c>
      <c r="C5361">
        <v>80</v>
      </c>
    </row>
    <row r="5362" spans="1:3" x14ac:dyDescent="0.25">
      <c r="A5362">
        <v>117237</v>
      </c>
      <c r="B5362">
        <v>3443929.8</v>
      </c>
      <c r="C5362">
        <v>80</v>
      </c>
    </row>
    <row r="5363" spans="1:3" x14ac:dyDescent="0.25">
      <c r="A5363">
        <v>110811</v>
      </c>
      <c r="B5363">
        <v>5482802</v>
      </c>
      <c r="C5363">
        <v>120</v>
      </c>
    </row>
    <row r="5364" spans="1:3" x14ac:dyDescent="0.25">
      <c r="A5364">
        <v>118331</v>
      </c>
      <c r="B5364">
        <v>4715542.4000000004</v>
      </c>
      <c r="C5364">
        <v>100</v>
      </c>
    </row>
    <row r="5365" spans="1:3" x14ac:dyDescent="0.25">
      <c r="A5365">
        <v>118724</v>
      </c>
      <c r="B5365">
        <v>1806622.8</v>
      </c>
      <c r="C5365">
        <v>40</v>
      </c>
    </row>
    <row r="5366" spans="1:3" x14ac:dyDescent="0.25">
      <c r="A5366">
        <v>119150</v>
      </c>
      <c r="B5366">
        <v>880837.4</v>
      </c>
      <c r="C5366">
        <v>20</v>
      </c>
    </row>
    <row r="5367" spans="1:3" x14ac:dyDescent="0.25">
      <c r="A5367">
        <v>119969</v>
      </c>
      <c r="B5367">
        <v>5254027</v>
      </c>
      <c r="C5367">
        <v>120</v>
      </c>
    </row>
    <row r="5368" spans="1:3" x14ac:dyDescent="0.25">
      <c r="A5368">
        <v>113606</v>
      </c>
      <c r="B5368">
        <v>6210014.7999999998</v>
      </c>
      <c r="C5368">
        <v>140</v>
      </c>
    </row>
    <row r="5369" spans="1:3" x14ac:dyDescent="0.25">
      <c r="A5369">
        <v>110851</v>
      </c>
      <c r="B5369">
        <v>3635240.6</v>
      </c>
      <c r="C5369">
        <v>80</v>
      </c>
    </row>
    <row r="5370" spans="1:3" x14ac:dyDescent="0.25">
      <c r="A5370">
        <v>111197</v>
      </c>
      <c r="B5370">
        <v>8205150.5999999996</v>
      </c>
      <c r="C5370">
        <v>180</v>
      </c>
    </row>
    <row r="5371" spans="1:3" x14ac:dyDescent="0.25">
      <c r="A5371">
        <v>114465</v>
      </c>
      <c r="B5371">
        <v>801463.4</v>
      </c>
      <c r="C5371">
        <v>20</v>
      </c>
    </row>
    <row r="5372" spans="1:3" x14ac:dyDescent="0.25">
      <c r="A5372">
        <v>110385</v>
      </c>
      <c r="B5372">
        <v>5405652.5999999996</v>
      </c>
      <c r="C5372">
        <v>120</v>
      </c>
    </row>
    <row r="5373" spans="1:3" x14ac:dyDescent="0.25">
      <c r="A5373">
        <v>117472</v>
      </c>
      <c r="B5373">
        <v>5438824.4000000004</v>
      </c>
      <c r="C5373">
        <v>120</v>
      </c>
    </row>
    <row r="5374" spans="1:3" x14ac:dyDescent="0.25">
      <c r="A5374">
        <v>104544</v>
      </c>
      <c r="B5374">
        <v>3553063.4</v>
      </c>
      <c r="C5374">
        <v>80</v>
      </c>
    </row>
    <row r="5375" spans="1:3" x14ac:dyDescent="0.25">
      <c r="A5375">
        <v>113034</v>
      </c>
      <c r="B5375">
        <v>2623884.2000000002</v>
      </c>
      <c r="C5375">
        <v>60</v>
      </c>
    </row>
    <row r="5376" spans="1:3" x14ac:dyDescent="0.25">
      <c r="A5376">
        <v>106398</v>
      </c>
      <c r="B5376">
        <v>2748305.2</v>
      </c>
      <c r="C5376">
        <v>60</v>
      </c>
    </row>
    <row r="5377" spans="1:3" x14ac:dyDescent="0.25">
      <c r="A5377">
        <v>106465</v>
      </c>
      <c r="B5377">
        <v>3740877.4</v>
      </c>
      <c r="C5377">
        <v>80</v>
      </c>
    </row>
    <row r="5378" spans="1:3" x14ac:dyDescent="0.25">
      <c r="A5378">
        <v>118009</v>
      </c>
      <c r="B5378">
        <v>4416320.2</v>
      </c>
      <c r="C5378">
        <v>100</v>
      </c>
    </row>
    <row r="5379" spans="1:3" x14ac:dyDescent="0.25">
      <c r="A5379">
        <v>105190</v>
      </c>
      <c r="B5379">
        <v>4393429.8</v>
      </c>
      <c r="C5379">
        <v>100</v>
      </c>
    </row>
    <row r="5380" spans="1:3" x14ac:dyDescent="0.25">
      <c r="A5380">
        <v>105267</v>
      </c>
      <c r="B5380">
        <v>4363924.2</v>
      </c>
      <c r="C5380">
        <v>100</v>
      </c>
    </row>
    <row r="5381" spans="1:3" x14ac:dyDescent="0.25">
      <c r="A5381">
        <v>115596</v>
      </c>
      <c r="B5381">
        <v>2838839.8</v>
      </c>
      <c r="C5381">
        <v>60</v>
      </c>
    </row>
    <row r="5382" spans="1:3" x14ac:dyDescent="0.25">
      <c r="A5382">
        <v>107831</v>
      </c>
      <c r="B5382">
        <v>2744026</v>
      </c>
      <c r="C5382">
        <v>60</v>
      </c>
    </row>
    <row r="5383" spans="1:3" x14ac:dyDescent="0.25">
      <c r="A5383">
        <v>112841</v>
      </c>
      <c r="B5383">
        <v>3529572.8</v>
      </c>
      <c r="C5383">
        <v>80</v>
      </c>
    </row>
    <row r="5384" spans="1:3" x14ac:dyDescent="0.25">
      <c r="A5384">
        <v>113029</v>
      </c>
      <c r="B5384">
        <v>3517490.6</v>
      </c>
      <c r="C5384">
        <v>80</v>
      </c>
    </row>
    <row r="5385" spans="1:3" x14ac:dyDescent="0.25">
      <c r="A5385">
        <v>119311</v>
      </c>
      <c r="B5385">
        <v>4433128.8</v>
      </c>
      <c r="C5385">
        <v>100</v>
      </c>
    </row>
    <row r="5386" spans="1:3" x14ac:dyDescent="0.25">
      <c r="A5386">
        <v>112455</v>
      </c>
      <c r="B5386">
        <v>2535399.6</v>
      </c>
      <c r="C5386">
        <v>60</v>
      </c>
    </row>
    <row r="5387" spans="1:3" x14ac:dyDescent="0.25">
      <c r="A5387">
        <v>113539</v>
      </c>
      <c r="B5387">
        <v>6058356.5999999996</v>
      </c>
      <c r="C5387">
        <v>140</v>
      </c>
    </row>
    <row r="5388" spans="1:3" x14ac:dyDescent="0.25">
      <c r="A5388">
        <v>119405</v>
      </c>
      <c r="B5388">
        <v>1705786</v>
      </c>
      <c r="C5388">
        <v>40</v>
      </c>
    </row>
    <row r="5389" spans="1:3" x14ac:dyDescent="0.25">
      <c r="A5389">
        <v>109034</v>
      </c>
      <c r="B5389">
        <v>3693311</v>
      </c>
      <c r="C5389">
        <v>80</v>
      </c>
    </row>
    <row r="5390" spans="1:3" x14ac:dyDescent="0.25">
      <c r="A5390">
        <v>109440</v>
      </c>
      <c r="B5390">
        <v>6687571.4000000004</v>
      </c>
      <c r="C5390">
        <v>140</v>
      </c>
    </row>
    <row r="5391" spans="1:3" x14ac:dyDescent="0.25">
      <c r="A5391">
        <v>115868</v>
      </c>
      <c r="B5391">
        <v>3612899.2</v>
      </c>
      <c r="C5391">
        <v>80</v>
      </c>
    </row>
    <row r="5392" spans="1:3" x14ac:dyDescent="0.25">
      <c r="A5392">
        <v>105593</v>
      </c>
      <c r="B5392">
        <v>5390220.4000000004</v>
      </c>
      <c r="C5392">
        <v>120</v>
      </c>
    </row>
    <row r="5393" spans="1:3" x14ac:dyDescent="0.25">
      <c r="A5393">
        <v>102821</v>
      </c>
      <c r="B5393">
        <v>3848056.2</v>
      </c>
      <c r="C5393">
        <v>80</v>
      </c>
    </row>
    <row r="5394" spans="1:3" x14ac:dyDescent="0.25">
      <c r="A5394">
        <v>109140</v>
      </c>
      <c r="B5394">
        <v>5387805.2000000002</v>
      </c>
      <c r="C5394">
        <v>120</v>
      </c>
    </row>
    <row r="5395" spans="1:3" x14ac:dyDescent="0.25">
      <c r="A5395">
        <v>108182</v>
      </c>
      <c r="B5395">
        <v>1730900.8</v>
      </c>
      <c r="C5395">
        <v>40</v>
      </c>
    </row>
    <row r="5396" spans="1:3" x14ac:dyDescent="0.25">
      <c r="A5396">
        <v>109786</v>
      </c>
      <c r="B5396">
        <v>3505027</v>
      </c>
      <c r="C5396">
        <v>80</v>
      </c>
    </row>
    <row r="5397" spans="1:3" x14ac:dyDescent="0.25">
      <c r="A5397">
        <v>104623</v>
      </c>
      <c r="B5397">
        <v>4397673.5999999996</v>
      </c>
      <c r="C5397">
        <v>100</v>
      </c>
    </row>
    <row r="5398" spans="1:3" x14ac:dyDescent="0.25">
      <c r="A5398">
        <v>109593</v>
      </c>
      <c r="B5398">
        <v>4223744</v>
      </c>
      <c r="C5398">
        <v>100</v>
      </c>
    </row>
    <row r="5399" spans="1:3" x14ac:dyDescent="0.25">
      <c r="A5399">
        <v>104598</v>
      </c>
      <c r="B5399">
        <v>5071115.5999999996</v>
      </c>
      <c r="C5399">
        <v>120</v>
      </c>
    </row>
    <row r="5400" spans="1:3" x14ac:dyDescent="0.25">
      <c r="A5400">
        <v>105618</v>
      </c>
      <c r="B5400">
        <v>6482278.5999999996</v>
      </c>
      <c r="C5400">
        <v>140</v>
      </c>
    </row>
    <row r="5401" spans="1:3" x14ac:dyDescent="0.25">
      <c r="A5401">
        <v>103163</v>
      </c>
      <c r="B5401">
        <v>4483427.4000000004</v>
      </c>
      <c r="C5401">
        <v>100</v>
      </c>
    </row>
    <row r="5402" spans="1:3" x14ac:dyDescent="0.25">
      <c r="A5402">
        <v>110972</v>
      </c>
      <c r="B5402">
        <v>4407147</v>
      </c>
      <c r="C5402">
        <v>100</v>
      </c>
    </row>
    <row r="5403" spans="1:3" x14ac:dyDescent="0.25">
      <c r="A5403">
        <v>118932</v>
      </c>
      <c r="B5403">
        <v>1800157.4</v>
      </c>
      <c r="C5403">
        <v>40</v>
      </c>
    </row>
    <row r="5404" spans="1:3" x14ac:dyDescent="0.25">
      <c r="A5404">
        <v>106613</v>
      </c>
      <c r="B5404">
        <v>2830725.2</v>
      </c>
      <c r="C5404">
        <v>60</v>
      </c>
    </row>
    <row r="5405" spans="1:3" x14ac:dyDescent="0.25">
      <c r="A5405">
        <v>118180</v>
      </c>
      <c r="B5405">
        <v>4527049.4000000004</v>
      </c>
      <c r="C5405">
        <v>100</v>
      </c>
    </row>
    <row r="5406" spans="1:3" x14ac:dyDescent="0.25">
      <c r="A5406">
        <v>104272</v>
      </c>
      <c r="B5406">
        <v>4238077.4000000004</v>
      </c>
      <c r="C5406">
        <v>100</v>
      </c>
    </row>
    <row r="5407" spans="1:3" x14ac:dyDescent="0.25">
      <c r="A5407">
        <v>113794</v>
      </c>
      <c r="B5407">
        <v>5573385.5999999996</v>
      </c>
      <c r="C5407">
        <v>120</v>
      </c>
    </row>
    <row r="5408" spans="1:3" x14ac:dyDescent="0.25">
      <c r="A5408">
        <v>112747</v>
      </c>
      <c r="B5408">
        <v>4463891.2</v>
      </c>
      <c r="C5408">
        <v>100</v>
      </c>
    </row>
    <row r="5409" spans="1:3" x14ac:dyDescent="0.25">
      <c r="A5409">
        <v>108660</v>
      </c>
      <c r="B5409">
        <v>6356905.7999999998</v>
      </c>
      <c r="C5409">
        <v>140</v>
      </c>
    </row>
    <row r="5410" spans="1:3" x14ac:dyDescent="0.25">
      <c r="A5410">
        <v>105806</v>
      </c>
      <c r="B5410">
        <v>1646191.8</v>
      </c>
      <c r="C5410">
        <v>40</v>
      </c>
    </row>
    <row r="5411" spans="1:3" x14ac:dyDescent="0.25">
      <c r="A5411">
        <v>102368</v>
      </c>
      <c r="B5411">
        <v>2788152.2</v>
      </c>
      <c r="C5411">
        <v>60</v>
      </c>
    </row>
    <row r="5412" spans="1:3" x14ac:dyDescent="0.25">
      <c r="A5412">
        <v>116276</v>
      </c>
      <c r="B5412">
        <v>6848691</v>
      </c>
      <c r="C5412">
        <v>160</v>
      </c>
    </row>
    <row r="5413" spans="1:3" x14ac:dyDescent="0.25">
      <c r="A5413">
        <v>117772</v>
      </c>
      <c r="B5413">
        <v>2867042.2</v>
      </c>
      <c r="C5413">
        <v>60</v>
      </c>
    </row>
    <row r="5414" spans="1:3" x14ac:dyDescent="0.25">
      <c r="A5414">
        <v>116734</v>
      </c>
      <c r="B5414">
        <v>953750</v>
      </c>
      <c r="C5414">
        <v>20</v>
      </c>
    </row>
    <row r="5415" spans="1:3" x14ac:dyDescent="0.25">
      <c r="A5415">
        <v>107623</v>
      </c>
      <c r="B5415">
        <v>868409.4</v>
      </c>
      <c r="C5415">
        <v>20</v>
      </c>
    </row>
    <row r="5416" spans="1:3" x14ac:dyDescent="0.25">
      <c r="A5416">
        <v>103217</v>
      </c>
      <c r="B5416">
        <v>3546750.4</v>
      </c>
      <c r="C5416">
        <v>80</v>
      </c>
    </row>
    <row r="5417" spans="1:3" x14ac:dyDescent="0.25">
      <c r="A5417">
        <v>108103</v>
      </c>
      <c r="B5417">
        <v>2631675.2000000002</v>
      </c>
      <c r="C5417">
        <v>60</v>
      </c>
    </row>
    <row r="5418" spans="1:3" x14ac:dyDescent="0.25">
      <c r="A5418">
        <v>113613</v>
      </c>
      <c r="B5418">
        <v>5688010.2000000002</v>
      </c>
      <c r="C5418">
        <v>120</v>
      </c>
    </row>
    <row r="5419" spans="1:3" x14ac:dyDescent="0.25">
      <c r="A5419">
        <v>108596</v>
      </c>
      <c r="B5419">
        <v>3570732.8</v>
      </c>
      <c r="C5419">
        <v>80</v>
      </c>
    </row>
    <row r="5420" spans="1:3" x14ac:dyDescent="0.25">
      <c r="A5420">
        <v>115643</v>
      </c>
      <c r="B5420">
        <v>3545884.6</v>
      </c>
      <c r="C5420">
        <v>80</v>
      </c>
    </row>
    <row r="5421" spans="1:3" x14ac:dyDescent="0.25">
      <c r="A5421">
        <v>105054</v>
      </c>
      <c r="B5421">
        <v>1981342.4</v>
      </c>
      <c r="C5421">
        <v>40</v>
      </c>
    </row>
    <row r="5422" spans="1:3" x14ac:dyDescent="0.25">
      <c r="A5422">
        <v>112103</v>
      </c>
      <c r="B5422">
        <v>1782051</v>
      </c>
      <c r="C5422">
        <v>40</v>
      </c>
    </row>
    <row r="5423" spans="1:3" x14ac:dyDescent="0.25">
      <c r="A5423">
        <v>115217</v>
      </c>
      <c r="B5423">
        <v>2638921.6</v>
      </c>
      <c r="C5423">
        <v>60</v>
      </c>
    </row>
    <row r="5424" spans="1:3" x14ac:dyDescent="0.25">
      <c r="A5424">
        <v>118826</v>
      </c>
      <c r="B5424">
        <v>2770441.8</v>
      </c>
      <c r="C5424">
        <v>60</v>
      </c>
    </row>
    <row r="5425" spans="1:3" x14ac:dyDescent="0.25">
      <c r="A5425">
        <v>112613</v>
      </c>
      <c r="B5425">
        <v>3666307.4</v>
      </c>
      <c r="C5425">
        <v>80</v>
      </c>
    </row>
    <row r="5426" spans="1:3" x14ac:dyDescent="0.25">
      <c r="A5426">
        <v>116922</v>
      </c>
      <c r="B5426">
        <v>4484680.4000000004</v>
      </c>
      <c r="C5426">
        <v>100</v>
      </c>
    </row>
    <row r="5427" spans="1:3" x14ac:dyDescent="0.25">
      <c r="A5427">
        <v>113492</v>
      </c>
      <c r="B5427">
        <v>3424592.8</v>
      </c>
      <c r="C5427">
        <v>80</v>
      </c>
    </row>
    <row r="5428" spans="1:3" x14ac:dyDescent="0.25">
      <c r="A5428">
        <v>119336</v>
      </c>
      <c r="B5428">
        <v>4390956.2</v>
      </c>
      <c r="C5428">
        <v>100</v>
      </c>
    </row>
    <row r="5429" spans="1:3" x14ac:dyDescent="0.25">
      <c r="A5429">
        <v>103764</v>
      </c>
      <c r="B5429">
        <v>1772957.2</v>
      </c>
      <c r="C5429">
        <v>40</v>
      </c>
    </row>
    <row r="5430" spans="1:3" x14ac:dyDescent="0.25">
      <c r="A5430">
        <v>107029</v>
      </c>
      <c r="B5430">
        <v>3546944.6</v>
      </c>
      <c r="C5430">
        <v>80</v>
      </c>
    </row>
    <row r="5431" spans="1:3" x14ac:dyDescent="0.25">
      <c r="A5431">
        <v>117942</v>
      </c>
      <c r="B5431">
        <v>3545331.8</v>
      </c>
      <c r="C5431">
        <v>80</v>
      </c>
    </row>
    <row r="5432" spans="1:3" x14ac:dyDescent="0.25">
      <c r="A5432">
        <v>118044</v>
      </c>
      <c r="B5432">
        <v>3605385.2</v>
      </c>
      <c r="C5432">
        <v>80</v>
      </c>
    </row>
    <row r="5433" spans="1:3" x14ac:dyDescent="0.25">
      <c r="A5433">
        <v>118316</v>
      </c>
      <c r="B5433">
        <v>1808713.2</v>
      </c>
      <c r="C5433">
        <v>40</v>
      </c>
    </row>
    <row r="5434" spans="1:3" x14ac:dyDescent="0.25">
      <c r="A5434">
        <v>116727</v>
      </c>
      <c r="B5434">
        <v>5430967.7999999998</v>
      </c>
      <c r="C5434">
        <v>120</v>
      </c>
    </row>
    <row r="5435" spans="1:3" x14ac:dyDescent="0.25">
      <c r="A5435">
        <v>113420</v>
      </c>
      <c r="B5435">
        <v>2796848.6</v>
      </c>
      <c r="C5435">
        <v>60</v>
      </c>
    </row>
    <row r="5436" spans="1:3" x14ac:dyDescent="0.25">
      <c r="A5436">
        <v>110398</v>
      </c>
      <c r="B5436">
        <v>4532499.2</v>
      </c>
      <c r="C5436">
        <v>100</v>
      </c>
    </row>
    <row r="5437" spans="1:3" x14ac:dyDescent="0.25">
      <c r="A5437">
        <v>105566</v>
      </c>
      <c r="B5437">
        <v>3631309.6</v>
      </c>
      <c r="C5437">
        <v>80</v>
      </c>
    </row>
    <row r="5438" spans="1:3" x14ac:dyDescent="0.25">
      <c r="A5438">
        <v>105754</v>
      </c>
      <c r="B5438">
        <v>5402893.4000000004</v>
      </c>
      <c r="C5438">
        <v>120</v>
      </c>
    </row>
    <row r="5439" spans="1:3" x14ac:dyDescent="0.25">
      <c r="A5439">
        <v>105955</v>
      </c>
      <c r="B5439">
        <v>2753230.8</v>
      </c>
      <c r="C5439">
        <v>60</v>
      </c>
    </row>
    <row r="5440" spans="1:3" x14ac:dyDescent="0.25">
      <c r="A5440">
        <v>106811</v>
      </c>
      <c r="B5440">
        <v>2665249</v>
      </c>
      <c r="C5440">
        <v>60</v>
      </c>
    </row>
    <row r="5441" spans="1:3" x14ac:dyDescent="0.25">
      <c r="A5441">
        <v>112425</v>
      </c>
      <c r="B5441">
        <v>3683258.8</v>
      </c>
      <c r="C5441">
        <v>80</v>
      </c>
    </row>
    <row r="5442" spans="1:3" x14ac:dyDescent="0.25">
      <c r="A5442">
        <v>100185</v>
      </c>
      <c r="B5442">
        <v>2603472.4</v>
      </c>
      <c r="C5442">
        <v>60</v>
      </c>
    </row>
    <row r="5443" spans="1:3" x14ac:dyDescent="0.25">
      <c r="A5443">
        <v>100304</v>
      </c>
      <c r="B5443">
        <v>5379607</v>
      </c>
      <c r="C5443">
        <v>120</v>
      </c>
    </row>
    <row r="5444" spans="1:3" x14ac:dyDescent="0.25">
      <c r="A5444">
        <v>102854</v>
      </c>
      <c r="B5444">
        <v>3530425.2</v>
      </c>
      <c r="C5444">
        <v>80</v>
      </c>
    </row>
    <row r="5445" spans="1:3" x14ac:dyDescent="0.25">
      <c r="A5445">
        <v>119151</v>
      </c>
      <c r="B5445">
        <v>2683154</v>
      </c>
      <c r="C5445">
        <v>60</v>
      </c>
    </row>
    <row r="5446" spans="1:3" x14ac:dyDescent="0.25">
      <c r="A5446">
        <v>103330</v>
      </c>
      <c r="B5446">
        <v>5389675.5999999996</v>
      </c>
      <c r="C5446">
        <v>120</v>
      </c>
    </row>
    <row r="5447" spans="1:3" x14ac:dyDescent="0.25">
      <c r="A5447">
        <v>100950</v>
      </c>
      <c r="B5447">
        <v>5363847.2</v>
      </c>
      <c r="C5447">
        <v>120</v>
      </c>
    </row>
    <row r="5448" spans="1:3" x14ac:dyDescent="0.25">
      <c r="A5448">
        <v>103568</v>
      </c>
      <c r="B5448">
        <v>6325828.2000000002</v>
      </c>
      <c r="C5448">
        <v>140</v>
      </c>
    </row>
    <row r="5449" spans="1:3" x14ac:dyDescent="0.25">
      <c r="A5449">
        <v>103126</v>
      </c>
      <c r="B5449">
        <v>4219051.8</v>
      </c>
      <c r="C5449">
        <v>100</v>
      </c>
    </row>
    <row r="5450" spans="1:3" x14ac:dyDescent="0.25">
      <c r="A5450">
        <v>105447</v>
      </c>
      <c r="B5450">
        <v>2805038.2</v>
      </c>
      <c r="C5450">
        <v>60</v>
      </c>
    </row>
    <row r="5451" spans="1:3" x14ac:dyDescent="0.25">
      <c r="A5451">
        <v>101273</v>
      </c>
      <c r="B5451">
        <v>3574182.4</v>
      </c>
      <c r="C5451">
        <v>80</v>
      </c>
    </row>
    <row r="5452" spans="1:3" x14ac:dyDescent="0.25">
      <c r="A5452">
        <v>101324</v>
      </c>
      <c r="B5452">
        <v>3458493.8</v>
      </c>
      <c r="C5452">
        <v>80</v>
      </c>
    </row>
    <row r="5453" spans="1:3" x14ac:dyDescent="0.25">
      <c r="A5453">
        <v>105567</v>
      </c>
      <c r="B5453">
        <v>3526554.8</v>
      </c>
      <c r="C5453">
        <v>80</v>
      </c>
    </row>
    <row r="5454" spans="1:3" x14ac:dyDescent="0.25">
      <c r="A5454">
        <v>103755</v>
      </c>
      <c r="B5454">
        <v>4612150.8</v>
      </c>
      <c r="C5454">
        <v>100</v>
      </c>
    </row>
    <row r="5455" spans="1:3" x14ac:dyDescent="0.25">
      <c r="A5455">
        <v>105897</v>
      </c>
      <c r="B5455">
        <v>3520164</v>
      </c>
      <c r="C5455">
        <v>80</v>
      </c>
    </row>
    <row r="5456" spans="1:3" x14ac:dyDescent="0.25">
      <c r="A5456">
        <v>116762</v>
      </c>
      <c r="B5456">
        <v>5336687</v>
      </c>
      <c r="C5456">
        <v>120</v>
      </c>
    </row>
    <row r="5457" spans="1:3" x14ac:dyDescent="0.25">
      <c r="A5457">
        <v>119031</v>
      </c>
      <c r="B5457">
        <v>3683489.4</v>
      </c>
      <c r="C5457">
        <v>80</v>
      </c>
    </row>
    <row r="5458" spans="1:3" x14ac:dyDescent="0.25">
      <c r="A5458">
        <v>103823</v>
      </c>
      <c r="B5458">
        <v>4404656</v>
      </c>
      <c r="C5458">
        <v>100</v>
      </c>
    </row>
    <row r="5459" spans="1:3" x14ac:dyDescent="0.25">
      <c r="A5459">
        <v>104393</v>
      </c>
      <c r="B5459">
        <v>803610.4</v>
      </c>
      <c r="C5459">
        <v>20</v>
      </c>
    </row>
    <row r="5460" spans="1:3" x14ac:dyDescent="0.25">
      <c r="A5460">
        <v>119244</v>
      </c>
      <c r="B5460">
        <v>2723174.2</v>
      </c>
      <c r="C5460">
        <v>60</v>
      </c>
    </row>
    <row r="5461" spans="1:3" x14ac:dyDescent="0.25">
      <c r="A5461">
        <v>119890</v>
      </c>
      <c r="B5461">
        <v>2755010.2</v>
      </c>
      <c r="C5461">
        <v>60</v>
      </c>
    </row>
    <row r="5462" spans="1:3" x14ac:dyDescent="0.25">
      <c r="A5462">
        <v>104709</v>
      </c>
      <c r="B5462">
        <v>6224552.7999999998</v>
      </c>
      <c r="C5462">
        <v>140</v>
      </c>
    </row>
    <row r="5463" spans="1:3" x14ac:dyDescent="0.25">
      <c r="A5463">
        <v>118666</v>
      </c>
      <c r="B5463">
        <v>6199658.2000000002</v>
      </c>
      <c r="C5463">
        <v>140</v>
      </c>
    </row>
    <row r="5464" spans="1:3" x14ac:dyDescent="0.25">
      <c r="A5464">
        <v>104214</v>
      </c>
      <c r="B5464">
        <v>5375340.5999999996</v>
      </c>
      <c r="C5464">
        <v>120</v>
      </c>
    </row>
    <row r="5465" spans="1:3" x14ac:dyDescent="0.25">
      <c r="A5465">
        <v>106662</v>
      </c>
      <c r="B5465">
        <v>4565223</v>
      </c>
      <c r="C5465">
        <v>100</v>
      </c>
    </row>
    <row r="5466" spans="1:3" x14ac:dyDescent="0.25">
      <c r="A5466">
        <v>102319</v>
      </c>
      <c r="B5466">
        <v>3734654.4</v>
      </c>
      <c r="C5466">
        <v>80</v>
      </c>
    </row>
    <row r="5467" spans="1:3" x14ac:dyDescent="0.25">
      <c r="A5467">
        <v>105151</v>
      </c>
      <c r="B5467">
        <v>6473633.4000000004</v>
      </c>
      <c r="C5467">
        <v>140</v>
      </c>
    </row>
    <row r="5468" spans="1:3" x14ac:dyDescent="0.25">
      <c r="A5468">
        <v>102412</v>
      </c>
      <c r="B5468">
        <v>4466162.5999999996</v>
      </c>
      <c r="C5468">
        <v>100</v>
      </c>
    </row>
    <row r="5469" spans="1:3" x14ac:dyDescent="0.25">
      <c r="A5469">
        <v>117407</v>
      </c>
      <c r="B5469">
        <v>1815294.8</v>
      </c>
      <c r="C5469">
        <v>40</v>
      </c>
    </row>
    <row r="5470" spans="1:3" x14ac:dyDescent="0.25">
      <c r="A5470">
        <v>106748</v>
      </c>
      <c r="B5470">
        <v>2693128</v>
      </c>
      <c r="C5470">
        <v>60</v>
      </c>
    </row>
    <row r="5471" spans="1:3" x14ac:dyDescent="0.25">
      <c r="A5471">
        <v>101903</v>
      </c>
      <c r="B5471">
        <v>3652003.6</v>
      </c>
      <c r="C5471">
        <v>80</v>
      </c>
    </row>
    <row r="5472" spans="1:3" x14ac:dyDescent="0.25">
      <c r="A5472">
        <v>102131</v>
      </c>
      <c r="B5472">
        <v>2848458.4</v>
      </c>
      <c r="C5472">
        <v>60</v>
      </c>
    </row>
    <row r="5473" spans="1:3" x14ac:dyDescent="0.25">
      <c r="A5473">
        <v>105234</v>
      </c>
      <c r="B5473">
        <v>4440654.2</v>
      </c>
      <c r="C5473">
        <v>100</v>
      </c>
    </row>
    <row r="5474" spans="1:3" x14ac:dyDescent="0.25">
      <c r="A5474">
        <v>102292</v>
      </c>
      <c r="B5474">
        <v>5490880.7999999998</v>
      </c>
      <c r="C5474">
        <v>120</v>
      </c>
    </row>
    <row r="5475" spans="1:3" x14ac:dyDescent="0.25">
      <c r="A5475">
        <v>102344</v>
      </c>
      <c r="B5475">
        <v>3511707.4</v>
      </c>
      <c r="C5475">
        <v>80</v>
      </c>
    </row>
    <row r="5476" spans="1:3" x14ac:dyDescent="0.25">
      <c r="A5476">
        <v>105660</v>
      </c>
      <c r="B5476">
        <v>2776193.4</v>
      </c>
      <c r="C5476">
        <v>60</v>
      </c>
    </row>
    <row r="5477" spans="1:3" x14ac:dyDescent="0.25">
      <c r="A5477">
        <v>118199</v>
      </c>
      <c r="B5477">
        <v>2681561.7999999998</v>
      </c>
      <c r="C5477">
        <v>60</v>
      </c>
    </row>
    <row r="5478" spans="1:3" x14ac:dyDescent="0.25">
      <c r="A5478">
        <v>102803</v>
      </c>
      <c r="B5478">
        <v>5319726</v>
      </c>
      <c r="C5478">
        <v>120</v>
      </c>
    </row>
    <row r="5479" spans="1:3" x14ac:dyDescent="0.25">
      <c r="A5479">
        <v>101001</v>
      </c>
      <c r="B5479">
        <v>2545287.6</v>
      </c>
      <c r="C5479">
        <v>60</v>
      </c>
    </row>
    <row r="5480" spans="1:3" x14ac:dyDescent="0.25">
      <c r="A5480">
        <v>107903</v>
      </c>
      <c r="B5480">
        <v>4711283.4000000004</v>
      </c>
      <c r="C5480">
        <v>100</v>
      </c>
    </row>
    <row r="5481" spans="1:3" x14ac:dyDescent="0.25">
      <c r="A5481">
        <v>100814</v>
      </c>
      <c r="B5481">
        <v>3601938</v>
      </c>
      <c r="C5481">
        <v>80</v>
      </c>
    </row>
    <row r="5482" spans="1:3" x14ac:dyDescent="0.25">
      <c r="A5482">
        <v>106152</v>
      </c>
      <c r="B5482">
        <v>1867451.2</v>
      </c>
      <c r="C5482">
        <v>40</v>
      </c>
    </row>
    <row r="5483" spans="1:3" x14ac:dyDescent="0.25">
      <c r="A5483">
        <v>103151</v>
      </c>
      <c r="B5483">
        <v>2840231.4</v>
      </c>
      <c r="C5483">
        <v>60</v>
      </c>
    </row>
    <row r="5484" spans="1:3" x14ac:dyDescent="0.25">
      <c r="A5484">
        <v>108022</v>
      </c>
      <c r="B5484">
        <v>5301049.2</v>
      </c>
      <c r="C5484">
        <v>120</v>
      </c>
    </row>
    <row r="5485" spans="1:3" x14ac:dyDescent="0.25">
      <c r="A5485">
        <v>103262</v>
      </c>
      <c r="B5485">
        <v>5556040.7999999998</v>
      </c>
      <c r="C5485">
        <v>120</v>
      </c>
    </row>
    <row r="5486" spans="1:3" x14ac:dyDescent="0.25">
      <c r="A5486">
        <v>106433</v>
      </c>
      <c r="B5486">
        <v>4476913.8</v>
      </c>
      <c r="C5486">
        <v>100</v>
      </c>
    </row>
    <row r="5487" spans="1:3" x14ac:dyDescent="0.25">
      <c r="A5487">
        <v>101715</v>
      </c>
      <c r="B5487">
        <v>6351894.5999999996</v>
      </c>
      <c r="C5487">
        <v>140</v>
      </c>
    </row>
    <row r="5488" spans="1:3" x14ac:dyDescent="0.25">
      <c r="A5488">
        <v>104265</v>
      </c>
      <c r="B5488">
        <v>1798164.2</v>
      </c>
      <c r="C5488">
        <v>40</v>
      </c>
    </row>
    <row r="5489" spans="1:3" x14ac:dyDescent="0.25">
      <c r="A5489">
        <v>102225</v>
      </c>
      <c r="B5489">
        <v>3661219.8</v>
      </c>
      <c r="C5489">
        <v>80</v>
      </c>
    </row>
    <row r="5490" spans="1:3" x14ac:dyDescent="0.25">
      <c r="A5490">
        <v>108695</v>
      </c>
      <c r="B5490">
        <v>2778022</v>
      </c>
      <c r="C5490">
        <v>60</v>
      </c>
    </row>
    <row r="5491" spans="1:3" x14ac:dyDescent="0.25">
      <c r="A5491">
        <v>108924</v>
      </c>
      <c r="B5491">
        <v>7139794.7999999998</v>
      </c>
      <c r="C5491">
        <v>160</v>
      </c>
    </row>
    <row r="5492" spans="1:3" x14ac:dyDescent="0.25">
      <c r="A5492">
        <v>101834</v>
      </c>
      <c r="B5492">
        <v>2753791.2</v>
      </c>
      <c r="C5492">
        <v>60</v>
      </c>
    </row>
    <row r="5493" spans="1:3" x14ac:dyDescent="0.25">
      <c r="A5493">
        <v>107963</v>
      </c>
      <c r="B5493">
        <v>4479084.8</v>
      </c>
      <c r="C5493">
        <v>100</v>
      </c>
    </row>
    <row r="5494" spans="1:3" x14ac:dyDescent="0.25">
      <c r="A5494">
        <v>109367</v>
      </c>
      <c r="B5494">
        <v>2667498.6</v>
      </c>
      <c r="C5494">
        <v>60</v>
      </c>
    </row>
    <row r="5495" spans="1:3" x14ac:dyDescent="0.25">
      <c r="A5495">
        <v>109552</v>
      </c>
      <c r="B5495">
        <v>5177830.4000000004</v>
      </c>
      <c r="C5495">
        <v>120</v>
      </c>
    </row>
    <row r="5496" spans="1:3" x14ac:dyDescent="0.25">
      <c r="A5496">
        <v>105141</v>
      </c>
      <c r="B5496">
        <v>4620934.2</v>
      </c>
      <c r="C5496">
        <v>100</v>
      </c>
    </row>
    <row r="5497" spans="1:3" x14ac:dyDescent="0.25">
      <c r="A5497">
        <v>109877</v>
      </c>
      <c r="B5497">
        <v>3493183.6</v>
      </c>
      <c r="C5497">
        <v>80</v>
      </c>
    </row>
    <row r="5498" spans="1:3" x14ac:dyDescent="0.25">
      <c r="A5498">
        <v>108788</v>
      </c>
      <c r="B5498">
        <v>4616017.5999999996</v>
      </c>
      <c r="C5498">
        <v>100</v>
      </c>
    </row>
    <row r="5499" spans="1:3" x14ac:dyDescent="0.25">
      <c r="A5499">
        <v>110011</v>
      </c>
      <c r="B5499">
        <v>7000520.5999999996</v>
      </c>
      <c r="C5499">
        <v>160</v>
      </c>
    </row>
    <row r="5500" spans="1:3" x14ac:dyDescent="0.25">
      <c r="A5500">
        <v>106934</v>
      </c>
      <c r="B5500">
        <v>5235462.4000000004</v>
      </c>
      <c r="C5500">
        <v>120</v>
      </c>
    </row>
    <row r="5501" spans="1:3" x14ac:dyDescent="0.25">
      <c r="A5501">
        <v>109042</v>
      </c>
      <c r="B5501">
        <v>3654805</v>
      </c>
      <c r="C5501">
        <v>80</v>
      </c>
    </row>
    <row r="5502" spans="1:3" x14ac:dyDescent="0.25">
      <c r="A5502">
        <v>110377</v>
      </c>
      <c r="B5502">
        <v>2782209.2</v>
      </c>
      <c r="C5502">
        <v>60</v>
      </c>
    </row>
    <row r="5503" spans="1:3" x14ac:dyDescent="0.25">
      <c r="A5503">
        <v>109314</v>
      </c>
      <c r="B5503">
        <v>1722657.4</v>
      </c>
      <c r="C5503">
        <v>40</v>
      </c>
    </row>
    <row r="5504" spans="1:3" x14ac:dyDescent="0.25">
      <c r="A5504">
        <v>109246</v>
      </c>
      <c r="B5504">
        <v>4262107.4000000004</v>
      </c>
      <c r="C5504">
        <v>100</v>
      </c>
    </row>
    <row r="5505" spans="1:3" x14ac:dyDescent="0.25">
      <c r="A5505">
        <v>110538</v>
      </c>
      <c r="B5505">
        <v>2814834.2</v>
      </c>
      <c r="C5505">
        <v>60</v>
      </c>
    </row>
    <row r="5506" spans="1:3" x14ac:dyDescent="0.25">
      <c r="A5506">
        <v>115803</v>
      </c>
      <c r="B5506">
        <v>7373672.4000000004</v>
      </c>
      <c r="C5506">
        <v>160</v>
      </c>
    </row>
    <row r="5507" spans="1:3" x14ac:dyDescent="0.25">
      <c r="A5507">
        <v>107580</v>
      </c>
      <c r="B5507">
        <v>4606409.8</v>
      </c>
      <c r="C5507">
        <v>100</v>
      </c>
    </row>
    <row r="5508" spans="1:3" x14ac:dyDescent="0.25">
      <c r="A5508">
        <v>111407</v>
      </c>
      <c r="B5508">
        <v>2666390.6</v>
      </c>
      <c r="C5508">
        <v>60</v>
      </c>
    </row>
    <row r="5509" spans="1:3" x14ac:dyDescent="0.25">
      <c r="A5509">
        <v>110725</v>
      </c>
      <c r="B5509">
        <v>2675601.4</v>
      </c>
      <c r="C5509">
        <v>60</v>
      </c>
    </row>
    <row r="5510" spans="1:3" x14ac:dyDescent="0.25">
      <c r="A5510">
        <v>107750</v>
      </c>
      <c r="B5510">
        <v>5384458.4000000004</v>
      </c>
      <c r="C5510">
        <v>120</v>
      </c>
    </row>
    <row r="5511" spans="1:3" x14ac:dyDescent="0.25">
      <c r="A5511">
        <v>109554</v>
      </c>
      <c r="B5511">
        <v>1821401</v>
      </c>
      <c r="C5511">
        <v>40</v>
      </c>
    </row>
    <row r="5512" spans="1:3" x14ac:dyDescent="0.25">
      <c r="A5512">
        <v>116319</v>
      </c>
      <c r="B5512">
        <v>3712820.2</v>
      </c>
      <c r="C5512">
        <v>80</v>
      </c>
    </row>
    <row r="5513" spans="1:3" x14ac:dyDescent="0.25">
      <c r="A5513">
        <v>116575</v>
      </c>
      <c r="B5513">
        <v>2506947.7999999998</v>
      </c>
      <c r="C5513">
        <v>60</v>
      </c>
    </row>
    <row r="5514" spans="1:3" x14ac:dyDescent="0.25">
      <c r="A5514">
        <v>112036</v>
      </c>
      <c r="B5514">
        <v>4734354.4000000004</v>
      </c>
      <c r="C5514">
        <v>100</v>
      </c>
    </row>
    <row r="5515" spans="1:3" x14ac:dyDescent="0.25">
      <c r="A5515">
        <v>108668</v>
      </c>
      <c r="B5515">
        <v>2657082.2000000002</v>
      </c>
      <c r="C5515">
        <v>60</v>
      </c>
    </row>
    <row r="5516" spans="1:3" x14ac:dyDescent="0.25">
      <c r="A5516">
        <v>119567</v>
      </c>
      <c r="B5516">
        <v>3419243.4</v>
      </c>
      <c r="C5516">
        <v>80</v>
      </c>
    </row>
    <row r="5517" spans="1:3" x14ac:dyDescent="0.25">
      <c r="A5517">
        <v>108575</v>
      </c>
      <c r="B5517">
        <v>4448249.8</v>
      </c>
      <c r="C5517">
        <v>100</v>
      </c>
    </row>
    <row r="5518" spans="1:3" x14ac:dyDescent="0.25">
      <c r="A5518">
        <v>110793</v>
      </c>
      <c r="B5518">
        <v>4415383</v>
      </c>
      <c r="C5518">
        <v>100</v>
      </c>
    </row>
    <row r="5519" spans="1:3" x14ac:dyDescent="0.25">
      <c r="A5519">
        <v>100252</v>
      </c>
      <c r="B5519">
        <v>2691816.4</v>
      </c>
      <c r="C5519">
        <v>60</v>
      </c>
    </row>
    <row r="5520" spans="1:3" x14ac:dyDescent="0.25">
      <c r="A5520">
        <v>100508</v>
      </c>
      <c r="B5520">
        <v>8097139.5999999996</v>
      </c>
      <c r="C5520">
        <v>180</v>
      </c>
    </row>
    <row r="5521" spans="1:3" x14ac:dyDescent="0.25">
      <c r="A5521">
        <v>100695</v>
      </c>
      <c r="B5521">
        <v>3677478.8</v>
      </c>
      <c r="C5521">
        <v>80</v>
      </c>
    </row>
    <row r="5522" spans="1:3" x14ac:dyDescent="0.25">
      <c r="A5522">
        <v>112689</v>
      </c>
      <c r="B5522">
        <v>4554978.8</v>
      </c>
      <c r="C5522">
        <v>100</v>
      </c>
    </row>
    <row r="5523" spans="1:3" x14ac:dyDescent="0.25">
      <c r="A5523">
        <v>100729</v>
      </c>
      <c r="B5523">
        <v>5308983</v>
      </c>
      <c r="C5523">
        <v>120</v>
      </c>
    </row>
    <row r="5524" spans="1:3" x14ac:dyDescent="0.25">
      <c r="A5524">
        <v>108481</v>
      </c>
      <c r="B5524">
        <v>5545612</v>
      </c>
      <c r="C5524">
        <v>120</v>
      </c>
    </row>
    <row r="5525" spans="1:3" x14ac:dyDescent="0.25">
      <c r="A5525">
        <v>118709</v>
      </c>
      <c r="B5525">
        <v>3572776.4</v>
      </c>
      <c r="C5525">
        <v>80</v>
      </c>
    </row>
    <row r="5526" spans="1:3" x14ac:dyDescent="0.25">
      <c r="A5526">
        <v>111916</v>
      </c>
      <c r="B5526">
        <v>811134</v>
      </c>
      <c r="C5526">
        <v>20</v>
      </c>
    </row>
    <row r="5527" spans="1:3" x14ac:dyDescent="0.25">
      <c r="A5527">
        <v>113141</v>
      </c>
      <c r="B5527">
        <v>1705077.2</v>
      </c>
      <c r="C5527">
        <v>40</v>
      </c>
    </row>
    <row r="5528" spans="1:3" x14ac:dyDescent="0.25">
      <c r="A5528">
        <v>113957</v>
      </c>
      <c r="B5528">
        <v>1705309.2</v>
      </c>
      <c r="C5528">
        <v>40</v>
      </c>
    </row>
    <row r="5529" spans="1:3" x14ac:dyDescent="0.25">
      <c r="A5529">
        <v>112775</v>
      </c>
      <c r="B5529">
        <v>3561572.8</v>
      </c>
      <c r="C5529">
        <v>80</v>
      </c>
    </row>
    <row r="5530" spans="1:3" x14ac:dyDescent="0.25">
      <c r="A5530">
        <v>110309</v>
      </c>
      <c r="B5530">
        <v>2765052.2</v>
      </c>
      <c r="C5530">
        <v>60</v>
      </c>
    </row>
    <row r="5531" spans="1:3" x14ac:dyDescent="0.25">
      <c r="A5531">
        <v>110105</v>
      </c>
      <c r="B5531">
        <v>2535882.2000000002</v>
      </c>
      <c r="C5531">
        <v>60</v>
      </c>
    </row>
    <row r="5532" spans="1:3" x14ac:dyDescent="0.25">
      <c r="A5532">
        <v>100406</v>
      </c>
      <c r="B5532">
        <v>6637919.2000000002</v>
      </c>
      <c r="C5532">
        <v>140</v>
      </c>
    </row>
    <row r="5533" spans="1:3" x14ac:dyDescent="0.25">
      <c r="A5533">
        <v>102038</v>
      </c>
      <c r="B5533">
        <v>5261244.4000000004</v>
      </c>
      <c r="C5533">
        <v>120</v>
      </c>
    </row>
    <row r="5534" spans="1:3" x14ac:dyDescent="0.25">
      <c r="A5534">
        <v>113913</v>
      </c>
      <c r="B5534">
        <v>5406475</v>
      </c>
      <c r="C5534">
        <v>120</v>
      </c>
    </row>
    <row r="5535" spans="1:3" x14ac:dyDescent="0.25">
      <c r="A5535">
        <v>100457</v>
      </c>
      <c r="B5535">
        <v>2638440.2000000002</v>
      </c>
      <c r="C5535">
        <v>60</v>
      </c>
    </row>
    <row r="5536" spans="1:3" x14ac:dyDescent="0.25">
      <c r="A5536">
        <v>114858</v>
      </c>
      <c r="B5536">
        <v>814332</v>
      </c>
      <c r="C5536">
        <v>20</v>
      </c>
    </row>
    <row r="5537" spans="1:3" x14ac:dyDescent="0.25">
      <c r="A5537">
        <v>112239</v>
      </c>
      <c r="B5537">
        <v>2622666.2000000002</v>
      </c>
      <c r="C5537">
        <v>60</v>
      </c>
    </row>
    <row r="5538" spans="1:3" x14ac:dyDescent="0.25">
      <c r="A5538">
        <v>111422</v>
      </c>
      <c r="B5538">
        <v>961072.8</v>
      </c>
      <c r="C5538">
        <v>20</v>
      </c>
    </row>
    <row r="5539" spans="1:3" x14ac:dyDescent="0.25">
      <c r="A5539">
        <v>104928</v>
      </c>
      <c r="B5539">
        <v>6397807.2000000002</v>
      </c>
      <c r="C5539">
        <v>140</v>
      </c>
    </row>
    <row r="5540" spans="1:3" x14ac:dyDescent="0.25">
      <c r="A5540">
        <v>115487</v>
      </c>
      <c r="B5540">
        <v>4214306.5999999996</v>
      </c>
      <c r="C5540">
        <v>100</v>
      </c>
    </row>
    <row r="5541" spans="1:3" x14ac:dyDescent="0.25">
      <c r="A5541">
        <v>105923</v>
      </c>
      <c r="B5541">
        <v>4412331.5999999996</v>
      </c>
      <c r="C5541">
        <v>100</v>
      </c>
    </row>
    <row r="5542" spans="1:3" x14ac:dyDescent="0.25">
      <c r="A5542">
        <v>114722</v>
      </c>
      <c r="B5542">
        <v>1749395.2</v>
      </c>
      <c r="C5542">
        <v>40</v>
      </c>
    </row>
    <row r="5543" spans="1:3" x14ac:dyDescent="0.25">
      <c r="A5543">
        <v>104869</v>
      </c>
      <c r="B5543">
        <v>6450651.2000000002</v>
      </c>
      <c r="C5543">
        <v>140</v>
      </c>
    </row>
    <row r="5544" spans="1:3" x14ac:dyDescent="0.25">
      <c r="A5544">
        <v>105379</v>
      </c>
      <c r="B5544">
        <v>5276564.4000000004</v>
      </c>
      <c r="C5544">
        <v>120</v>
      </c>
    </row>
    <row r="5545" spans="1:3" x14ac:dyDescent="0.25">
      <c r="A5545">
        <v>105557</v>
      </c>
      <c r="B5545">
        <v>2695026.4</v>
      </c>
      <c r="C5545">
        <v>60</v>
      </c>
    </row>
    <row r="5546" spans="1:3" x14ac:dyDescent="0.25">
      <c r="A5546">
        <v>106705</v>
      </c>
      <c r="B5546">
        <v>6238604.7999999998</v>
      </c>
      <c r="C5546">
        <v>140</v>
      </c>
    </row>
    <row r="5547" spans="1:3" x14ac:dyDescent="0.25">
      <c r="A5547">
        <v>105746</v>
      </c>
      <c r="B5547">
        <v>3559308.8</v>
      </c>
      <c r="C5547">
        <v>80</v>
      </c>
    </row>
    <row r="5548" spans="1:3" x14ac:dyDescent="0.25">
      <c r="A5548">
        <v>107104</v>
      </c>
      <c r="B5548">
        <v>7145451.5999999996</v>
      </c>
      <c r="C5548">
        <v>160</v>
      </c>
    </row>
    <row r="5549" spans="1:3" x14ac:dyDescent="0.25">
      <c r="A5549">
        <v>108507</v>
      </c>
      <c r="B5549">
        <v>7047214.2000000002</v>
      </c>
      <c r="C5549">
        <v>160</v>
      </c>
    </row>
    <row r="5550" spans="1:3" x14ac:dyDescent="0.25">
      <c r="A5550">
        <v>108600</v>
      </c>
      <c r="B5550">
        <v>2740586.8</v>
      </c>
      <c r="C5550">
        <v>60</v>
      </c>
    </row>
    <row r="5551" spans="1:3" x14ac:dyDescent="0.25">
      <c r="A5551">
        <v>107836</v>
      </c>
      <c r="B5551">
        <v>5566587.4000000004</v>
      </c>
      <c r="C5551">
        <v>120</v>
      </c>
    </row>
    <row r="5552" spans="1:3" x14ac:dyDescent="0.25">
      <c r="A5552">
        <v>115996</v>
      </c>
      <c r="B5552">
        <v>5950460</v>
      </c>
      <c r="C5552">
        <v>140</v>
      </c>
    </row>
    <row r="5553" spans="1:3" x14ac:dyDescent="0.25">
      <c r="A5553">
        <v>110470</v>
      </c>
      <c r="B5553">
        <v>3771413.4</v>
      </c>
      <c r="C5553">
        <v>80</v>
      </c>
    </row>
    <row r="5554" spans="1:3" x14ac:dyDescent="0.25">
      <c r="A5554">
        <v>108736</v>
      </c>
      <c r="B5554">
        <v>3805509.8</v>
      </c>
      <c r="C5554">
        <v>80</v>
      </c>
    </row>
    <row r="5555" spans="1:3" x14ac:dyDescent="0.25">
      <c r="A5555">
        <v>106798</v>
      </c>
      <c r="B5555">
        <v>3580850.4</v>
      </c>
      <c r="C5555">
        <v>80</v>
      </c>
    </row>
    <row r="5556" spans="1:3" x14ac:dyDescent="0.25">
      <c r="A5556">
        <v>108908</v>
      </c>
      <c r="B5556">
        <v>5235969.8</v>
      </c>
      <c r="C5556">
        <v>120</v>
      </c>
    </row>
    <row r="5557" spans="1:3" x14ac:dyDescent="0.25">
      <c r="A5557">
        <v>106229</v>
      </c>
      <c r="B5557">
        <v>6429906.2000000002</v>
      </c>
      <c r="C5557">
        <v>140</v>
      </c>
    </row>
    <row r="5558" spans="1:3" x14ac:dyDescent="0.25">
      <c r="A5558">
        <v>109339</v>
      </c>
      <c r="B5558">
        <v>2716127</v>
      </c>
      <c r="C5558">
        <v>60</v>
      </c>
    </row>
    <row r="5559" spans="1:3" x14ac:dyDescent="0.25">
      <c r="A5559">
        <v>111057</v>
      </c>
      <c r="B5559">
        <v>3571124.4</v>
      </c>
      <c r="C5559">
        <v>80</v>
      </c>
    </row>
    <row r="5560" spans="1:3" x14ac:dyDescent="0.25">
      <c r="A5560">
        <v>108209</v>
      </c>
      <c r="B5560">
        <v>1891844.6</v>
      </c>
      <c r="C5560">
        <v>40</v>
      </c>
    </row>
    <row r="5561" spans="1:3" x14ac:dyDescent="0.25">
      <c r="A5561">
        <v>113447</v>
      </c>
      <c r="B5561">
        <v>3601963</v>
      </c>
      <c r="C5561">
        <v>80</v>
      </c>
    </row>
    <row r="5562" spans="1:3" x14ac:dyDescent="0.25">
      <c r="A5562">
        <v>110132</v>
      </c>
      <c r="B5562">
        <v>1742773.6</v>
      </c>
      <c r="C5562">
        <v>40</v>
      </c>
    </row>
    <row r="5563" spans="1:3" x14ac:dyDescent="0.25">
      <c r="A5563">
        <v>111943</v>
      </c>
      <c r="B5563">
        <v>4413024.5999999996</v>
      </c>
      <c r="C5563">
        <v>100</v>
      </c>
    </row>
    <row r="5564" spans="1:3" x14ac:dyDescent="0.25">
      <c r="A5564">
        <v>101766</v>
      </c>
      <c r="B5564">
        <v>2845693.6</v>
      </c>
      <c r="C5564">
        <v>60</v>
      </c>
    </row>
    <row r="5565" spans="1:3" x14ac:dyDescent="0.25">
      <c r="A5565">
        <v>109833</v>
      </c>
      <c r="B5565">
        <v>7442277</v>
      </c>
      <c r="C5565">
        <v>160</v>
      </c>
    </row>
    <row r="5566" spans="1:3" x14ac:dyDescent="0.25">
      <c r="A5566">
        <v>116948</v>
      </c>
      <c r="B5566">
        <v>3671706.4</v>
      </c>
      <c r="C5566">
        <v>80</v>
      </c>
    </row>
    <row r="5567" spans="1:3" x14ac:dyDescent="0.25">
      <c r="A5567">
        <v>104121</v>
      </c>
      <c r="B5567">
        <v>2490939.4</v>
      </c>
      <c r="C5567">
        <v>60</v>
      </c>
    </row>
    <row r="5568" spans="1:3" x14ac:dyDescent="0.25">
      <c r="A5568">
        <v>110914</v>
      </c>
      <c r="B5568">
        <v>3629102.2</v>
      </c>
      <c r="C5568">
        <v>80</v>
      </c>
    </row>
    <row r="5569" spans="1:3" x14ac:dyDescent="0.25">
      <c r="A5569">
        <v>114765</v>
      </c>
      <c r="B5569">
        <v>4679800.5999999996</v>
      </c>
      <c r="C5569">
        <v>100</v>
      </c>
    </row>
    <row r="5570" spans="1:3" x14ac:dyDescent="0.25">
      <c r="A5570">
        <v>111635</v>
      </c>
      <c r="B5570">
        <v>6189959</v>
      </c>
      <c r="C5570">
        <v>140</v>
      </c>
    </row>
    <row r="5571" spans="1:3" x14ac:dyDescent="0.25">
      <c r="A5571">
        <v>104386</v>
      </c>
      <c r="B5571">
        <v>3399480.4</v>
      </c>
      <c r="C5571">
        <v>80</v>
      </c>
    </row>
    <row r="5572" spans="1:3" x14ac:dyDescent="0.25">
      <c r="A5572">
        <v>110266</v>
      </c>
      <c r="B5572">
        <v>3583079.2</v>
      </c>
      <c r="C5572">
        <v>80</v>
      </c>
    </row>
    <row r="5573" spans="1:3" x14ac:dyDescent="0.25">
      <c r="A5573">
        <v>112782</v>
      </c>
      <c r="B5573">
        <v>3551050.6</v>
      </c>
      <c r="C5573">
        <v>80</v>
      </c>
    </row>
    <row r="5574" spans="1:3" x14ac:dyDescent="0.25">
      <c r="A5574">
        <v>110319</v>
      </c>
      <c r="B5574">
        <v>2675322.4</v>
      </c>
      <c r="C5574">
        <v>60</v>
      </c>
    </row>
    <row r="5575" spans="1:3" x14ac:dyDescent="0.25">
      <c r="A5575">
        <v>104808</v>
      </c>
      <c r="B5575">
        <v>1888024</v>
      </c>
      <c r="C5575">
        <v>40</v>
      </c>
    </row>
    <row r="5576" spans="1:3" x14ac:dyDescent="0.25">
      <c r="A5576">
        <v>111329</v>
      </c>
      <c r="B5576">
        <v>5565328.4000000004</v>
      </c>
      <c r="C5576">
        <v>120</v>
      </c>
    </row>
    <row r="5577" spans="1:3" x14ac:dyDescent="0.25">
      <c r="A5577">
        <v>110402</v>
      </c>
      <c r="B5577">
        <v>904760.2</v>
      </c>
      <c r="C5577">
        <v>20</v>
      </c>
    </row>
    <row r="5578" spans="1:3" x14ac:dyDescent="0.25">
      <c r="A5578">
        <v>106562</v>
      </c>
      <c r="B5578">
        <v>4470465.4000000004</v>
      </c>
      <c r="C5578">
        <v>100</v>
      </c>
    </row>
    <row r="5579" spans="1:3" x14ac:dyDescent="0.25">
      <c r="A5579">
        <v>110778</v>
      </c>
      <c r="B5579">
        <v>4604778.8</v>
      </c>
      <c r="C5579">
        <v>100</v>
      </c>
    </row>
    <row r="5580" spans="1:3" x14ac:dyDescent="0.25">
      <c r="A5580">
        <v>105387</v>
      </c>
      <c r="B5580">
        <v>3611477.8</v>
      </c>
      <c r="C5580">
        <v>80</v>
      </c>
    </row>
    <row r="5581" spans="1:3" x14ac:dyDescent="0.25">
      <c r="A5581">
        <v>112682</v>
      </c>
      <c r="B5581">
        <v>1796183.8</v>
      </c>
      <c r="C5581">
        <v>40</v>
      </c>
    </row>
    <row r="5582" spans="1:3" x14ac:dyDescent="0.25">
      <c r="A5582">
        <v>106698</v>
      </c>
      <c r="B5582">
        <v>4600279.8</v>
      </c>
      <c r="C5582">
        <v>100</v>
      </c>
    </row>
    <row r="5583" spans="1:3" x14ac:dyDescent="0.25">
      <c r="A5583">
        <v>118802</v>
      </c>
      <c r="B5583">
        <v>2758359</v>
      </c>
      <c r="C5583">
        <v>60</v>
      </c>
    </row>
    <row r="5584" spans="1:3" x14ac:dyDescent="0.25">
      <c r="A5584">
        <v>116116</v>
      </c>
      <c r="B5584">
        <v>3700903</v>
      </c>
      <c r="C5584">
        <v>80</v>
      </c>
    </row>
    <row r="5585" spans="1:3" x14ac:dyDescent="0.25">
      <c r="A5585">
        <v>101580</v>
      </c>
      <c r="B5585">
        <v>6274830.2000000002</v>
      </c>
      <c r="C5585">
        <v>140</v>
      </c>
    </row>
    <row r="5586" spans="1:3" x14ac:dyDescent="0.25">
      <c r="A5586">
        <v>101953</v>
      </c>
      <c r="B5586">
        <v>3705567.6</v>
      </c>
      <c r="C5586">
        <v>80</v>
      </c>
    </row>
    <row r="5587" spans="1:3" x14ac:dyDescent="0.25">
      <c r="A5587">
        <v>111595</v>
      </c>
      <c r="B5587">
        <v>1774327.2</v>
      </c>
      <c r="C5587">
        <v>40</v>
      </c>
    </row>
    <row r="5588" spans="1:3" x14ac:dyDescent="0.25">
      <c r="A5588">
        <v>102293</v>
      </c>
      <c r="B5588">
        <v>3499721.6</v>
      </c>
      <c r="C5588">
        <v>80</v>
      </c>
    </row>
    <row r="5589" spans="1:3" x14ac:dyDescent="0.25">
      <c r="A5589">
        <v>119397</v>
      </c>
      <c r="B5589">
        <v>825026.2</v>
      </c>
      <c r="C5589">
        <v>20</v>
      </c>
    </row>
    <row r="5590" spans="1:3" x14ac:dyDescent="0.25">
      <c r="A5590">
        <v>114212</v>
      </c>
      <c r="B5590">
        <v>3709730.8</v>
      </c>
      <c r="C5590">
        <v>80</v>
      </c>
    </row>
    <row r="5591" spans="1:3" x14ac:dyDescent="0.25">
      <c r="A5591">
        <v>100755</v>
      </c>
      <c r="B5591">
        <v>4580478</v>
      </c>
      <c r="C5591">
        <v>100</v>
      </c>
    </row>
    <row r="5592" spans="1:3" x14ac:dyDescent="0.25">
      <c r="A5592">
        <v>103942</v>
      </c>
      <c r="B5592">
        <v>7214930.7999999998</v>
      </c>
      <c r="C5592">
        <v>160</v>
      </c>
    </row>
    <row r="5593" spans="1:3" x14ac:dyDescent="0.25">
      <c r="A5593">
        <v>115438</v>
      </c>
      <c r="B5593">
        <v>8731144.1999999993</v>
      </c>
      <c r="C5593">
        <v>200</v>
      </c>
    </row>
    <row r="5594" spans="1:3" x14ac:dyDescent="0.25">
      <c r="A5594">
        <v>100848</v>
      </c>
      <c r="B5594">
        <v>3723577.4</v>
      </c>
      <c r="C5594">
        <v>80</v>
      </c>
    </row>
    <row r="5595" spans="1:3" x14ac:dyDescent="0.25">
      <c r="A5595">
        <v>101154</v>
      </c>
      <c r="B5595">
        <v>1711671.2</v>
      </c>
      <c r="C5595">
        <v>40</v>
      </c>
    </row>
    <row r="5596" spans="1:3" x14ac:dyDescent="0.25">
      <c r="A5596">
        <v>109903</v>
      </c>
      <c r="B5596">
        <v>3792853.8</v>
      </c>
      <c r="C5596">
        <v>80</v>
      </c>
    </row>
    <row r="5597" spans="1:3" x14ac:dyDescent="0.25">
      <c r="A5597">
        <v>115131</v>
      </c>
      <c r="B5597">
        <v>4720422.4000000004</v>
      </c>
      <c r="C5597">
        <v>100</v>
      </c>
    </row>
    <row r="5598" spans="1:3" x14ac:dyDescent="0.25">
      <c r="A5598">
        <v>101843</v>
      </c>
      <c r="B5598">
        <v>1937071</v>
      </c>
      <c r="C5598">
        <v>40</v>
      </c>
    </row>
    <row r="5599" spans="1:3" x14ac:dyDescent="0.25">
      <c r="A5599">
        <v>102387</v>
      </c>
      <c r="B5599">
        <v>3684320</v>
      </c>
      <c r="C5599">
        <v>80</v>
      </c>
    </row>
    <row r="5600" spans="1:3" x14ac:dyDescent="0.25">
      <c r="A5600">
        <v>105933</v>
      </c>
      <c r="B5600">
        <v>2727696.2</v>
      </c>
      <c r="C5600">
        <v>60</v>
      </c>
    </row>
    <row r="5601" spans="1:3" x14ac:dyDescent="0.25">
      <c r="A5601">
        <v>105474</v>
      </c>
      <c r="B5601">
        <v>3486478.6</v>
      </c>
      <c r="C5601">
        <v>80</v>
      </c>
    </row>
    <row r="5602" spans="1:3" x14ac:dyDescent="0.25">
      <c r="A5602">
        <v>103169</v>
      </c>
      <c r="B5602">
        <v>3368422.2</v>
      </c>
      <c r="C5602">
        <v>80</v>
      </c>
    </row>
    <row r="5603" spans="1:3" x14ac:dyDescent="0.25">
      <c r="A5603">
        <v>103219</v>
      </c>
      <c r="B5603">
        <v>6149494.4000000004</v>
      </c>
      <c r="C5603">
        <v>140</v>
      </c>
    </row>
    <row r="5604" spans="1:3" x14ac:dyDescent="0.25">
      <c r="A5604">
        <v>102718</v>
      </c>
      <c r="B5604">
        <v>3623685.2</v>
      </c>
      <c r="C5604">
        <v>80</v>
      </c>
    </row>
    <row r="5605" spans="1:3" x14ac:dyDescent="0.25">
      <c r="A5605">
        <v>108991</v>
      </c>
      <c r="B5605">
        <v>3718775</v>
      </c>
      <c r="C5605">
        <v>80</v>
      </c>
    </row>
    <row r="5606" spans="1:3" x14ac:dyDescent="0.25">
      <c r="A5606">
        <v>103577</v>
      </c>
      <c r="B5606">
        <v>4639318.5999999996</v>
      </c>
      <c r="C5606">
        <v>100</v>
      </c>
    </row>
    <row r="5607" spans="1:3" x14ac:dyDescent="0.25">
      <c r="A5607">
        <v>103883</v>
      </c>
      <c r="B5607">
        <v>1814082.6</v>
      </c>
      <c r="C5607">
        <v>40</v>
      </c>
    </row>
    <row r="5608" spans="1:3" x14ac:dyDescent="0.25">
      <c r="A5608">
        <v>114219</v>
      </c>
      <c r="B5608">
        <v>1886113.6</v>
      </c>
      <c r="C5608">
        <v>40</v>
      </c>
    </row>
    <row r="5609" spans="1:3" x14ac:dyDescent="0.25">
      <c r="A5609">
        <v>104010</v>
      </c>
      <c r="B5609">
        <v>2619455.4</v>
      </c>
      <c r="C5609">
        <v>60</v>
      </c>
    </row>
    <row r="5610" spans="1:3" x14ac:dyDescent="0.25">
      <c r="A5610">
        <v>104146</v>
      </c>
      <c r="B5610">
        <v>5502266.2000000002</v>
      </c>
      <c r="C5610">
        <v>120</v>
      </c>
    </row>
    <row r="5611" spans="1:3" x14ac:dyDescent="0.25">
      <c r="A5611">
        <v>109756</v>
      </c>
      <c r="B5611">
        <v>1772817.6</v>
      </c>
      <c r="C5611">
        <v>40</v>
      </c>
    </row>
    <row r="5612" spans="1:3" x14ac:dyDescent="0.25">
      <c r="A5612">
        <v>113621</v>
      </c>
      <c r="B5612">
        <v>5358572.8</v>
      </c>
      <c r="C5612">
        <v>120</v>
      </c>
    </row>
    <row r="5613" spans="1:3" x14ac:dyDescent="0.25">
      <c r="A5613">
        <v>103929</v>
      </c>
      <c r="B5613">
        <v>5376675</v>
      </c>
      <c r="C5613">
        <v>120</v>
      </c>
    </row>
    <row r="5614" spans="1:3" x14ac:dyDescent="0.25">
      <c r="A5614">
        <v>109276</v>
      </c>
      <c r="B5614">
        <v>6368443.2000000002</v>
      </c>
      <c r="C5614">
        <v>140</v>
      </c>
    </row>
    <row r="5615" spans="1:3" x14ac:dyDescent="0.25">
      <c r="A5615">
        <v>105256</v>
      </c>
      <c r="B5615">
        <v>5073716.4000000004</v>
      </c>
      <c r="C5615">
        <v>120</v>
      </c>
    </row>
    <row r="5616" spans="1:3" x14ac:dyDescent="0.25">
      <c r="A5616">
        <v>114250</v>
      </c>
      <c r="B5616">
        <v>5499359.7999999998</v>
      </c>
      <c r="C5616">
        <v>120</v>
      </c>
    </row>
    <row r="5617" spans="1:3" x14ac:dyDescent="0.25">
      <c r="A5617">
        <v>104251</v>
      </c>
      <c r="B5617">
        <v>3569856.4</v>
      </c>
      <c r="C5617">
        <v>80</v>
      </c>
    </row>
    <row r="5618" spans="1:3" x14ac:dyDescent="0.25">
      <c r="A5618">
        <v>107553</v>
      </c>
      <c r="B5618">
        <v>2689891.2</v>
      </c>
      <c r="C5618">
        <v>60</v>
      </c>
    </row>
    <row r="5619" spans="1:3" x14ac:dyDescent="0.25">
      <c r="A5619">
        <v>105137</v>
      </c>
      <c r="B5619">
        <v>2724687</v>
      </c>
      <c r="C5619">
        <v>60</v>
      </c>
    </row>
    <row r="5620" spans="1:3" x14ac:dyDescent="0.25">
      <c r="A5620">
        <v>105715</v>
      </c>
      <c r="B5620">
        <v>4681672.2</v>
      </c>
      <c r="C5620">
        <v>100</v>
      </c>
    </row>
    <row r="5621" spans="1:3" x14ac:dyDescent="0.25">
      <c r="A5621">
        <v>105954</v>
      </c>
      <c r="B5621">
        <v>2579077.6</v>
      </c>
      <c r="C5621">
        <v>60</v>
      </c>
    </row>
    <row r="5622" spans="1:3" x14ac:dyDescent="0.25">
      <c r="A5622">
        <v>104934</v>
      </c>
      <c r="B5622">
        <v>4806661.4000000004</v>
      </c>
      <c r="C5622">
        <v>100</v>
      </c>
    </row>
    <row r="5623" spans="1:3" x14ac:dyDescent="0.25">
      <c r="A5623">
        <v>115626</v>
      </c>
      <c r="B5623">
        <v>2687113.4</v>
      </c>
      <c r="C5623">
        <v>60</v>
      </c>
    </row>
    <row r="5624" spans="1:3" x14ac:dyDescent="0.25">
      <c r="A5624">
        <v>116069</v>
      </c>
      <c r="B5624">
        <v>906358.8</v>
      </c>
      <c r="C5624">
        <v>20</v>
      </c>
    </row>
    <row r="5625" spans="1:3" x14ac:dyDescent="0.25">
      <c r="A5625">
        <v>115813</v>
      </c>
      <c r="B5625">
        <v>3750935</v>
      </c>
      <c r="C5625">
        <v>80</v>
      </c>
    </row>
    <row r="5626" spans="1:3" x14ac:dyDescent="0.25">
      <c r="A5626">
        <v>108095</v>
      </c>
      <c r="B5626">
        <v>3655866.8</v>
      </c>
      <c r="C5626">
        <v>80</v>
      </c>
    </row>
    <row r="5627" spans="1:3" x14ac:dyDescent="0.25">
      <c r="A5627">
        <v>115270</v>
      </c>
      <c r="B5627">
        <v>4420494.2</v>
      </c>
      <c r="C5627">
        <v>100</v>
      </c>
    </row>
    <row r="5628" spans="1:3" x14ac:dyDescent="0.25">
      <c r="A5628">
        <v>110611</v>
      </c>
      <c r="B5628">
        <v>2789131.2</v>
      </c>
      <c r="C5628">
        <v>60</v>
      </c>
    </row>
    <row r="5629" spans="1:3" x14ac:dyDescent="0.25">
      <c r="A5629">
        <v>106463</v>
      </c>
      <c r="B5629">
        <v>3729935.4</v>
      </c>
      <c r="C5629">
        <v>80</v>
      </c>
    </row>
    <row r="5630" spans="1:3" x14ac:dyDescent="0.25">
      <c r="A5630">
        <v>108197</v>
      </c>
      <c r="B5630">
        <v>3681435.4</v>
      </c>
      <c r="C5630">
        <v>80</v>
      </c>
    </row>
    <row r="5631" spans="1:3" x14ac:dyDescent="0.25">
      <c r="A5631">
        <v>105511</v>
      </c>
      <c r="B5631">
        <v>4780819.8</v>
      </c>
      <c r="C5631">
        <v>100</v>
      </c>
    </row>
    <row r="5632" spans="1:3" x14ac:dyDescent="0.25">
      <c r="A5632">
        <v>106735</v>
      </c>
      <c r="B5632">
        <v>2676805.7999999998</v>
      </c>
      <c r="C5632">
        <v>60</v>
      </c>
    </row>
    <row r="5633" spans="1:3" x14ac:dyDescent="0.25">
      <c r="A5633">
        <v>106760</v>
      </c>
      <c r="B5633">
        <v>5467336.5999999996</v>
      </c>
      <c r="C5633">
        <v>120</v>
      </c>
    </row>
    <row r="5634" spans="1:3" x14ac:dyDescent="0.25">
      <c r="A5634">
        <v>111001</v>
      </c>
      <c r="B5634">
        <v>6479148.5999999996</v>
      </c>
      <c r="C5634">
        <v>140</v>
      </c>
    </row>
    <row r="5635" spans="1:3" x14ac:dyDescent="0.25">
      <c r="A5635">
        <v>111002</v>
      </c>
      <c r="B5635">
        <v>8002675.4000000004</v>
      </c>
      <c r="C5635">
        <v>180</v>
      </c>
    </row>
    <row r="5636" spans="1:3" x14ac:dyDescent="0.25">
      <c r="A5636">
        <v>105919</v>
      </c>
      <c r="B5636">
        <v>3538815.2</v>
      </c>
      <c r="C5636">
        <v>80</v>
      </c>
    </row>
    <row r="5637" spans="1:3" x14ac:dyDescent="0.25">
      <c r="A5637">
        <v>106914</v>
      </c>
      <c r="B5637">
        <v>986460.8</v>
      </c>
      <c r="C5637">
        <v>20</v>
      </c>
    </row>
    <row r="5638" spans="1:3" x14ac:dyDescent="0.25">
      <c r="A5638">
        <v>109829</v>
      </c>
      <c r="B5638">
        <v>2808477.2</v>
      </c>
      <c r="C5638">
        <v>60</v>
      </c>
    </row>
    <row r="5639" spans="1:3" x14ac:dyDescent="0.25">
      <c r="A5639">
        <v>109949</v>
      </c>
      <c r="B5639">
        <v>3486739</v>
      </c>
      <c r="C5639">
        <v>80</v>
      </c>
    </row>
    <row r="5640" spans="1:3" x14ac:dyDescent="0.25">
      <c r="A5640">
        <v>112082</v>
      </c>
      <c r="B5640">
        <v>3578766.4</v>
      </c>
      <c r="C5640">
        <v>80</v>
      </c>
    </row>
    <row r="5641" spans="1:3" x14ac:dyDescent="0.25">
      <c r="A5641">
        <v>110042</v>
      </c>
      <c r="B5641">
        <v>2668638.2000000002</v>
      </c>
      <c r="C5641">
        <v>60</v>
      </c>
    </row>
    <row r="5642" spans="1:3" x14ac:dyDescent="0.25">
      <c r="A5642">
        <v>117565</v>
      </c>
      <c r="B5642">
        <v>6298085.4000000004</v>
      </c>
      <c r="C5642">
        <v>140</v>
      </c>
    </row>
    <row r="5643" spans="1:3" x14ac:dyDescent="0.25">
      <c r="A5643">
        <v>110840</v>
      </c>
      <c r="B5643">
        <v>4513513.4000000004</v>
      </c>
      <c r="C5643">
        <v>100</v>
      </c>
    </row>
    <row r="5644" spans="1:3" x14ac:dyDescent="0.25">
      <c r="A5644">
        <v>112991</v>
      </c>
      <c r="B5644">
        <v>1786208</v>
      </c>
      <c r="C5644">
        <v>40</v>
      </c>
    </row>
    <row r="5645" spans="1:3" x14ac:dyDescent="0.25">
      <c r="A5645">
        <v>113163</v>
      </c>
      <c r="B5645">
        <v>3563815.6</v>
      </c>
      <c r="C5645">
        <v>80</v>
      </c>
    </row>
    <row r="5646" spans="1:3" x14ac:dyDescent="0.25">
      <c r="A5646">
        <v>118652</v>
      </c>
      <c r="B5646">
        <v>4483789.2</v>
      </c>
      <c r="C5646">
        <v>100</v>
      </c>
    </row>
    <row r="5647" spans="1:3" x14ac:dyDescent="0.25">
      <c r="A5647">
        <v>108112</v>
      </c>
      <c r="B5647">
        <v>1723230</v>
      </c>
      <c r="C5647">
        <v>40</v>
      </c>
    </row>
    <row r="5648" spans="1:3" x14ac:dyDescent="0.25">
      <c r="A5648">
        <v>118109</v>
      </c>
      <c r="B5648">
        <v>2591916.7999999998</v>
      </c>
      <c r="C5648">
        <v>60</v>
      </c>
    </row>
    <row r="5649" spans="1:3" x14ac:dyDescent="0.25">
      <c r="A5649">
        <v>119162</v>
      </c>
      <c r="B5649">
        <v>3812948.4</v>
      </c>
      <c r="C5649">
        <v>80</v>
      </c>
    </row>
    <row r="5650" spans="1:3" x14ac:dyDescent="0.25">
      <c r="A5650">
        <v>111189</v>
      </c>
      <c r="B5650">
        <v>2743949.6</v>
      </c>
      <c r="C5650">
        <v>60</v>
      </c>
    </row>
    <row r="5651" spans="1:3" x14ac:dyDescent="0.25">
      <c r="A5651">
        <v>113875</v>
      </c>
      <c r="B5651">
        <v>2786501.4</v>
      </c>
      <c r="C5651">
        <v>60</v>
      </c>
    </row>
    <row r="5652" spans="1:3" x14ac:dyDescent="0.25">
      <c r="A5652">
        <v>111495</v>
      </c>
      <c r="B5652">
        <v>1751651.6</v>
      </c>
      <c r="C5652">
        <v>40</v>
      </c>
    </row>
    <row r="5653" spans="1:3" x14ac:dyDescent="0.25">
      <c r="A5653">
        <v>111860</v>
      </c>
      <c r="B5653">
        <v>3578065</v>
      </c>
      <c r="C5653">
        <v>80</v>
      </c>
    </row>
    <row r="5654" spans="1:3" x14ac:dyDescent="0.25">
      <c r="A5654">
        <v>111240</v>
      </c>
      <c r="B5654">
        <v>4750343</v>
      </c>
      <c r="C5654">
        <v>100</v>
      </c>
    </row>
    <row r="5655" spans="1:3" x14ac:dyDescent="0.25">
      <c r="A5655">
        <v>110475</v>
      </c>
      <c r="B5655">
        <v>4449608.8</v>
      </c>
      <c r="C5655">
        <v>100</v>
      </c>
    </row>
    <row r="5656" spans="1:3" x14ac:dyDescent="0.25">
      <c r="A5656">
        <v>105325</v>
      </c>
      <c r="B5656">
        <v>2700859.6</v>
      </c>
      <c r="C5656">
        <v>60</v>
      </c>
    </row>
    <row r="5657" spans="1:3" x14ac:dyDescent="0.25">
      <c r="A5657">
        <v>107619</v>
      </c>
      <c r="B5657">
        <v>925071.2</v>
      </c>
      <c r="C5657">
        <v>20</v>
      </c>
    </row>
    <row r="5658" spans="1:3" x14ac:dyDescent="0.25">
      <c r="A5658">
        <v>107746</v>
      </c>
      <c r="B5658">
        <v>2658937.7999999998</v>
      </c>
      <c r="C5658">
        <v>60</v>
      </c>
    </row>
    <row r="5659" spans="1:3" x14ac:dyDescent="0.25">
      <c r="A5659">
        <v>119553</v>
      </c>
      <c r="B5659">
        <v>4593430.2</v>
      </c>
      <c r="C5659">
        <v>100</v>
      </c>
    </row>
    <row r="5660" spans="1:3" x14ac:dyDescent="0.25">
      <c r="A5660">
        <v>114794</v>
      </c>
      <c r="B5660">
        <v>4661533.8</v>
      </c>
      <c r="C5660">
        <v>100</v>
      </c>
    </row>
    <row r="5661" spans="1:3" x14ac:dyDescent="0.25">
      <c r="A5661">
        <v>105783</v>
      </c>
      <c r="B5661">
        <v>1702859.8</v>
      </c>
      <c r="C5661">
        <v>40</v>
      </c>
    </row>
    <row r="5662" spans="1:3" x14ac:dyDescent="0.25">
      <c r="A5662">
        <v>100028</v>
      </c>
      <c r="B5662">
        <v>4641484</v>
      </c>
      <c r="C5662">
        <v>100</v>
      </c>
    </row>
    <row r="5663" spans="1:3" x14ac:dyDescent="0.25">
      <c r="A5663">
        <v>118814</v>
      </c>
      <c r="B5663">
        <v>2558692</v>
      </c>
      <c r="C5663">
        <v>60</v>
      </c>
    </row>
    <row r="5664" spans="1:3" x14ac:dyDescent="0.25">
      <c r="A5664">
        <v>106370</v>
      </c>
      <c r="B5664">
        <v>1857586.6</v>
      </c>
      <c r="C5664">
        <v>40</v>
      </c>
    </row>
    <row r="5665" spans="1:3" x14ac:dyDescent="0.25">
      <c r="A5665">
        <v>116478</v>
      </c>
      <c r="B5665">
        <v>2698705.6</v>
      </c>
      <c r="C5665">
        <v>60</v>
      </c>
    </row>
    <row r="5666" spans="1:3" x14ac:dyDescent="0.25">
      <c r="A5666">
        <v>106565</v>
      </c>
      <c r="B5666">
        <v>2711972.2</v>
      </c>
      <c r="C5666">
        <v>60</v>
      </c>
    </row>
    <row r="5667" spans="1:3" x14ac:dyDescent="0.25">
      <c r="A5667">
        <v>109813</v>
      </c>
      <c r="B5667">
        <v>3608250.2</v>
      </c>
      <c r="C5667">
        <v>80</v>
      </c>
    </row>
    <row r="5668" spans="1:3" x14ac:dyDescent="0.25">
      <c r="A5668">
        <v>110135</v>
      </c>
      <c r="B5668">
        <v>5689205.4000000004</v>
      </c>
      <c r="C5668">
        <v>120</v>
      </c>
    </row>
    <row r="5669" spans="1:3" x14ac:dyDescent="0.25">
      <c r="A5669">
        <v>119673</v>
      </c>
      <c r="B5669">
        <v>1805463.8</v>
      </c>
      <c r="C5669">
        <v>40</v>
      </c>
    </row>
    <row r="5670" spans="1:3" x14ac:dyDescent="0.25">
      <c r="A5670">
        <v>102706</v>
      </c>
      <c r="B5670">
        <v>4308962</v>
      </c>
      <c r="C5670">
        <v>100</v>
      </c>
    </row>
    <row r="5671" spans="1:3" x14ac:dyDescent="0.25">
      <c r="A5671">
        <v>100411</v>
      </c>
      <c r="B5671">
        <v>5525035</v>
      </c>
      <c r="C5671">
        <v>120</v>
      </c>
    </row>
    <row r="5672" spans="1:3" x14ac:dyDescent="0.25">
      <c r="A5672">
        <v>103216</v>
      </c>
      <c r="B5672">
        <v>4449360.5999999996</v>
      </c>
      <c r="C5672">
        <v>100</v>
      </c>
    </row>
    <row r="5673" spans="1:3" x14ac:dyDescent="0.25">
      <c r="A5673">
        <v>111257</v>
      </c>
      <c r="B5673">
        <v>5338671</v>
      </c>
      <c r="C5673">
        <v>120</v>
      </c>
    </row>
    <row r="5674" spans="1:3" x14ac:dyDescent="0.25">
      <c r="A5674">
        <v>103471</v>
      </c>
      <c r="B5674">
        <v>5546703</v>
      </c>
      <c r="C5674">
        <v>120</v>
      </c>
    </row>
    <row r="5675" spans="1:3" x14ac:dyDescent="0.25">
      <c r="A5675">
        <v>101839</v>
      </c>
      <c r="B5675">
        <v>2798345.2</v>
      </c>
      <c r="C5675">
        <v>60</v>
      </c>
    </row>
    <row r="5676" spans="1:3" x14ac:dyDescent="0.25">
      <c r="A5676">
        <v>103606</v>
      </c>
      <c r="B5676">
        <v>5417729.2000000002</v>
      </c>
      <c r="C5676">
        <v>120</v>
      </c>
    </row>
    <row r="5677" spans="1:3" x14ac:dyDescent="0.25">
      <c r="A5677">
        <v>108249</v>
      </c>
      <c r="B5677">
        <v>5482299.7999999998</v>
      </c>
      <c r="C5677">
        <v>120</v>
      </c>
    </row>
    <row r="5678" spans="1:3" x14ac:dyDescent="0.25">
      <c r="A5678">
        <v>102102</v>
      </c>
      <c r="B5678">
        <v>996732.6</v>
      </c>
      <c r="C5678">
        <v>20</v>
      </c>
    </row>
    <row r="5679" spans="1:3" x14ac:dyDescent="0.25">
      <c r="A5679">
        <v>108435</v>
      </c>
      <c r="B5679">
        <v>2755812.4</v>
      </c>
      <c r="C5679">
        <v>60</v>
      </c>
    </row>
    <row r="5680" spans="1:3" x14ac:dyDescent="0.25">
      <c r="A5680">
        <v>102068</v>
      </c>
      <c r="B5680">
        <v>2731789.8</v>
      </c>
      <c r="C5680">
        <v>60</v>
      </c>
    </row>
    <row r="5681" spans="1:3" x14ac:dyDescent="0.25">
      <c r="A5681">
        <v>102680</v>
      </c>
      <c r="B5681">
        <v>2723954.4</v>
      </c>
      <c r="C5681">
        <v>60</v>
      </c>
    </row>
    <row r="5682" spans="1:3" x14ac:dyDescent="0.25">
      <c r="A5682">
        <v>109200</v>
      </c>
      <c r="B5682">
        <v>1829835.4</v>
      </c>
      <c r="C5682">
        <v>40</v>
      </c>
    </row>
    <row r="5683" spans="1:3" x14ac:dyDescent="0.25">
      <c r="A5683">
        <v>111631</v>
      </c>
      <c r="B5683">
        <v>3778089.4</v>
      </c>
      <c r="C5683">
        <v>80</v>
      </c>
    </row>
    <row r="5684" spans="1:3" x14ac:dyDescent="0.25">
      <c r="A5684">
        <v>112532</v>
      </c>
      <c r="B5684">
        <v>4418115.5999999996</v>
      </c>
      <c r="C5684">
        <v>100</v>
      </c>
    </row>
    <row r="5685" spans="1:3" x14ac:dyDescent="0.25">
      <c r="A5685">
        <v>111853</v>
      </c>
      <c r="B5685">
        <v>5458940.4000000004</v>
      </c>
      <c r="C5685">
        <v>120</v>
      </c>
    </row>
    <row r="5686" spans="1:3" x14ac:dyDescent="0.25">
      <c r="A5686">
        <v>112891</v>
      </c>
      <c r="B5686">
        <v>3573057.2</v>
      </c>
      <c r="C5686">
        <v>80</v>
      </c>
    </row>
    <row r="5687" spans="1:3" x14ac:dyDescent="0.25">
      <c r="A5687">
        <v>112210</v>
      </c>
      <c r="B5687">
        <v>4505618.4000000004</v>
      </c>
      <c r="C5687">
        <v>100</v>
      </c>
    </row>
    <row r="5688" spans="1:3" x14ac:dyDescent="0.25">
      <c r="A5688">
        <v>113256</v>
      </c>
      <c r="B5688">
        <v>3598155</v>
      </c>
      <c r="C5688">
        <v>80</v>
      </c>
    </row>
    <row r="5689" spans="1:3" x14ac:dyDescent="0.25">
      <c r="A5689">
        <v>105596</v>
      </c>
      <c r="B5689">
        <v>1835493</v>
      </c>
      <c r="C5689">
        <v>40</v>
      </c>
    </row>
    <row r="5690" spans="1:3" x14ac:dyDescent="0.25">
      <c r="A5690">
        <v>112601</v>
      </c>
      <c r="B5690">
        <v>1828963</v>
      </c>
      <c r="C5690">
        <v>40</v>
      </c>
    </row>
    <row r="5691" spans="1:3" x14ac:dyDescent="0.25">
      <c r="A5691">
        <v>105766</v>
      </c>
      <c r="B5691">
        <v>2607351.6</v>
      </c>
      <c r="C5691">
        <v>60</v>
      </c>
    </row>
    <row r="5692" spans="1:3" x14ac:dyDescent="0.25">
      <c r="A5692">
        <v>102451</v>
      </c>
      <c r="B5692">
        <v>1775965</v>
      </c>
      <c r="C5692">
        <v>40</v>
      </c>
    </row>
    <row r="5693" spans="1:3" x14ac:dyDescent="0.25">
      <c r="A5693">
        <v>106004</v>
      </c>
      <c r="B5693">
        <v>1757761.6</v>
      </c>
      <c r="C5693">
        <v>40</v>
      </c>
    </row>
    <row r="5694" spans="1:3" x14ac:dyDescent="0.25">
      <c r="A5694">
        <v>113230</v>
      </c>
      <c r="B5694">
        <v>2775313.2</v>
      </c>
      <c r="C5694">
        <v>60</v>
      </c>
    </row>
    <row r="5695" spans="1:3" x14ac:dyDescent="0.25">
      <c r="A5695">
        <v>114182</v>
      </c>
      <c r="B5695">
        <v>6413021.5999999996</v>
      </c>
      <c r="C5695">
        <v>140</v>
      </c>
    </row>
    <row r="5696" spans="1:3" x14ac:dyDescent="0.25">
      <c r="A5696">
        <v>112618</v>
      </c>
      <c r="B5696">
        <v>4547110.8</v>
      </c>
      <c r="C5696">
        <v>100</v>
      </c>
    </row>
    <row r="5697" spans="1:3" x14ac:dyDescent="0.25">
      <c r="A5697">
        <v>107823</v>
      </c>
      <c r="B5697">
        <v>1821902</v>
      </c>
      <c r="C5697">
        <v>40</v>
      </c>
    </row>
    <row r="5698" spans="1:3" x14ac:dyDescent="0.25">
      <c r="A5698">
        <v>105239</v>
      </c>
      <c r="B5698">
        <v>4692276.8</v>
      </c>
      <c r="C5698">
        <v>100</v>
      </c>
    </row>
    <row r="5699" spans="1:3" x14ac:dyDescent="0.25">
      <c r="A5699">
        <v>116162</v>
      </c>
      <c r="B5699">
        <v>3692144.2</v>
      </c>
      <c r="C5699">
        <v>80</v>
      </c>
    </row>
    <row r="5700" spans="1:3" x14ac:dyDescent="0.25">
      <c r="A5700">
        <v>107994</v>
      </c>
      <c r="B5700">
        <v>6534377.2000000002</v>
      </c>
      <c r="C5700">
        <v>140</v>
      </c>
    </row>
    <row r="5701" spans="1:3" x14ac:dyDescent="0.25">
      <c r="A5701">
        <v>116971</v>
      </c>
      <c r="B5701">
        <v>3700790.2</v>
      </c>
      <c r="C5701">
        <v>80</v>
      </c>
    </row>
    <row r="5702" spans="1:3" x14ac:dyDescent="0.25">
      <c r="A5702">
        <v>108367</v>
      </c>
      <c r="B5702">
        <v>6493457.7999999998</v>
      </c>
      <c r="C5702">
        <v>140</v>
      </c>
    </row>
    <row r="5703" spans="1:3" x14ac:dyDescent="0.25">
      <c r="A5703">
        <v>102841</v>
      </c>
      <c r="B5703">
        <v>2861064.2</v>
      </c>
      <c r="C5703">
        <v>60</v>
      </c>
    </row>
    <row r="5704" spans="1:3" x14ac:dyDescent="0.25">
      <c r="A5704">
        <v>114641</v>
      </c>
      <c r="B5704">
        <v>6452624.7999999998</v>
      </c>
      <c r="C5704">
        <v>140</v>
      </c>
    </row>
    <row r="5705" spans="1:3" x14ac:dyDescent="0.25">
      <c r="A5705">
        <v>101796</v>
      </c>
      <c r="B5705">
        <v>4568767.5999999996</v>
      </c>
      <c r="C5705">
        <v>100</v>
      </c>
    </row>
    <row r="5706" spans="1:3" x14ac:dyDescent="0.25">
      <c r="A5706">
        <v>101803</v>
      </c>
      <c r="B5706">
        <v>6527874.2000000002</v>
      </c>
      <c r="C5706">
        <v>140</v>
      </c>
    </row>
    <row r="5707" spans="1:3" x14ac:dyDescent="0.25">
      <c r="A5707">
        <v>102934</v>
      </c>
      <c r="B5707">
        <v>6424451</v>
      </c>
      <c r="C5707">
        <v>140</v>
      </c>
    </row>
    <row r="5708" spans="1:3" x14ac:dyDescent="0.25">
      <c r="A5708">
        <v>101388</v>
      </c>
      <c r="B5708">
        <v>3677347.2</v>
      </c>
      <c r="C5708">
        <v>80</v>
      </c>
    </row>
    <row r="5709" spans="1:3" x14ac:dyDescent="0.25">
      <c r="A5709">
        <v>104780</v>
      </c>
      <c r="B5709">
        <v>2710289.6</v>
      </c>
      <c r="C5709">
        <v>60</v>
      </c>
    </row>
    <row r="5710" spans="1:3" x14ac:dyDescent="0.25">
      <c r="A5710">
        <v>102621</v>
      </c>
      <c r="B5710">
        <v>993442.8</v>
      </c>
      <c r="C5710">
        <v>20</v>
      </c>
    </row>
    <row r="5711" spans="1:3" x14ac:dyDescent="0.25">
      <c r="A5711">
        <v>102655</v>
      </c>
      <c r="B5711">
        <v>5244094.8</v>
      </c>
      <c r="C5711">
        <v>120</v>
      </c>
    </row>
    <row r="5712" spans="1:3" x14ac:dyDescent="0.25">
      <c r="A5712">
        <v>104924</v>
      </c>
      <c r="B5712">
        <v>1788212.4</v>
      </c>
      <c r="C5712">
        <v>40</v>
      </c>
    </row>
    <row r="5713" spans="1:3" x14ac:dyDescent="0.25">
      <c r="A5713">
        <v>102774</v>
      </c>
      <c r="B5713">
        <v>4386683.8</v>
      </c>
      <c r="C5713">
        <v>100</v>
      </c>
    </row>
    <row r="5714" spans="1:3" x14ac:dyDescent="0.25">
      <c r="A5714">
        <v>115746</v>
      </c>
      <c r="B5714">
        <v>4491722.8</v>
      </c>
      <c r="C5714">
        <v>100</v>
      </c>
    </row>
    <row r="5715" spans="1:3" x14ac:dyDescent="0.25">
      <c r="A5715">
        <v>103027</v>
      </c>
      <c r="B5715">
        <v>3541939.2</v>
      </c>
      <c r="C5715">
        <v>80</v>
      </c>
    </row>
    <row r="5716" spans="1:3" x14ac:dyDescent="0.25">
      <c r="A5716">
        <v>106055</v>
      </c>
      <c r="B5716">
        <v>1814742.6</v>
      </c>
      <c r="C5716">
        <v>40</v>
      </c>
    </row>
    <row r="5717" spans="1:3" x14ac:dyDescent="0.25">
      <c r="A5717">
        <v>102518</v>
      </c>
      <c r="B5717">
        <v>4428106.8</v>
      </c>
      <c r="C5717">
        <v>100</v>
      </c>
    </row>
    <row r="5718" spans="1:3" x14ac:dyDescent="0.25">
      <c r="A5718">
        <v>108528</v>
      </c>
      <c r="B5718">
        <v>4352410.8</v>
      </c>
      <c r="C5718">
        <v>100</v>
      </c>
    </row>
    <row r="5719" spans="1:3" x14ac:dyDescent="0.25">
      <c r="A5719">
        <v>110169</v>
      </c>
      <c r="B5719">
        <v>3488931.4</v>
      </c>
      <c r="C5719">
        <v>80</v>
      </c>
    </row>
    <row r="5720" spans="1:3" x14ac:dyDescent="0.25">
      <c r="A5720">
        <v>106345</v>
      </c>
      <c r="B5720">
        <v>3806704.4</v>
      </c>
      <c r="C5720">
        <v>80</v>
      </c>
    </row>
    <row r="5721" spans="1:3" x14ac:dyDescent="0.25">
      <c r="A5721">
        <v>104984</v>
      </c>
      <c r="B5721">
        <v>919716.4</v>
      </c>
      <c r="C5721">
        <v>20</v>
      </c>
    </row>
    <row r="5722" spans="1:3" x14ac:dyDescent="0.25">
      <c r="A5722">
        <v>119350</v>
      </c>
      <c r="B5722">
        <v>2735973</v>
      </c>
      <c r="C5722">
        <v>60</v>
      </c>
    </row>
    <row r="5723" spans="1:3" x14ac:dyDescent="0.25">
      <c r="A5723">
        <v>119512</v>
      </c>
      <c r="B5723">
        <v>3721177</v>
      </c>
      <c r="C5723">
        <v>80</v>
      </c>
    </row>
    <row r="5724" spans="1:3" x14ac:dyDescent="0.25">
      <c r="A5724">
        <v>103829</v>
      </c>
      <c r="B5724">
        <v>1851439</v>
      </c>
      <c r="C5724">
        <v>40</v>
      </c>
    </row>
    <row r="5725" spans="1:3" x14ac:dyDescent="0.25">
      <c r="A5725">
        <v>104032</v>
      </c>
      <c r="B5725">
        <v>3735890</v>
      </c>
      <c r="C5725">
        <v>80</v>
      </c>
    </row>
    <row r="5726" spans="1:3" x14ac:dyDescent="0.25">
      <c r="A5726">
        <v>105189</v>
      </c>
      <c r="B5726">
        <v>2647052.6</v>
      </c>
      <c r="C5726">
        <v>60</v>
      </c>
    </row>
    <row r="5727" spans="1:3" x14ac:dyDescent="0.25">
      <c r="A5727">
        <v>111581</v>
      </c>
      <c r="B5727">
        <v>2815127.4</v>
      </c>
      <c r="C5727">
        <v>60</v>
      </c>
    </row>
    <row r="5728" spans="1:3" x14ac:dyDescent="0.25">
      <c r="A5728">
        <v>105375</v>
      </c>
      <c r="B5728">
        <v>5274918.4000000004</v>
      </c>
      <c r="C5728">
        <v>120</v>
      </c>
    </row>
    <row r="5729" spans="1:3" x14ac:dyDescent="0.25">
      <c r="A5729">
        <v>105647</v>
      </c>
      <c r="B5729">
        <v>4639057.4000000004</v>
      </c>
      <c r="C5729">
        <v>100</v>
      </c>
    </row>
    <row r="5730" spans="1:3" x14ac:dyDescent="0.25">
      <c r="A5730">
        <v>112533</v>
      </c>
      <c r="B5730">
        <v>1781115.6</v>
      </c>
      <c r="C5730">
        <v>40</v>
      </c>
    </row>
    <row r="5731" spans="1:3" x14ac:dyDescent="0.25">
      <c r="A5731">
        <v>112413</v>
      </c>
      <c r="B5731">
        <v>4531839.5999999996</v>
      </c>
      <c r="C5731">
        <v>100</v>
      </c>
    </row>
    <row r="5732" spans="1:3" x14ac:dyDescent="0.25">
      <c r="A5732">
        <v>102162</v>
      </c>
      <c r="B5732">
        <v>3585728</v>
      </c>
      <c r="C5732">
        <v>80</v>
      </c>
    </row>
    <row r="5733" spans="1:3" x14ac:dyDescent="0.25">
      <c r="A5733">
        <v>119147</v>
      </c>
      <c r="B5733">
        <v>3766442.8</v>
      </c>
      <c r="C5733">
        <v>80</v>
      </c>
    </row>
    <row r="5734" spans="1:3" x14ac:dyDescent="0.25">
      <c r="A5734">
        <v>116205</v>
      </c>
      <c r="B5734">
        <v>4257497</v>
      </c>
      <c r="C5734">
        <v>100</v>
      </c>
    </row>
    <row r="5735" spans="1:3" x14ac:dyDescent="0.25">
      <c r="A5735">
        <v>100479</v>
      </c>
      <c r="B5735">
        <v>5347106</v>
      </c>
      <c r="C5735">
        <v>120</v>
      </c>
    </row>
    <row r="5736" spans="1:3" x14ac:dyDescent="0.25">
      <c r="A5736">
        <v>102961</v>
      </c>
      <c r="B5736">
        <v>8024598</v>
      </c>
      <c r="C5736">
        <v>180</v>
      </c>
    </row>
    <row r="5737" spans="1:3" x14ac:dyDescent="0.25">
      <c r="A5737">
        <v>107330</v>
      </c>
      <c r="B5737">
        <v>3480250</v>
      </c>
      <c r="C5737">
        <v>80</v>
      </c>
    </row>
    <row r="5738" spans="1:3" x14ac:dyDescent="0.25">
      <c r="A5738">
        <v>110934</v>
      </c>
      <c r="B5738">
        <v>3604679.4</v>
      </c>
      <c r="C5738">
        <v>80</v>
      </c>
    </row>
    <row r="5739" spans="1:3" x14ac:dyDescent="0.25">
      <c r="A5739">
        <v>101567</v>
      </c>
      <c r="B5739">
        <v>1817925.8</v>
      </c>
      <c r="C5739">
        <v>40</v>
      </c>
    </row>
    <row r="5740" spans="1:3" x14ac:dyDescent="0.25">
      <c r="A5740">
        <v>117982</v>
      </c>
      <c r="B5740">
        <v>5604277.4000000004</v>
      </c>
      <c r="C5740">
        <v>120</v>
      </c>
    </row>
    <row r="5741" spans="1:3" x14ac:dyDescent="0.25">
      <c r="A5741">
        <v>111359</v>
      </c>
      <c r="B5741">
        <v>1773566.8</v>
      </c>
      <c r="C5741">
        <v>40</v>
      </c>
    </row>
    <row r="5742" spans="1:3" x14ac:dyDescent="0.25">
      <c r="A5742">
        <v>111512</v>
      </c>
      <c r="B5742">
        <v>3631336.8</v>
      </c>
      <c r="C5742">
        <v>80</v>
      </c>
    </row>
    <row r="5743" spans="1:3" x14ac:dyDescent="0.25">
      <c r="A5743">
        <v>111513</v>
      </c>
      <c r="B5743">
        <v>3547266.6</v>
      </c>
      <c r="C5743">
        <v>80</v>
      </c>
    </row>
    <row r="5744" spans="1:3" x14ac:dyDescent="0.25">
      <c r="A5744">
        <v>102944</v>
      </c>
      <c r="B5744">
        <v>5490682.5999999996</v>
      </c>
      <c r="C5744">
        <v>120</v>
      </c>
    </row>
    <row r="5745" spans="1:3" x14ac:dyDescent="0.25">
      <c r="A5745">
        <v>103693</v>
      </c>
      <c r="B5745">
        <v>4235799.4000000004</v>
      </c>
      <c r="C5745">
        <v>100</v>
      </c>
    </row>
    <row r="5746" spans="1:3" x14ac:dyDescent="0.25">
      <c r="A5746">
        <v>103700</v>
      </c>
      <c r="B5746">
        <v>3269771.4</v>
      </c>
      <c r="C5746">
        <v>80</v>
      </c>
    </row>
    <row r="5747" spans="1:3" x14ac:dyDescent="0.25">
      <c r="A5747">
        <v>103190</v>
      </c>
      <c r="B5747">
        <v>2640926</v>
      </c>
      <c r="C5747">
        <v>60</v>
      </c>
    </row>
    <row r="5748" spans="1:3" x14ac:dyDescent="0.25">
      <c r="A5748">
        <v>103250</v>
      </c>
      <c r="B5748">
        <v>2627294.2000000002</v>
      </c>
      <c r="C5748">
        <v>60</v>
      </c>
    </row>
    <row r="5749" spans="1:3" x14ac:dyDescent="0.25">
      <c r="A5749">
        <v>100666</v>
      </c>
      <c r="B5749">
        <v>5609388.7999999998</v>
      </c>
      <c r="C5749">
        <v>120</v>
      </c>
    </row>
    <row r="5750" spans="1:3" x14ac:dyDescent="0.25">
      <c r="A5750">
        <v>119793</v>
      </c>
      <c r="B5750">
        <v>2717979.8</v>
      </c>
      <c r="C5750">
        <v>60</v>
      </c>
    </row>
    <row r="5751" spans="1:3" x14ac:dyDescent="0.25">
      <c r="A5751">
        <v>112345</v>
      </c>
      <c r="B5751">
        <v>1742856.6</v>
      </c>
      <c r="C5751">
        <v>40</v>
      </c>
    </row>
    <row r="5752" spans="1:3" x14ac:dyDescent="0.25">
      <c r="A5752">
        <v>103350</v>
      </c>
      <c r="B5752">
        <v>4737913.2</v>
      </c>
      <c r="C5752">
        <v>100</v>
      </c>
    </row>
    <row r="5753" spans="1:3" x14ac:dyDescent="0.25">
      <c r="A5753">
        <v>103428</v>
      </c>
      <c r="B5753">
        <v>1858286.6</v>
      </c>
      <c r="C5753">
        <v>40</v>
      </c>
    </row>
    <row r="5754" spans="1:3" x14ac:dyDescent="0.25">
      <c r="A5754">
        <v>105103</v>
      </c>
      <c r="B5754">
        <v>2678644</v>
      </c>
      <c r="C5754">
        <v>60</v>
      </c>
    </row>
    <row r="5755" spans="1:3" x14ac:dyDescent="0.25">
      <c r="A5755">
        <v>109591</v>
      </c>
      <c r="B5755">
        <v>3679117.6</v>
      </c>
      <c r="C5755">
        <v>80</v>
      </c>
    </row>
    <row r="5756" spans="1:3" x14ac:dyDescent="0.25">
      <c r="A5756">
        <v>103964</v>
      </c>
      <c r="B5756">
        <v>4854575</v>
      </c>
      <c r="C5756">
        <v>100</v>
      </c>
    </row>
    <row r="5757" spans="1:3" x14ac:dyDescent="0.25">
      <c r="A5757">
        <v>100547</v>
      </c>
      <c r="B5757">
        <v>3587430</v>
      </c>
      <c r="C5757">
        <v>80</v>
      </c>
    </row>
    <row r="5758" spans="1:3" x14ac:dyDescent="0.25">
      <c r="A5758">
        <v>113484</v>
      </c>
      <c r="B5758">
        <v>3642370.6</v>
      </c>
      <c r="C5758">
        <v>80</v>
      </c>
    </row>
    <row r="5759" spans="1:3" x14ac:dyDescent="0.25">
      <c r="A5759">
        <v>113485</v>
      </c>
      <c r="B5759">
        <v>4471732.8</v>
      </c>
      <c r="C5759">
        <v>100</v>
      </c>
    </row>
    <row r="5760" spans="1:3" x14ac:dyDescent="0.25">
      <c r="A5760">
        <v>105052</v>
      </c>
      <c r="B5760">
        <v>1738885.2</v>
      </c>
      <c r="C5760">
        <v>40</v>
      </c>
    </row>
    <row r="5761" spans="1:3" x14ac:dyDescent="0.25">
      <c r="A5761">
        <v>106022</v>
      </c>
      <c r="B5761">
        <v>859506</v>
      </c>
      <c r="C5761">
        <v>20</v>
      </c>
    </row>
    <row r="5762" spans="1:3" x14ac:dyDescent="0.25">
      <c r="A5762">
        <v>102834</v>
      </c>
      <c r="B5762">
        <v>3541035</v>
      </c>
      <c r="C5762">
        <v>80</v>
      </c>
    </row>
    <row r="5763" spans="1:3" x14ac:dyDescent="0.25">
      <c r="A5763">
        <v>104746</v>
      </c>
      <c r="B5763">
        <v>3646274</v>
      </c>
      <c r="C5763">
        <v>80</v>
      </c>
    </row>
    <row r="5764" spans="1:3" x14ac:dyDescent="0.25">
      <c r="A5764">
        <v>114981</v>
      </c>
      <c r="B5764">
        <v>3559570.8</v>
      </c>
      <c r="C5764">
        <v>80</v>
      </c>
    </row>
    <row r="5765" spans="1:3" x14ac:dyDescent="0.25">
      <c r="A5765">
        <v>115202</v>
      </c>
      <c r="B5765">
        <v>828292.4</v>
      </c>
      <c r="C5765">
        <v>20</v>
      </c>
    </row>
    <row r="5766" spans="1:3" x14ac:dyDescent="0.25">
      <c r="A5766">
        <v>103981</v>
      </c>
      <c r="B5766">
        <v>1962486.8</v>
      </c>
      <c r="C5766">
        <v>40</v>
      </c>
    </row>
    <row r="5767" spans="1:3" x14ac:dyDescent="0.25">
      <c r="A5767">
        <v>107687</v>
      </c>
      <c r="B5767">
        <v>4535504.2</v>
      </c>
      <c r="C5767">
        <v>100</v>
      </c>
    </row>
    <row r="5768" spans="1:3" x14ac:dyDescent="0.25">
      <c r="A5768">
        <v>103122</v>
      </c>
      <c r="B5768">
        <v>1825778.8</v>
      </c>
      <c r="C5768">
        <v>40</v>
      </c>
    </row>
    <row r="5769" spans="1:3" x14ac:dyDescent="0.25">
      <c r="A5769">
        <v>111190</v>
      </c>
      <c r="B5769">
        <v>3590035.6</v>
      </c>
      <c r="C5769">
        <v>80</v>
      </c>
    </row>
    <row r="5770" spans="1:3" x14ac:dyDescent="0.25">
      <c r="A5770">
        <v>105443</v>
      </c>
      <c r="B5770">
        <v>5281871.8</v>
      </c>
      <c r="C5770">
        <v>120</v>
      </c>
    </row>
    <row r="5771" spans="1:3" x14ac:dyDescent="0.25">
      <c r="A5771">
        <v>105468</v>
      </c>
      <c r="B5771">
        <v>1865183.4</v>
      </c>
      <c r="C5771">
        <v>40</v>
      </c>
    </row>
    <row r="5772" spans="1:3" x14ac:dyDescent="0.25">
      <c r="A5772">
        <v>109183</v>
      </c>
      <c r="B5772">
        <v>3602331.2</v>
      </c>
      <c r="C5772">
        <v>80</v>
      </c>
    </row>
    <row r="5773" spans="1:3" x14ac:dyDescent="0.25">
      <c r="A5773">
        <v>111538</v>
      </c>
      <c r="B5773">
        <v>5481267.5999999996</v>
      </c>
      <c r="C5773">
        <v>120</v>
      </c>
    </row>
    <row r="5774" spans="1:3" x14ac:dyDescent="0.25">
      <c r="A5774">
        <v>101023</v>
      </c>
      <c r="B5774">
        <v>3627019.2</v>
      </c>
      <c r="C5774">
        <v>80</v>
      </c>
    </row>
    <row r="5775" spans="1:3" x14ac:dyDescent="0.25">
      <c r="A5775">
        <v>101159</v>
      </c>
      <c r="B5775">
        <v>3345421.8</v>
      </c>
      <c r="C5775">
        <v>80</v>
      </c>
    </row>
    <row r="5776" spans="1:3" x14ac:dyDescent="0.25">
      <c r="A5776">
        <v>115116</v>
      </c>
      <c r="B5776">
        <v>3549414.4</v>
      </c>
      <c r="C5776">
        <v>80</v>
      </c>
    </row>
    <row r="5777" spans="1:3" x14ac:dyDescent="0.25">
      <c r="A5777">
        <v>117736</v>
      </c>
      <c r="B5777">
        <v>5962311.2000000002</v>
      </c>
      <c r="C5777">
        <v>140</v>
      </c>
    </row>
    <row r="5778" spans="1:3" x14ac:dyDescent="0.25">
      <c r="A5778">
        <v>113552</v>
      </c>
      <c r="B5778">
        <v>4297103.5999999996</v>
      </c>
      <c r="C5778">
        <v>100</v>
      </c>
    </row>
    <row r="5779" spans="1:3" x14ac:dyDescent="0.25">
      <c r="A5779">
        <v>105257</v>
      </c>
      <c r="B5779">
        <v>3540699</v>
      </c>
      <c r="C5779">
        <v>80</v>
      </c>
    </row>
    <row r="5780" spans="1:3" x14ac:dyDescent="0.25">
      <c r="A5780">
        <v>102077</v>
      </c>
      <c r="B5780">
        <v>6459391.4000000004</v>
      </c>
      <c r="C5780">
        <v>140</v>
      </c>
    </row>
    <row r="5781" spans="1:3" x14ac:dyDescent="0.25">
      <c r="A5781">
        <v>106667</v>
      </c>
      <c r="B5781">
        <v>5602098.5999999996</v>
      </c>
      <c r="C5781">
        <v>120</v>
      </c>
    </row>
    <row r="5782" spans="1:3" x14ac:dyDescent="0.25">
      <c r="A5782">
        <v>110347</v>
      </c>
      <c r="B5782">
        <v>3489364.2</v>
      </c>
      <c r="C5782">
        <v>80</v>
      </c>
    </row>
    <row r="5783" spans="1:3" x14ac:dyDescent="0.25">
      <c r="A5783">
        <v>116199</v>
      </c>
      <c r="B5783">
        <v>2655687.4</v>
      </c>
      <c r="C5783">
        <v>60</v>
      </c>
    </row>
    <row r="5784" spans="1:3" x14ac:dyDescent="0.25">
      <c r="A5784">
        <v>118788</v>
      </c>
      <c r="B5784">
        <v>3390430.4</v>
      </c>
      <c r="C5784">
        <v>80</v>
      </c>
    </row>
    <row r="5785" spans="1:3" x14ac:dyDescent="0.25">
      <c r="A5785">
        <v>105961</v>
      </c>
      <c r="B5785">
        <v>1777717</v>
      </c>
      <c r="C5785">
        <v>40</v>
      </c>
    </row>
    <row r="5786" spans="1:3" x14ac:dyDescent="0.25">
      <c r="A5786">
        <v>106010</v>
      </c>
      <c r="B5786">
        <v>2662019</v>
      </c>
      <c r="C5786">
        <v>60</v>
      </c>
    </row>
    <row r="5787" spans="1:3" x14ac:dyDescent="0.25">
      <c r="A5787">
        <v>112510</v>
      </c>
      <c r="B5787">
        <v>1907784.2</v>
      </c>
      <c r="C5787">
        <v>40</v>
      </c>
    </row>
    <row r="5788" spans="1:3" x14ac:dyDescent="0.25">
      <c r="A5788">
        <v>103946</v>
      </c>
      <c r="B5788">
        <v>5523949.7999999998</v>
      </c>
      <c r="C5788">
        <v>120</v>
      </c>
    </row>
    <row r="5789" spans="1:3" x14ac:dyDescent="0.25">
      <c r="A5789">
        <v>115540</v>
      </c>
      <c r="B5789">
        <v>2528550</v>
      </c>
      <c r="C5789">
        <v>60</v>
      </c>
    </row>
    <row r="5790" spans="1:3" x14ac:dyDescent="0.25">
      <c r="A5790">
        <v>111877</v>
      </c>
      <c r="B5790">
        <v>2737227</v>
      </c>
      <c r="C5790">
        <v>60</v>
      </c>
    </row>
    <row r="5791" spans="1:3" x14ac:dyDescent="0.25">
      <c r="A5791">
        <v>107134</v>
      </c>
      <c r="B5791">
        <v>4451276.2</v>
      </c>
      <c r="C5791">
        <v>100</v>
      </c>
    </row>
    <row r="5792" spans="1:3" x14ac:dyDescent="0.25">
      <c r="A5792">
        <v>102926</v>
      </c>
      <c r="B5792">
        <v>2663180.4</v>
      </c>
      <c r="C5792">
        <v>60</v>
      </c>
    </row>
    <row r="5793" spans="1:3" x14ac:dyDescent="0.25">
      <c r="A5793">
        <v>117231</v>
      </c>
      <c r="B5793">
        <v>4542376</v>
      </c>
      <c r="C5793">
        <v>100</v>
      </c>
    </row>
    <row r="5794" spans="1:3" x14ac:dyDescent="0.25">
      <c r="A5794">
        <v>107763</v>
      </c>
      <c r="B5794">
        <v>4357953</v>
      </c>
      <c r="C5794">
        <v>100</v>
      </c>
    </row>
    <row r="5795" spans="1:3" x14ac:dyDescent="0.25">
      <c r="A5795">
        <v>103785</v>
      </c>
      <c r="B5795">
        <v>3726404.6</v>
      </c>
      <c r="C5795">
        <v>80</v>
      </c>
    </row>
    <row r="5796" spans="1:3" x14ac:dyDescent="0.25">
      <c r="A5796">
        <v>107312</v>
      </c>
      <c r="B5796">
        <v>4439679</v>
      </c>
      <c r="C5796">
        <v>100</v>
      </c>
    </row>
    <row r="5797" spans="1:3" x14ac:dyDescent="0.25">
      <c r="A5797">
        <v>107421</v>
      </c>
      <c r="B5797">
        <v>7993334.7999999998</v>
      </c>
      <c r="C5797">
        <v>180</v>
      </c>
    </row>
    <row r="5798" spans="1:3" x14ac:dyDescent="0.25">
      <c r="A5798">
        <v>104322</v>
      </c>
      <c r="B5798">
        <v>3546487.4</v>
      </c>
      <c r="C5798">
        <v>80</v>
      </c>
    </row>
    <row r="5799" spans="1:3" x14ac:dyDescent="0.25">
      <c r="A5799">
        <v>114728</v>
      </c>
      <c r="B5799">
        <v>2509654.2000000002</v>
      </c>
      <c r="C5799">
        <v>60</v>
      </c>
    </row>
    <row r="5800" spans="1:3" x14ac:dyDescent="0.25">
      <c r="A5800">
        <v>108595</v>
      </c>
      <c r="B5800">
        <v>5358888.4000000004</v>
      </c>
      <c r="C5800">
        <v>120</v>
      </c>
    </row>
    <row r="5801" spans="1:3" x14ac:dyDescent="0.25">
      <c r="A5801">
        <v>113956</v>
      </c>
      <c r="B5801">
        <v>3622118.2</v>
      </c>
      <c r="C5801">
        <v>80</v>
      </c>
    </row>
    <row r="5802" spans="1:3" x14ac:dyDescent="0.25">
      <c r="A5802">
        <v>108778</v>
      </c>
      <c r="B5802">
        <v>4393890.8</v>
      </c>
      <c r="C5802">
        <v>100</v>
      </c>
    </row>
    <row r="5803" spans="1:3" x14ac:dyDescent="0.25">
      <c r="A5803">
        <v>102869</v>
      </c>
      <c r="B5803">
        <v>1708867.4</v>
      </c>
      <c r="C5803">
        <v>40</v>
      </c>
    </row>
    <row r="5804" spans="1:3" x14ac:dyDescent="0.25">
      <c r="A5804">
        <v>109327</v>
      </c>
      <c r="B5804">
        <v>4722899.5999999996</v>
      </c>
      <c r="C5804">
        <v>100</v>
      </c>
    </row>
    <row r="5805" spans="1:3" x14ac:dyDescent="0.25">
      <c r="A5805">
        <v>109597</v>
      </c>
      <c r="B5805">
        <v>6464348.4000000004</v>
      </c>
      <c r="C5805">
        <v>140</v>
      </c>
    </row>
    <row r="5806" spans="1:3" x14ac:dyDescent="0.25">
      <c r="A5806">
        <v>114189</v>
      </c>
      <c r="B5806">
        <v>1779778.6</v>
      </c>
      <c r="C5806">
        <v>40</v>
      </c>
    </row>
    <row r="5807" spans="1:3" x14ac:dyDescent="0.25">
      <c r="A5807">
        <v>105587</v>
      </c>
      <c r="B5807">
        <v>2788625.2</v>
      </c>
      <c r="C5807">
        <v>60</v>
      </c>
    </row>
    <row r="5808" spans="1:3" x14ac:dyDescent="0.25">
      <c r="A5808">
        <v>117956</v>
      </c>
      <c r="B5808">
        <v>3542271.4</v>
      </c>
      <c r="C5808">
        <v>80</v>
      </c>
    </row>
    <row r="5809" spans="1:3" x14ac:dyDescent="0.25">
      <c r="A5809">
        <v>103634</v>
      </c>
      <c r="B5809">
        <v>1891473.8</v>
      </c>
      <c r="C5809">
        <v>40</v>
      </c>
    </row>
    <row r="5810" spans="1:3" x14ac:dyDescent="0.25">
      <c r="A5810">
        <v>101795</v>
      </c>
      <c r="B5810">
        <v>1682300.2</v>
      </c>
      <c r="C5810">
        <v>40</v>
      </c>
    </row>
    <row r="5811" spans="1:3" x14ac:dyDescent="0.25">
      <c r="A5811">
        <v>117743</v>
      </c>
      <c r="B5811">
        <v>4665402.4000000004</v>
      </c>
      <c r="C5811">
        <v>100</v>
      </c>
    </row>
    <row r="5812" spans="1:3" x14ac:dyDescent="0.25">
      <c r="A5812">
        <v>109025</v>
      </c>
      <c r="B5812">
        <v>4540271.2</v>
      </c>
      <c r="C5812">
        <v>100</v>
      </c>
    </row>
    <row r="5813" spans="1:3" x14ac:dyDescent="0.25">
      <c r="A5813">
        <v>102708</v>
      </c>
      <c r="B5813">
        <v>3623922.4</v>
      </c>
      <c r="C5813">
        <v>80</v>
      </c>
    </row>
    <row r="5814" spans="1:3" x14ac:dyDescent="0.25">
      <c r="A5814">
        <v>119986</v>
      </c>
      <c r="B5814">
        <v>5174988.2</v>
      </c>
      <c r="C5814">
        <v>120</v>
      </c>
    </row>
    <row r="5815" spans="1:3" x14ac:dyDescent="0.25">
      <c r="A5815">
        <v>109590</v>
      </c>
      <c r="B5815">
        <v>5350985.2</v>
      </c>
      <c r="C5815">
        <v>120</v>
      </c>
    </row>
    <row r="5816" spans="1:3" x14ac:dyDescent="0.25">
      <c r="A5816">
        <v>109755</v>
      </c>
      <c r="B5816">
        <v>4637630.8</v>
      </c>
      <c r="C5816">
        <v>100</v>
      </c>
    </row>
    <row r="5817" spans="1:3" x14ac:dyDescent="0.25">
      <c r="A5817">
        <v>118842</v>
      </c>
      <c r="B5817">
        <v>3549384.6</v>
      </c>
      <c r="C5817">
        <v>80</v>
      </c>
    </row>
    <row r="5818" spans="1:3" x14ac:dyDescent="0.25">
      <c r="A5818">
        <v>115302</v>
      </c>
      <c r="B5818">
        <v>6950017</v>
      </c>
      <c r="C5818">
        <v>160</v>
      </c>
    </row>
    <row r="5819" spans="1:3" x14ac:dyDescent="0.25">
      <c r="A5819">
        <v>110721</v>
      </c>
      <c r="B5819">
        <v>6526509.5999999996</v>
      </c>
      <c r="C5819">
        <v>140</v>
      </c>
    </row>
    <row r="5820" spans="1:3" x14ac:dyDescent="0.25">
      <c r="A5820">
        <v>114307</v>
      </c>
      <c r="B5820">
        <v>2717175</v>
      </c>
      <c r="C5820">
        <v>60</v>
      </c>
    </row>
    <row r="5821" spans="1:3" x14ac:dyDescent="0.25">
      <c r="A5821">
        <v>110775</v>
      </c>
      <c r="B5821">
        <v>875902.4</v>
      </c>
      <c r="C5821">
        <v>20</v>
      </c>
    </row>
    <row r="5822" spans="1:3" x14ac:dyDescent="0.25">
      <c r="A5822">
        <v>114669</v>
      </c>
      <c r="B5822">
        <v>4642404</v>
      </c>
      <c r="C5822">
        <v>100</v>
      </c>
    </row>
    <row r="5823" spans="1:3" x14ac:dyDescent="0.25">
      <c r="A5823">
        <v>111043</v>
      </c>
      <c r="B5823">
        <v>1693016.8</v>
      </c>
      <c r="C5823">
        <v>40</v>
      </c>
    </row>
    <row r="5824" spans="1:3" x14ac:dyDescent="0.25">
      <c r="A5824">
        <v>106419</v>
      </c>
      <c r="B5824">
        <v>3527576.4</v>
      </c>
      <c r="C5824">
        <v>80</v>
      </c>
    </row>
    <row r="5825" spans="1:3" x14ac:dyDescent="0.25">
      <c r="A5825">
        <v>116399</v>
      </c>
      <c r="B5825">
        <v>9035643.4000000004</v>
      </c>
      <c r="C5825">
        <v>200</v>
      </c>
    </row>
    <row r="5826" spans="1:3" x14ac:dyDescent="0.25">
      <c r="A5826">
        <v>115946</v>
      </c>
      <c r="B5826">
        <v>3645646.8</v>
      </c>
      <c r="C5826">
        <v>80</v>
      </c>
    </row>
    <row r="5827" spans="1:3" x14ac:dyDescent="0.25">
      <c r="A5827">
        <v>108817</v>
      </c>
      <c r="B5827">
        <v>3709343.2</v>
      </c>
      <c r="C5827">
        <v>80</v>
      </c>
    </row>
    <row r="5828" spans="1:3" x14ac:dyDescent="0.25">
      <c r="A5828">
        <v>116322</v>
      </c>
      <c r="B5828">
        <v>1812976.8</v>
      </c>
      <c r="C5828">
        <v>40</v>
      </c>
    </row>
    <row r="5829" spans="1:3" x14ac:dyDescent="0.25">
      <c r="A5829">
        <v>116560</v>
      </c>
      <c r="B5829">
        <v>6349502.4000000004</v>
      </c>
      <c r="C5829">
        <v>140</v>
      </c>
    </row>
    <row r="5830" spans="1:3" x14ac:dyDescent="0.25">
      <c r="A5830">
        <v>113169</v>
      </c>
      <c r="B5830">
        <v>1818438.6</v>
      </c>
      <c r="C5830">
        <v>40</v>
      </c>
    </row>
    <row r="5831" spans="1:3" x14ac:dyDescent="0.25">
      <c r="A5831">
        <v>103139</v>
      </c>
      <c r="B5831">
        <v>4614717.4000000004</v>
      </c>
      <c r="C5831">
        <v>100</v>
      </c>
    </row>
    <row r="5832" spans="1:3" x14ac:dyDescent="0.25">
      <c r="A5832">
        <v>118050</v>
      </c>
      <c r="B5832">
        <v>4739261.4000000004</v>
      </c>
      <c r="C5832">
        <v>100</v>
      </c>
    </row>
    <row r="5833" spans="1:3" x14ac:dyDescent="0.25">
      <c r="A5833">
        <v>118099</v>
      </c>
      <c r="B5833">
        <v>4670384</v>
      </c>
      <c r="C5833">
        <v>100</v>
      </c>
    </row>
    <row r="5834" spans="1:3" x14ac:dyDescent="0.25">
      <c r="A5834">
        <v>113916</v>
      </c>
      <c r="B5834">
        <v>2615547.2000000002</v>
      </c>
      <c r="C5834">
        <v>60</v>
      </c>
    </row>
    <row r="5835" spans="1:3" x14ac:dyDescent="0.25">
      <c r="A5835">
        <v>114941</v>
      </c>
      <c r="B5835">
        <v>4543877.2</v>
      </c>
      <c r="C5835">
        <v>100</v>
      </c>
    </row>
    <row r="5836" spans="1:3" x14ac:dyDescent="0.25">
      <c r="A5836">
        <v>108545</v>
      </c>
      <c r="B5836">
        <v>3545924.4</v>
      </c>
      <c r="C5836">
        <v>80</v>
      </c>
    </row>
    <row r="5837" spans="1:3" x14ac:dyDescent="0.25">
      <c r="A5837">
        <v>114010</v>
      </c>
      <c r="B5837">
        <v>953150.4</v>
      </c>
      <c r="C5837">
        <v>20</v>
      </c>
    </row>
    <row r="5838" spans="1:3" x14ac:dyDescent="0.25">
      <c r="A5838">
        <v>114486</v>
      </c>
      <c r="B5838">
        <v>3554831</v>
      </c>
      <c r="C5838">
        <v>80</v>
      </c>
    </row>
    <row r="5839" spans="1:3" x14ac:dyDescent="0.25">
      <c r="A5839">
        <v>106963</v>
      </c>
      <c r="B5839">
        <v>4544454.2</v>
      </c>
      <c r="C5839">
        <v>100</v>
      </c>
    </row>
    <row r="5840" spans="1:3" x14ac:dyDescent="0.25">
      <c r="A5840">
        <v>101258</v>
      </c>
      <c r="B5840">
        <v>1744370</v>
      </c>
      <c r="C5840">
        <v>40</v>
      </c>
    </row>
    <row r="5841" spans="1:3" x14ac:dyDescent="0.25">
      <c r="A5841">
        <v>117317</v>
      </c>
      <c r="B5841">
        <v>6453429.7999999998</v>
      </c>
      <c r="C5841">
        <v>140</v>
      </c>
    </row>
    <row r="5842" spans="1:3" x14ac:dyDescent="0.25">
      <c r="A5842">
        <v>110842</v>
      </c>
      <c r="B5842">
        <v>5403592.2000000002</v>
      </c>
      <c r="C5842">
        <v>120</v>
      </c>
    </row>
    <row r="5843" spans="1:3" x14ac:dyDescent="0.25">
      <c r="A5843">
        <v>104805</v>
      </c>
      <c r="B5843">
        <v>3424987.6</v>
      </c>
      <c r="C5843">
        <v>80</v>
      </c>
    </row>
    <row r="5844" spans="1:3" x14ac:dyDescent="0.25">
      <c r="A5844">
        <v>101916</v>
      </c>
      <c r="B5844">
        <v>3628964.6</v>
      </c>
      <c r="C5844">
        <v>80</v>
      </c>
    </row>
    <row r="5845" spans="1:3" x14ac:dyDescent="0.25">
      <c r="A5845">
        <v>108681</v>
      </c>
      <c r="B5845">
        <v>2819828.8</v>
      </c>
      <c r="C5845">
        <v>60</v>
      </c>
    </row>
    <row r="5846" spans="1:3" x14ac:dyDescent="0.25">
      <c r="A5846">
        <v>116211</v>
      </c>
      <c r="B5846">
        <v>7359131.5999999996</v>
      </c>
      <c r="C5846">
        <v>160</v>
      </c>
    </row>
    <row r="5847" spans="1:3" x14ac:dyDescent="0.25">
      <c r="A5847">
        <v>111743</v>
      </c>
      <c r="B5847">
        <v>2583198.7999999998</v>
      </c>
      <c r="C5847">
        <v>60</v>
      </c>
    </row>
    <row r="5848" spans="1:3" x14ac:dyDescent="0.25">
      <c r="A5848">
        <v>105768</v>
      </c>
      <c r="B5848">
        <v>2783147.2</v>
      </c>
      <c r="C5848">
        <v>60</v>
      </c>
    </row>
    <row r="5849" spans="1:3" x14ac:dyDescent="0.25">
      <c r="A5849">
        <v>109973</v>
      </c>
      <c r="B5849">
        <v>4814497</v>
      </c>
      <c r="C5849">
        <v>100</v>
      </c>
    </row>
    <row r="5850" spans="1:3" x14ac:dyDescent="0.25">
      <c r="A5850">
        <v>102654</v>
      </c>
      <c r="B5850">
        <v>3555544.8</v>
      </c>
      <c r="C5850">
        <v>80</v>
      </c>
    </row>
    <row r="5851" spans="1:3" x14ac:dyDescent="0.25">
      <c r="A5851">
        <v>109956</v>
      </c>
      <c r="B5851">
        <v>4482149</v>
      </c>
      <c r="C5851">
        <v>100</v>
      </c>
    </row>
    <row r="5852" spans="1:3" x14ac:dyDescent="0.25">
      <c r="A5852">
        <v>103906</v>
      </c>
      <c r="B5852">
        <v>1921632.6</v>
      </c>
      <c r="C5852">
        <v>40</v>
      </c>
    </row>
    <row r="5853" spans="1:3" x14ac:dyDescent="0.25">
      <c r="A5853">
        <v>110728</v>
      </c>
      <c r="B5853">
        <v>3544442.8</v>
      </c>
      <c r="C5853">
        <v>80</v>
      </c>
    </row>
    <row r="5854" spans="1:3" x14ac:dyDescent="0.25">
      <c r="A5854">
        <v>103996</v>
      </c>
      <c r="B5854">
        <v>1874785.4</v>
      </c>
      <c r="C5854">
        <v>40</v>
      </c>
    </row>
    <row r="5855" spans="1:3" x14ac:dyDescent="0.25">
      <c r="A5855">
        <v>117555</v>
      </c>
      <c r="B5855">
        <v>4357242.8</v>
      </c>
      <c r="C5855">
        <v>100</v>
      </c>
    </row>
    <row r="5856" spans="1:3" x14ac:dyDescent="0.25">
      <c r="A5856">
        <v>104966</v>
      </c>
      <c r="B5856">
        <v>3547983</v>
      </c>
      <c r="C5856">
        <v>80</v>
      </c>
    </row>
    <row r="5857" spans="1:3" x14ac:dyDescent="0.25">
      <c r="A5857">
        <v>103971</v>
      </c>
      <c r="B5857">
        <v>821239.4</v>
      </c>
      <c r="C5857">
        <v>20</v>
      </c>
    </row>
    <row r="5858" spans="1:3" x14ac:dyDescent="0.25">
      <c r="A5858">
        <v>112778</v>
      </c>
      <c r="B5858">
        <v>7909251.2000000002</v>
      </c>
      <c r="C5858">
        <v>180</v>
      </c>
    </row>
    <row r="5859" spans="1:3" x14ac:dyDescent="0.25">
      <c r="A5859">
        <v>113849</v>
      </c>
      <c r="B5859">
        <v>4306628</v>
      </c>
      <c r="C5859">
        <v>100</v>
      </c>
    </row>
    <row r="5860" spans="1:3" x14ac:dyDescent="0.25">
      <c r="A5860">
        <v>117198</v>
      </c>
      <c r="B5860">
        <v>3636317</v>
      </c>
      <c r="C5860">
        <v>80</v>
      </c>
    </row>
    <row r="5861" spans="1:3" x14ac:dyDescent="0.25">
      <c r="A5861">
        <v>109191</v>
      </c>
      <c r="B5861">
        <v>2839871.2</v>
      </c>
      <c r="C5861">
        <v>60</v>
      </c>
    </row>
    <row r="5862" spans="1:3" x14ac:dyDescent="0.25">
      <c r="A5862">
        <v>109325</v>
      </c>
      <c r="B5862">
        <v>3610790.8</v>
      </c>
      <c r="C5862">
        <v>80</v>
      </c>
    </row>
    <row r="5863" spans="1:3" x14ac:dyDescent="0.25">
      <c r="A5863">
        <v>118473</v>
      </c>
      <c r="B5863">
        <v>3616766.4</v>
      </c>
      <c r="C5863">
        <v>80</v>
      </c>
    </row>
    <row r="5864" spans="1:3" x14ac:dyDescent="0.25">
      <c r="A5864">
        <v>102010</v>
      </c>
      <c r="B5864">
        <v>3505730.4</v>
      </c>
      <c r="C5864">
        <v>80</v>
      </c>
    </row>
    <row r="5865" spans="1:3" x14ac:dyDescent="0.25">
      <c r="A5865">
        <v>110406</v>
      </c>
      <c r="B5865">
        <v>3601774</v>
      </c>
      <c r="C5865">
        <v>80</v>
      </c>
    </row>
    <row r="5866" spans="1:3" x14ac:dyDescent="0.25">
      <c r="A5866">
        <v>115367</v>
      </c>
      <c r="B5866">
        <v>945463.2</v>
      </c>
      <c r="C5866">
        <v>20</v>
      </c>
    </row>
    <row r="5867" spans="1:3" x14ac:dyDescent="0.25">
      <c r="A5867">
        <v>111154</v>
      </c>
      <c r="B5867">
        <v>806343.4</v>
      </c>
      <c r="C5867">
        <v>20</v>
      </c>
    </row>
    <row r="5868" spans="1:3" x14ac:dyDescent="0.25">
      <c r="A5868">
        <v>107758</v>
      </c>
      <c r="B5868">
        <v>4392496.4000000004</v>
      </c>
      <c r="C5868">
        <v>100</v>
      </c>
    </row>
    <row r="5869" spans="1:3" x14ac:dyDescent="0.25">
      <c r="A5869">
        <v>116332</v>
      </c>
      <c r="B5869">
        <v>4458591.2</v>
      </c>
      <c r="C5869">
        <v>100</v>
      </c>
    </row>
    <row r="5870" spans="1:3" x14ac:dyDescent="0.25">
      <c r="A5870">
        <v>118090</v>
      </c>
      <c r="B5870">
        <v>2745456.6</v>
      </c>
      <c r="C5870">
        <v>60</v>
      </c>
    </row>
    <row r="5871" spans="1:3" x14ac:dyDescent="0.25">
      <c r="A5871">
        <v>110993</v>
      </c>
      <c r="B5871">
        <v>1704377.6</v>
      </c>
      <c r="C5871">
        <v>40</v>
      </c>
    </row>
    <row r="5872" spans="1:3" x14ac:dyDescent="0.25">
      <c r="A5872">
        <v>118966</v>
      </c>
      <c r="B5872">
        <v>4571147.2</v>
      </c>
      <c r="C5872">
        <v>100</v>
      </c>
    </row>
    <row r="5873" spans="1:3" x14ac:dyDescent="0.25">
      <c r="A5873">
        <v>107486</v>
      </c>
      <c r="B5873">
        <v>4381680.4000000004</v>
      </c>
      <c r="C5873">
        <v>100</v>
      </c>
    </row>
    <row r="5874" spans="1:3" x14ac:dyDescent="0.25">
      <c r="A5874">
        <v>112013</v>
      </c>
      <c r="B5874">
        <v>1842218.4</v>
      </c>
      <c r="C5874">
        <v>40</v>
      </c>
    </row>
    <row r="5875" spans="1:3" x14ac:dyDescent="0.25">
      <c r="A5875">
        <v>104379</v>
      </c>
      <c r="B5875">
        <v>1783280.8</v>
      </c>
      <c r="C5875">
        <v>40</v>
      </c>
    </row>
    <row r="5876" spans="1:3" x14ac:dyDescent="0.25">
      <c r="A5876">
        <v>108379</v>
      </c>
      <c r="B5876">
        <v>2499375.6</v>
      </c>
      <c r="C5876">
        <v>60</v>
      </c>
    </row>
    <row r="5877" spans="1:3" x14ac:dyDescent="0.25">
      <c r="A5877">
        <v>112238</v>
      </c>
      <c r="B5877">
        <v>1659584.8</v>
      </c>
      <c r="C5877">
        <v>40</v>
      </c>
    </row>
    <row r="5878" spans="1:3" x14ac:dyDescent="0.25">
      <c r="A5878">
        <v>112387</v>
      </c>
      <c r="B5878">
        <v>1709701.6</v>
      </c>
      <c r="C5878">
        <v>40</v>
      </c>
    </row>
    <row r="5879" spans="1:3" x14ac:dyDescent="0.25">
      <c r="A5879">
        <v>106708</v>
      </c>
      <c r="B5879">
        <v>1873024.8</v>
      </c>
      <c r="C5879">
        <v>40</v>
      </c>
    </row>
    <row r="5880" spans="1:3" x14ac:dyDescent="0.25">
      <c r="A5880">
        <v>109164</v>
      </c>
      <c r="B5880">
        <v>4713795</v>
      </c>
      <c r="C5880">
        <v>100</v>
      </c>
    </row>
    <row r="5881" spans="1:3" x14ac:dyDescent="0.25">
      <c r="A5881">
        <v>112990</v>
      </c>
      <c r="B5881">
        <v>2537231.7999999998</v>
      </c>
      <c r="C5881">
        <v>60</v>
      </c>
    </row>
    <row r="5882" spans="1:3" x14ac:dyDescent="0.25">
      <c r="A5882">
        <v>110077</v>
      </c>
      <c r="B5882">
        <v>951891.2</v>
      </c>
      <c r="C5882">
        <v>20</v>
      </c>
    </row>
    <row r="5883" spans="1:3" x14ac:dyDescent="0.25">
      <c r="A5883">
        <v>119352</v>
      </c>
      <c r="B5883">
        <v>6247031.2000000002</v>
      </c>
      <c r="C5883">
        <v>140</v>
      </c>
    </row>
    <row r="5884" spans="1:3" x14ac:dyDescent="0.25">
      <c r="A5884">
        <v>118001</v>
      </c>
      <c r="B5884">
        <v>3416697.2</v>
      </c>
      <c r="C5884">
        <v>80</v>
      </c>
    </row>
    <row r="5885" spans="1:3" x14ac:dyDescent="0.25">
      <c r="A5885">
        <v>110466</v>
      </c>
      <c r="B5885">
        <v>3654485.2</v>
      </c>
      <c r="C5885">
        <v>80</v>
      </c>
    </row>
    <row r="5886" spans="1:3" x14ac:dyDescent="0.25">
      <c r="A5886">
        <v>115179</v>
      </c>
      <c r="B5886">
        <v>3477470.2</v>
      </c>
      <c r="C5886">
        <v>80</v>
      </c>
    </row>
    <row r="5887" spans="1:3" x14ac:dyDescent="0.25">
      <c r="A5887">
        <v>105045</v>
      </c>
      <c r="B5887">
        <v>4387150.2</v>
      </c>
      <c r="C5887">
        <v>100</v>
      </c>
    </row>
    <row r="5888" spans="1:3" x14ac:dyDescent="0.25">
      <c r="A5888">
        <v>109144</v>
      </c>
      <c r="B5888">
        <v>4451896</v>
      </c>
      <c r="C5888">
        <v>100</v>
      </c>
    </row>
    <row r="5889" spans="1:3" x14ac:dyDescent="0.25">
      <c r="A5889">
        <v>118728</v>
      </c>
      <c r="B5889">
        <v>2849865.2</v>
      </c>
      <c r="C5889">
        <v>60</v>
      </c>
    </row>
    <row r="5890" spans="1:3" x14ac:dyDescent="0.25">
      <c r="A5890">
        <v>109896</v>
      </c>
      <c r="B5890">
        <v>5530507.2000000002</v>
      </c>
      <c r="C5890">
        <v>120</v>
      </c>
    </row>
    <row r="5891" spans="1:3" x14ac:dyDescent="0.25">
      <c r="A5891">
        <v>103164</v>
      </c>
      <c r="B5891">
        <v>1845360.8</v>
      </c>
      <c r="C5891">
        <v>40</v>
      </c>
    </row>
    <row r="5892" spans="1:3" x14ac:dyDescent="0.25">
      <c r="A5892">
        <v>109003</v>
      </c>
      <c r="B5892">
        <v>4433925.4000000004</v>
      </c>
      <c r="C5892">
        <v>100</v>
      </c>
    </row>
    <row r="5893" spans="1:3" x14ac:dyDescent="0.25">
      <c r="A5893">
        <v>109211</v>
      </c>
      <c r="B5893">
        <v>4499181.8</v>
      </c>
      <c r="C5893">
        <v>100</v>
      </c>
    </row>
    <row r="5894" spans="1:3" x14ac:dyDescent="0.25">
      <c r="A5894">
        <v>116976</v>
      </c>
      <c r="B5894">
        <v>6522332.5999999996</v>
      </c>
      <c r="C5894">
        <v>140</v>
      </c>
    </row>
    <row r="5895" spans="1:3" x14ac:dyDescent="0.25">
      <c r="A5895">
        <v>110211</v>
      </c>
      <c r="B5895">
        <v>1763171.8</v>
      </c>
      <c r="C5895">
        <v>40</v>
      </c>
    </row>
    <row r="5896" spans="1:3" x14ac:dyDescent="0.25">
      <c r="A5896">
        <v>108144</v>
      </c>
      <c r="B5896">
        <v>975875.8</v>
      </c>
      <c r="C5896">
        <v>20</v>
      </c>
    </row>
    <row r="5897" spans="1:3" x14ac:dyDescent="0.25">
      <c r="A5897">
        <v>102862</v>
      </c>
      <c r="B5897">
        <v>4531088.2</v>
      </c>
      <c r="C5897">
        <v>100</v>
      </c>
    </row>
    <row r="5898" spans="1:3" x14ac:dyDescent="0.25">
      <c r="A5898">
        <v>111931</v>
      </c>
      <c r="B5898">
        <v>5424934.4000000004</v>
      </c>
      <c r="C5898">
        <v>120</v>
      </c>
    </row>
    <row r="5899" spans="1:3" x14ac:dyDescent="0.25">
      <c r="A5899">
        <v>113976</v>
      </c>
      <c r="B5899">
        <v>5662810.7999999998</v>
      </c>
      <c r="C5899">
        <v>120</v>
      </c>
    </row>
    <row r="5900" spans="1:3" x14ac:dyDescent="0.25">
      <c r="A5900">
        <v>114614</v>
      </c>
      <c r="B5900">
        <v>3862343</v>
      </c>
      <c r="C5900">
        <v>80</v>
      </c>
    </row>
    <row r="5901" spans="1:3" x14ac:dyDescent="0.25">
      <c r="A5901">
        <v>110520</v>
      </c>
      <c r="B5901">
        <v>2694680.6</v>
      </c>
      <c r="C5901">
        <v>60</v>
      </c>
    </row>
    <row r="5902" spans="1:3" x14ac:dyDescent="0.25">
      <c r="A5902">
        <v>117070</v>
      </c>
      <c r="B5902">
        <v>2856029</v>
      </c>
      <c r="C5902">
        <v>60</v>
      </c>
    </row>
    <row r="5903" spans="1:3" x14ac:dyDescent="0.25">
      <c r="A5903">
        <v>117342</v>
      </c>
      <c r="B5903">
        <v>2939060.6</v>
      </c>
      <c r="C5903">
        <v>60</v>
      </c>
    </row>
    <row r="5904" spans="1:3" x14ac:dyDescent="0.25">
      <c r="A5904">
        <v>114788</v>
      </c>
      <c r="B5904">
        <v>3652271.2</v>
      </c>
      <c r="C5904">
        <v>80</v>
      </c>
    </row>
    <row r="5905" spans="1:3" x14ac:dyDescent="0.25">
      <c r="A5905">
        <v>117657</v>
      </c>
      <c r="B5905">
        <v>2717543.8</v>
      </c>
      <c r="C5905">
        <v>60</v>
      </c>
    </row>
    <row r="5906" spans="1:3" x14ac:dyDescent="0.25">
      <c r="A5906">
        <v>116590</v>
      </c>
      <c r="B5906">
        <v>1716437.8</v>
      </c>
      <c r="C5906">
        <v>40</v>
      </c>
    </row>
    <row r="5907" spans="1:3" x14ac:dyDescent="0.25">
      <c r="A5907">
        <v>107221</v>
      </c>
      <c r="B5907">
        <v>3300503</v>
      </c>
      <c r="C5907">
        <v>80</v>
      </c>
    </row>
    <row r="5908" spans="1:3" x14ac:dyDescent="0.25">
      <c r="A5908">
        <v>110362</v>
      </c>
      <c r="B5908">
        <v>2759792.6</v>
      </c>
      <c r="C5908">
        <v>60</v>
      </c>
    </row>
    <row r="5909" spans="1:3" x14ac:dyDescent="0.25">
      <c r="A5909">
        <v>115560</v>
      </c>
      <c r="B5909">
        <v>826120.6</v>
      </c>
      <c r="C5909">
        <v>20</v>
      </c>
    </row>
    <row r="5910" spans="1:3" x14ac:dyDescent="0.25">
      <c r="A5910">
        <v>110976</v>
      </c>
      <c r="B5910">
        <v>4443696.8</v>
      </c>
      <c r="C5910">
        <v>100</v>
      </c>
    </row>
    <row r="5911" spans="1:3" x14ac:dyDescent="0.25">
      <c r="A5911">
        <v>117929</v>
      </c>
      <c r="B5911">
        <v>1781661.2</v>
      </c>
      <c r="C5911">
        <v>40</v>
      </c>
    </row>
    <row r="5912" spans="1:3" x14ac:dyDescent="0.25">
      <c r="A5912">
        <v>108936</v>
      </c>
      <c r="B5912">
        <v>2550627.4</v>
      </c>
      <c r="C5912">
        <v>60</v>
      </c>
    </row>
    <row r="5913" spans="1:3" x14ac:dyDescent="0.25">
      <c r="A5913">
        <v>117164</v>
      </c>
      <c r="B5913">
        <v>4506786</v>
      </c>
      <c r="C5913">
        <v>100</v>
      </c>
    </row>
    <row r="5914" spans="1:3" x14ac:dyDescent="0.25">
      <c r="A5914">
        <v>103540</v>
      </c>
      <c r="B5914">
        <v>4539468.2</v>
      </c>
      <c r="C5914">
        <v>100</v>
      </c>
    </row>
    <row r="5915" spans="1:3" x14ac:dyDescent="0.25">
      <c r="A5915">
        <v>115906</v>
      </c>
      <c r="B5915">
        <v>4395136.5999999996</v>
      </c>
      <c r="C5915">
        <v>100</v>
      </c>
    </row>
    <row r="5916" spans="1:3" x14ac:dyDescent="0.25">
      <c r="A5916">
        <v>110399</v>
      </c>
      <c r="B5916">
        <v>1687275.8</v>
      </c>
      <c r="C5916">
        <v>40</v>
      </c>
    </row>
    <row r="5917" spans="1:3" x14ac:dyDescent="0.25">
      <c r="A5917">
        <v>117278</v>
      </c>
      <c r="B5917">
        <v>979921.8</v>
      </c>
      <c r="C5917">
        <v>20</v>
      </c>
    </row>
    <row r="5918" spans="1:3" x14ac:dyDescent="0.25">
      <c r="A5918">
        <v>111473</v>
      </c>
      <c r="B5918">
        <v>2744093.6</v>
      </c>
      <c r="C5918">
        <v>60</v>
      </c>
    </row>
    <row r="5919" spans="1:3" x14ac:dyDescent="0.25">
      <c r="A5919">
        <v>111966</v>
      </c>
      <c r="B5919">
        <v>3558059</v>
      </c>
      <c r="C5919">
        <v>80</v>
      </c>
    </row>
    <row r="5920" spans="1:3" x14ac:dyDescent="0.25">
      <c r="A5920">
        <v>112931</v>
      </c>
      <c r="B5920">
        <v>956748</v>
      </c>
      <c r="C5920">
        <v>20</v>
      </c>
    </row>
    <row r="5921" spans="1:3" x14ac:dyDescent="0.25">
      <c r="A5921">
        <v>111607</v>
      </c>
      <c r="B5921">
        <v>925374</v>
      </c>
      <c r="C5921">
        <v>20</v>
      </c>
    </row>
    <row r="5922" spans="1:3" x14ac:dyDescent="0.25">
      <c r="A5922">
        <v>112951</v>
      </c>
      <c r="B5922">
        <v>1806260.6</v>
      </c>
      <c r="C5922">
        <v>40</v>
      </c>
    </row>
    <row r="5923" spans="1:3" x14ac:dyDescent="0.25">
      <c r="A5923">
        <v>114758</v>
      </c>
      <c r="B5923">
        <v>1687494.4</v>
      </c>
      <c r="C5923">
        <v>40</v>
      </c>
    </row>
    <row r="5924" spans="1:3" x14ac:dyDescent="0.25">
      <c r="A5924">
        <v>107184</v>
      </c>
      <c r="B5924">
        <v>994668</v>
      </c>
      <c r="C5924">
        <v>20</v>
      </c>
    </row>
    <row r="5925" spans="1:3" x14ac:dyDescent="0.25">
      <c r="A5925">
        <v>107983</v>
      </c>
      <c r="B5925">
        <v>3513857.2</v>
      </c>
      <c r="C5925">
        <v>80</v>
      </c>
    </row>
    <row r="5926" spans="1:3" x14ac:dyDescent="0.25">
      <c r="A5926">
        <v>113500</v>
      </c>
      <c r="B5926">
        <v>839220.8</v>
      </c>
      <c r="C5926">
        <v>20</v>
      </c>
    </row>
    <row r="5927" spans="1:3" x14ac:dyDescent="0.25">
      <c r="A5927">
        <v>109446</v>
      </c>
      <c r="B5927">
        <v>981167.2</v>
      </c>
      <c r="C5927">
        <v>20</v>
      </c>
    </row>
    <row r="5928" spans="1:3" x14ac:dyDescent="0.25">
      <c r="A5928">
        <v>105317</v>
      </c>
      <c r="B5928">
        <v>936946.4</v>
      </c>
      <c r="C5928">
        <v>20</v>
      </c>
    </row>
    <row r="5929" spans="1:3" x14ac:dyDescent="0.25">
      <c r="A5929">
        <v>103545</v>
      </c>
      <c r="B5929">
        <v>1636971.2</v>
      </c>
      <c r="C5929">
        <v>40</v>
      </c>
    </row>
    <row r="5930" spans="1:3" x14ac:dyDescent="0.25">
      <c r="A5930">
        <v>101976</v>
      </c>
      <c r="B5930">
        <v>3592390.2</v>
      </c>
      <c r="C5930">
        <v>80</v>
      </c>
    </row>
    <row r="5931" spans="1:3" x14ac:dyDescent="0.25">
      <c r="A5931">
        <v>102933</v>
      </c>
      <c r="B5931">
        <v>2646880.6</v>
      </c>
      <c r="C5931">
        <v>60</v>
      </c>
    </row>
    <row r="5932" spans="1:3" x14ac:dyDescent="0.25">
      <c r="A5932">
        <v>102758</v>
      </c>
      <c r="B5932">
        <v>6325945</v>
      </c>
      <c r="C5932">
        <v>140</v>
      </c>
    </row>
    <row r="5933" spans="1:3" x14ac:dyDescent="0.25">
      <c r="A5933">
        <v>101738</v>
      </c>
      <c r="B5933">
        <v>4490394.4000000004</v>
      </c>
      <c r="C5933">
        <v>100</v>
      </c>
    </row>
    <row r="5934" spans="1:3" x14ac:dyDescent="0.25">
      <c r="A5934">
        <v>101815</v>
      </c>
      <c r="B5934">
        <v>3713129.2</v>
      </c>
      <c r="C5934">
        <v>80</v>
      </c>
    </row>
    <row r="5935" spans="1:3" x14ac:dyDescent="0.25">
      <c r="A5935">
        <v>101849</v>
      </c>
      <c r="B5935">
        <v>2893124.2</v>
      </c>
      <c r="C5935">
        <v>60</v>
      </c>
    </row>
    <row r="5936" spans="1:3" x14ac:dyDescent="0.25">
      <c r="A5936">
        <v>106795</v>
      </c>
      <c r="B5936">
        <v>5564815</v>
      </c>
      <c r="C5936">
        <v>120</v>
      </c>
    </row>
    <row r="5937" spans="1:3" x14ac:dyDescent="0.25">
      <c r="A5937">
        <v>102164</v>
      </c>
      <c r="B5937">
        <v>3496181.6</v>
      </c>
      <c r="C5937">
        <v>80</v>
      </c>
    </row>
    <row r="5938" spans="1:3" x14ac:dyDescent="0.25">
      <c r="A5938">
        <v>102171</v>
      </c>
      <c r="B5938">
        <v>853108.2</v>
      </c>
      <c r="C5938">
        <v>20</v>
      </c>
    </row>
    <row r="5939" spans="1:3" x14ac:dyDescent="0.25">
      <c r="A5939">
        <v>103372</v>
      </c>
      <c r="B5939">
        <v>5381128</v>
      </c>
      <c r="C5939">
        <v>120</v>
      </c>
    </row>
    <row r="5940" spans="1:3" x14ac:dyDescent="0.25">
      <c r="A5940">
        <v>103426</v>
      </c>
      <c r="B5940">
        <v>5355357.5999999996</v>
      </c>
      <c r="C5940">
        <v>120</v>
      </c>
    </row>
    <row r="5941" spans="1:3" x14ac:dyDescent="0.25">
      <c r="A5941">
        <v>104837</v>
      </c>
      <c r="B5941">
        <v>4541979.8</v>
      </c>
      <c r="C5941">
        <v>100</v>
      </c>
    </row>
    <row r="5942" spans="1:3" x14ac:dyDescent="0.25">
      <c r="A5942">
        <v>102520</v>
      </c>
      <c r="B5942">
        <v>1783057.8</v>
      </c>
      <c r="C5942">
        <v>40</v>
      </c>
    </row>
    <row r="5943" spans="1:3" x14ac:dyDescent="0.25">
      <c r="A5943">
        <v>104161</v>
      </c>
      <c r="B5943">
        <v>4509526.8</v>
      </c>
      <c r="C5943">
        <v>100</v>
      </c>
    </row>
    <row r="5944" spans="1:3" x14ac:dyDescent="0.25">
      <c r="A5944">
        <v>105347</v>
      </c>
      <c r="B5944">
        <v>5132954.5999999996</v>
      </c>
      <c r="C5944">
        <v>120</v>
      </c>
    </row>
    <row r="5945" spans="1:3" x14ac:dyDescent="0.25">
      <c r="A5945">
        <v>102627</v>
      </c>
      <c r="B5945">
        <v>2724554.8</v>
      </c>
      <c r="C5945">
        <v>60</v>
      </c>
    </row>
    <row r="5946" spans="1:3" x14ac:dyDescent="0.25">
      <c r="A5946">
        <v>108139</v>
      </c>
      <c r="B5946">
        <v>1868810.2</v>
      </c>
      <c r="C5946">
        <v>40</v>
      </c>
    </row>
    <row r="5947" spans="1:3" x14ac:dyDescent="0.25">
      <c r="A5947">
        <v>102971</v>
      </c>
      <c r="B5947">
        <v>3885603.4</v>
      </c>
      <c r="C5947">
        <v>80</v>
      </c>
    </row>
    <row r="5948" spans="1:3" x14ac:dyDescent="0.25">
      <c r="A5948">
        <v>107510</v>
      </c>
      <c r="B5948">
        <v>4501593.4000000004</v>
      </c>
      <c r="C5948">
        <v>100</v>
      </c>
    </row>
    <row r="5949" spans="1:3" x14ac:dyDescent="0.25">
      <c r="A5949">
        <v>105555</v>
      </c>
      <c r="B5949">
        <v>3609327.2</v>
      </c>
      <c r="C5949">
        <v>80</v>
      </c>
    </row>
    <row r="5950" spans="1:3" x14ac:dyDescent="0.25">
      <c r="A5950">
        <v>104154</v>
      </c>
      <c r="B5950">
        <v>3819456.2</v>
      </c>
      <c r="C5950">
        <v>80</v>
      </c>
    </row>
    <row r="5951" spans="1:3" x14ac:dyDescent="0.25">
      <c r="A5951">
        <v>108530</v>
      </c>
      <c r="B5951">
        <v>1837694.2</v>
      </c>
      <c r="C5951">
        <v>40</v>
      </c>
    </row>
    <row r="5952" spans="1:3" x14ac:dyDescent="0.25">
      <c r="A5952">
        <v>104438</v>
      </c>
      <c r="B5952">
        <v>1652418.2</v>
      </c>
      <c r="C5952">
        <v>40</v>
      </c>
    </row>
    <row r="5953" spans="1:3" x14ac:dyDescent="0.25">
      <c r="A5953">
        <v>116305</v>
      </c>
      <c r="B5953">
        <v>3618382.4</v>
      </c>
      <c r="C5953">
        <v>80</v>
      </c>
    </row>
    <row r="5954" spans="1:3" x14ac:dyDescent="0.25">
      <c r="A5954">
        <v>113280</v>
      </c>
      <c r="B5954">
        <v>1760642.6</v>
      </c>
      <c r="C5954">
        <v>40</v>
      </c>
    </row>
    <row r="5955" spans="1:3" x14ac:dyDescent="0.25">
      <c r="A5955">
        <v>117513</v>
      </c>
      <c r="B5955">
        <v>824463.8</v>
      </c>
      <c r="C5955">
        <v>20</v>
      </c>
    </row>
    <row r="5956" spans="1:3" x14ac:dyDescent="0.25">
      <c r="A5956">
        <v>114317</v>
      </c>
      <c r="B5956">
        <v>1763527.6</v>
      </c>
      <c r="C5956">
        <v>40</v>
      </c>
    </row>
    <row r="5957" spans="1:3" x14ac:dyDescent="0.25">
      <c r="A5957">
        <v>102075</v>
      </c>
      <c r="B5957">
        <v>5220441</v>
      </c>
      <c r="C5957">
        <v>120</v>
      </c>
    </row>
    <row r="5958" spans="1:3" x14ac:dyDescent="0.25">
      <c r="A5958">
        <v>102585</v>
      </c>
      <c r="B5958">
        <v>837577.2</v>
      </c>
      <c r="C5958">
        <v>20</v>
      </c>
    </row>
    <row r="5959" spans="1:3" x14ac:dyDescent="0.25">
      <c r="A5959">
        <v>119082</v>
      </c>
      <c r="B5959">
        <v>6370013.4000000004</v>
      </c>
      <c r="C5959">
        <v>140</v>
      </c>
    </row>
    <row r="5960" spans="1:3" x14ac:dyDescent="0.25">
      <c r="A5960">
        <v>113686</v>
      </c>
      <c r="B5960">
        <v>5337591</v>
      </c>
      <c r="C5960">
        <v>120</v>
      </c>
    </row>
    <row r="5961" spans="1:3" x14ac:dyDescent="0.25">
      <c r="A5961">
        <v>102587</v>
      </c>
      <c r="B5961">
        <v>5296313.2</v>
      </c>
      <c r="C5961">
        <v>120</v>
      </c>
    </row>
    <row r="5962" spans="1:3" x14ac:dyDescent="0.25">
      <c r="A5962">
        <v>118961</v>
      </c>
      <c r="B5962">
        <v>2632959.2000000002</v>
      </c>
      <c r="C5962">
        <v>60</v>
      </c>
    </row>
    <row r="5963" spans="1:3" x14ac:dyDescent="0.25">
      <c r="A5963">
        <v>119196</v>
      </c>
      <c r="B5963">
        <v>1756901.6</v>
      </c>
      <c r="C5963">
        <v>40</v>
      </c>
    </row>
    <row r="5964" spans="1:3" x14ac:dyDescent="0.25">
      <c r="A5964">
        <v>104731</v>
      </c>
      <c r="B5964">
        <v>7104993</v>
      </c>
      <c r="C5964">
        <v>160</v>
      </c>
    </row>
    <row r="5965" spans="1:3" x14ac:dyDescent="0.25">
      <c r="A5965">
        <v>118924</v>
      </c>
      <c r="B5965">
        <v>5227398.5999999996</v>
      </c>
      <c r="C5965">
        <v>120</v>
      </c>
    </row>
    <row r="5966" spans="1:3" x14ac:dyDescent="0.25">
      <c r="A5966">
        <v>119047</v>
      </c>
      <c r="B5966">
        <v>5479406.4000000004</v>
      </c>
      <c r="C5966">
        <v>120</v>
      </c>
    </row>
    <row r="5967" spans="1:3" x14ac:dyDescent="0.25">
      <c r="A5967">
        <v>114572</v>
      </c>
      <c r="B5967">
        <v>4500773.2</v>
      </c>
      <c r="C5967">
        <v>100</v>
      </c>
    </row>
    <row r="5968" spans="1:3" x14ac:dyDescent="0.25">
      <c r="A5968">
        <v>108800</v>
      </c>
      <c r="B5968">
        <v>3784715.6</v>
      </c>
      <c r="C5968">
        <v>80</v>
      </c>
    </row>
    <row r="5969" spans="1:3" x14ac:dyDescent="0.25">
      <c r="A5969">
        <v>114988</v>
      </c>
      <c r="B5969">
        <v>3696777.8</v>
      </c>
      <c r="C5969">
        <v>80</v>
      </c>
    </row>
    <row r="5970" spans="1:3" x14ac:dyDescent="0.25">
      <c r="A5970">
        <v>107753</v>
      </c>
      <c r="B5970">
        <v>2650907</v>
      </c>
      <c r="C5970">
        <v>60</v>
      </c>
    </row>
    <row r="5971" spans="1:3" x14ac:dyDescent="0.25">
      <c r="A5971">
        <v>119726</v>
      </c>
      <c r="B5971">
        <v>6362682.5999999996</v>
      </c>
      <c r="C5971">
        <v>140</v>
      </c>
    </row>
    <row r="5972" spans="1:3" x14ac:dyDescent="0.25">
      <c r="A5972">
        <v>111320</v>
      </c>
      <c r="B5972">
        <v>2595419.2000000002</v>
      </c>
      <c r="C5972">
        <v>60</v>
      </c>
    </row>
    <row r="5973" spans="1:3" x14ac:dyDescent="0.25">
      <c r="A5973">
        <v>111733</v>
      </c>
      <c r="B5973">
        <v>4379593.8</v>
      </c>
      <c r="C5973">
        <v>100</v>
      </c>
    </row>
    <row r="5974" spans="1:3" x14ac:dyDescent="0.25">
      <c r="A5974">
        <v>108983</v>
      </c>
      <c r="B5974">
        <v>1867061.8</v>
      </c>
      <c r="C5974">
        <v>40</v>
      </c>
    </row>
    <row r="5975" spans="1:3" x14ac:dyDescent="0.25">
      <c r="A5975">
        <v>101874</v>
      </c>
      <c r="B5975">
        <v>4364128</v>
      </c>
      <c r="C5975">
        <v>100</v>
      </c>
    </row>
    <row r="5976" spans="1:3" x14ac:dyDescent="0.25">
      <c r="A5976">
        <v>101941</v>
      </c>
      <c r="B5976">
        <v>4578125</v>
      </c>
      <c r="C5976">
        <v>100</v>
      </c>
    </row>
    <row r="5977" spans="1:3" x14ac:dyDescent="0.25">
      <c r="A5977">
        <v>104545</v>
      </c>
      <c r="B5977">
        <v>3617638.2</v>
      </c>
      <c r="C5977">
        <v>80</v>
      </c>
    </row>
    <row r="5978" spans="1:3" x14ac:dyDescent="0.25">
      <c r="A5978">
        <v>105003</v>
      </c>
      <c r="B5978">
        <v>3781235.2</v>
      </c>
      <c r="C5978">
        <v>80</v>
      </c>
    </row>
    <row r="5979" spans="1:3" x14ac:dyDescent="0.25">
      <c r="A5979">
        <v>116290</v>
      </c>
      <c r="B5979">
        <v>1900006.2</v>
      </c>
      <c r="C5979">
        <v>40</v>
      </c>
    </row>
    <row r="5980" spans="1:3" x14ac:dyDescent="0.25">
      <c r="A5980">
        <v>117156</v>
      </c>
      <c r="B5980">
        <v>2754353.2</v>
      </c>
      <c r="C5980">
        <v>60</v>
      </c>
    </row>
    <row r="5981" spans="1:3" x14ac:dyDescent="0.25">
      <c r="A5981">
        <v>113270</v>
      </c>
      <c r="B5981">
        <v>3677039.2</v>
      </c>
      <c r="C5981">
        <v>80</v>
      </c>
    </row>
    <row r="5982" spans="1:3" x14ac:dyDescent="0.25">
      <c r="A5982">
        <v>119706</v>
      </c>
      <c r="B5982">
        <v>4506762.5999999996</v>
      </c>
      <c r="C5982">
        <v>100</v>
      </c>
    </row>
    <row r="5983" spans="1:3" x14ac:dyDescent="0.25">
      <c r="A5983">
        <v>109176</v>
      </c>
      <c r="B5983">
        <v>7070419.4000000004</v>
      </c>
      <c r="C5983">
        <v>160</v>
      </c>
    </row>
    <row r="5984" spans="1:3" x14ac:dyDescent="0.25">
      <c r="A5984">
        <v>109283</v>
      </c>
      <c r="B5984">
        <v>5355009.2</v>
      </c>
      <c r="C5984">
        <v>120</v>
      </c>
    </row>
    <row r="5985" spans="1:3" x14ac:dyDescent="0.25">
      <c r="A5985">
        <v>109290</v>
      </c>
      <c r="B5985">
        <v>6133835.5999999996</v>
      </c>
      <c r="C5985">
        <v>140</v>
      </c>
    </row>
    <row r="5986" spans="1:3" x14ac:dyDescent="0.25">
      <c r="A5986">
        <v>119859</v>
      </c>
      <c r="B5986">
        <v>3471084.6</v>
      </c>
      <c r="C5986">
        <v>80</v>
      </c>
    </row>
    <row r="5987" spans="1:3" x14ac:dyDescent="0.25">
      <c r="A5987">
        <v>106894</v>
      </c>
      <c r="B5987">
        <v>4563270.4000000004</v>
      </c>
      <c r="C5987">
        <v>100</v>
      </c>
    </row>
    <row r="5988" spans="1:3" x14ac:dyDescent="0.25">
      <c r="A5988">
        <v>119043</v>
      </c>
      <c r="B5988">
        <v>1739517</v>
      </c>
      <c r="C5988">
        <v>40</v>
      </c>
    </row>
    <row r="5989" spans="1:3" x14ac:dyDescent="0.25">
      <c r="A5989">
        <v>116518</v>
      </c>
      <c r="B5989">
        <v>3526945</v>
      </c>
      <c r="C5989">
        <v>80</v>
      </c>
    </row>
    <row r="5990" spans="1:3" x14ac:dyDescent="0.25">
      <c r="A5990">
        <v>116867</v>
      </c>
      <c r="B5990">
        <v>6364498</v>
      </c>
      <c r="C5990">
        <v>140</v>
      </c>
    </row>
    <row r="5991" spans="1:3" x14ac:dyDescent="0.25">
      <c r="A5991">
        <v>100800</v>
      </c>
      <c r="B5991">
        <v>2743950</v>
      </c>
      <c r="C5991">
        <v>60</v>
      </c>
    </row>
    <row r="5992" spans="1:3" x14ac:dyDescent="0.25">
      <c r="A5992">
        <v>110364</v>
      </c>
      <c r="B5992">
        <v>4498980.5999999996</v>
      </c>
      <c r="C5992">
        <v>100</v>
      </c>
    </row>
    <row r="5993" spans="1:3" x14ac:dyDescent="0.25">
      <c r="A5993">
        <v>119884</v>
      </c>
      <c r="B5993">
        <v>2810204.8</v>
      </c>
      <c r="C5993">
        <v>60</v>
      </c>
    </row>
    <row r="5994" spans="1:3" x14ac:dyDescent="0.25">
      <c r="A5994">
        <v>102196</v>
      </c>
      <c r="B5994">
        <v>2641865.6</v>
      </c>
      <c r="C5994">
        <v>60</v>
      </c>
    </row>
    <row r="5995" spans="1:3" x14ac:dyDescent="0.25">
      <c r="A5995">
        <v>118023</v>
      </c>
      <c r="B5995">
        <v>4422229.8</v>
      </c>
      <c r="C5995">
        <v>100</v>
      </c>
    </row>
    <row r="5996" spans="1:3" x14ac:dyDescent="0.25">
      <c r="A5996">
        <v>109404</v>
      </c>
      <c r="B5996">
        <v>5290042.8</v>
      </c>
      <c r="C5996">
        <v>120</v>
      </c>
    </row>
    <row r="5997" spans="1:3" x14ac:dyDescent="0.25">
      <c r="A5997">
        <v>106112</v>
      </c>
      <c r="B5997">
        <v>1843995</v>
      </c>
      <c r="C5997">
        <v>40</v>
      </c>
    </row>
    <row r="5998" spans="1:3" x14ac:dyDescent="0.25">
      <c r="A5998">
        <v>101216</v>
      </c>
      <c r="B5998">
        <v>2729913.6</v>
      </c>
      <c r="C5998">
        <v>60</v>
      </c>
    </row>
    <row r="5999" spans="1:3" x14ac:dyDescent="0.25">
      <c r="A5999">
        <v>119347</v>
      </c>
      <c r="B5999">
        <v>1796759.2</v>
      </c>
      <c r="C5999">
        <v>40</v>
      </c>
    </row>
    <row r="6000" spans="1:3" x14ac:dyDescent="0.25">
      <c r="A6000">
        <v>117483</v>
      </c>
      <c r="B6000">
        <v>2760883.4</v>
      </c>
      <c r="C6000">
        <v>60</v>
      </c>
    </row>
    <row r="6001" spans="1:3" x14ac:dyDescent="0.25">
      <c r="A6001">
        <v>117538</v>
      </c>
      <c r="B6001">
        <v>3818545.2</v>
      </c>
      <c r="C6001">
        <v>80</v>
      </c>
    </row>
    <row r="6002" spans="1:3" x14ac:dyDescent="0.25">
      <c r="A6002">
        <v>116119</v>
      </c>
      <c r="B6002">
        <v>3494398</v>
      </c>
      <c r="C6002">
        <v>80</v>
      </c>
    </row>
    <row r="6003" spans="1:3" x14ac:dyDescent="0.25">
      <c r="A6003">
        <v>106721</v>
      </c>
      <c r="B6003">
        <v>2692520</v>
      </c>
      <c r="C6003">
        <v>60</v>
      </c>
    </row>
    <row r="6004" spans="1:3" x14ac:dyDescent="0.25">
      <c r="A6004">
        <v>111592</v>
      </c>
      <c r="B6004">
        <v>2796429</v>
      </c>
      <c r="C6004">
        <v>60</v>
      </c>
    </row>
    <row r="6005" spans="1:3" x14ac:dyDescent="0.25">
      <c r="A6005">
        <v>117377</v>
      </c>
      <c r="B6005">
        <v>5548127.2000000002</v>
      </c>
      <c r="C6005">
        <v>120</v>
      </c>
    </row>
    <row r="6006" spans="1:3" x14ac:dyDescent="0.25">
      <c r="A6006">
        <v>100305</v>
      </c>
      <c r="B6006">
        <v>1844241.4</v>
      </c>
      <c r="C6006">
        <v>40</v>
      </c>
    </row>
    <row r="6007" spans="1:3" x14ac:dyDescent="0.25">
      <c r="A6007">
        <v>113535</v>
      </c>
      <c r="B6007">
        <v>4537098.8</v>
      </c>
      <c r="C6007">
        <v>100</v>
      </c>
    </row>
    <row r="6008" spans="1:3" x14ac:dyDescent="0.25">
      <c r="A6008">
        <v>117236</v>
      </c>
      <c r="B6008">
        <v>5363963.8</v>
      </c>
      <c r="C6008">
        <v>120</v>
      </c>
    </row>
    <row r="6009" spans="1:3" x14ac:dyDescent="0.25">
      <c r="A6009">
        <v>101988</v>
      </c>
      <c r="B6009">
        <v>1764534.6</v>
      </c>
      <c r="C6009">
        <v>40</v>
      </c>
    </row>
    <row r="6010" spans="1:3" x14ac:dyDescent="0.25">
      <c r="A6010">
        <v>118129</v>
      </c>
      <c r="B6010">
        <v>1781880.6</v>
      </c>
      <c r="C6010">
        <v>40</v>
      </c>
    </row>
    <row r="6011" spans="1:3" x14ac:dyDescent="0.25">
      <c r="A6011">
        <v>110062</v>
      </c>
      <c r="B6011">
        <v>2638841.2000000002</v>
      </c>
      <c r="C6011">
        <v>60</v>
      </c>
    </row>
    <row r="6012" spans="1:3" x14ac:dyDescent="0.25">
      <c r="A6012">
        <v>101223</v>
      </c>
      <c r="B6012">
        <v>3720363.8</v>
      </c>
      <c r="C6012">
        <v>80</v>
      </c>
    </row>
    <row r="6013" spans="1:3" x14ac:dyDescent="0.25">
      <c r="A6013">
        <v>103285</v>
      </c>
      <c r="B6013">
        <v>2668877.6</v>
      </c>
      <c r="C6013">
        <v>60</v>
      </c>
    </row>
    <row r="6014" spans="1:3" x14ac:dyDescent="0.25">
      <c r="A6014">
        <v>116255</v>
      </c>
      <c r="B6014">
        <v>2642114.4</v>
      </c>
      <c r="C6014">
        <v>60</v>
      </c>
    </row>
    <row r="6015" spans="1:3" x14ac:dyDescent="0.25">
      <c r="A6015">
        <v>114691</v>
      </c>
      <c r="B6015">
        <v>2778924.4</v>
      </c>
      <c r="C6015">
        <v>60</v>
      </c>
    </row>
    <row r="6016" spans="1:3" x14ac:dyDescent="0.25">
      <c r="A6016">
        <v>119693</v>
      </c>
      <c r="B6016">
        <v>4552228.8</v>
      </c>
      <c r="C6016">
        <v>100</v>
      </c>
    </row>
    <row r="6017" spans="1:3" x14ac:dyDescent="0.25">
      <c r="A6017">
        <v>100478</v>
      </c>
      <c r="B6017">
        <v>4477286</v>
      </c>
      <c r="C6017">
        <v>100</v>
      </c>
    </row>
    <row r="6018" spans="1:3" x14ac:dyDescent="0.25">
      <c r="A6018">
        <v>109357</v>
      </c>
      <c r="B6018">
        <v>3722984</v>
      </c>
      <c r="C6018">
        <v>80</v>
      </c>
    </row>
    <row r="6019" spans="1:3" x14ac:dyDescent="0.25">
      <c r="A6019">
        <v>113310</v>
      </c>
      <c r="B6019">
        <v>5192822.2</v>
      </c>
      <c r="C6019">
        <v>120</v>
      </c>
    </row>
    <row r="6020" spans="1:3" x14ac:dyDescent="0.25">
      <c r="A6020">
        <v>101109</v>
      </c>
      <c r="B6020">
        <v>2684729.6</v>
      </c>
      <c r="C6020">
        <v>60</v>
      </c>
    </row>
    <row r="6021" spans="1:3" x14ac:dyDescent="0.25">
      <c r="A6021">
        <v>114028</v>
      </c>
      <c r="B6021">
        <v>4493477</v>
      </c>
      <c r="C6021">
        <v>100</v>
      </c>
    </row>
    <row r="6022" spans="1:3" x14ac:dyDescent="0.25">
      <c r="A6022">
        <v>100035</v>
      </c>
      <c r="B6022">
        <v>4279150</v>
      </c>
      <c r="C6022">
        <v>100</v>
      </c>
    </row>
    <row r="6023" spans="1:3" x14ac:dyDescent="0.25">
      <c r="A6023">
        <v>119612</v>
      </c>
      <c r="B6023">
        <v>4365051.4000000004</v>
      </c>
      <c r="C6023">
        <v>100</v>
      </c>
    </row>
    <row r="6024" spans="1:3" x14ac:dyDescent="0.25">
      <c r="A6024">
        <v>108518</v>
      </c>
      <c r="B6024">
        <v>2612016.6</v>
      </c>
      <c r="C6024">
        <v>60</v>
      </c>
    </row>
    <row r="6025" spans="1:3" x14ac:dyDescent="0.25">
      <c r="A6025">
        <v>108711</v>
      </c>
      <c r="B6025">
        <v>2693793.6</v>
      </c>
      <c r="C6025">
        <v>60</v>
      </c>
    </row>
    <row r="6026" spans="1:3" x14ac:dyDescent="0.25">
      <c r="A6026">
        <v>102555</v>
      </c>
      <c r="B6026">
        <v>4379802.5999999996</v>
      </c>
      <c r="C6026">
        <v>100</v>
      </c>
    </row>
    <row r="6027" spans="1:3" x14ac:dyDescent="0.25">
      <c r="A6027">
        <v>100493</v>
      </c>
      <c r="B6027">
        <v>6370044.7999999998</v>
      </c>
      <c r="C6027">
        <v>140</v>
      </c>
    </row>
    <row r="6028" spans="1:3" x14ac:dyDescent="0.25">
      <c r="A6028">
        <v>101270</v>
      </c>
      <c r="B6028">
        <v>5343441</v>
      </c>
      <c r="C6028">
        <v>120</v>
      </c>
    </row>
    <row r="6029" spans="1:3" x14ac:dyDescent="0.25">
      <c r="A6029">
        <v>105377</v>
      </c>
      <c r="B6029">
        <v>5597661.5999999996</v>
      </c>
      <c r="C6029">
        <v>120</v>
      </c>
    </row>
    <row r="6030" spans="1:3" x14ac:dyDescent="0.25">
      <c r="A6030">
        <v>118082</v>
      </c>
      <c r="B6030">
        <v>1910760.2</v>
      </c>
      <c r="C6030">
        <v>40</v>
      </c>
    </row>
    <row r="6031" spans="1:3" x14ac:dyDescent="0.25">
      <c r="A6031">
        <v>115473</v>
      </c>
      <c r="B6031">
        <v>1818603.2</v>
      </c>
      <c r="C6031">
        <v>40</v>
      </c>
    </row>
    <row r="6032" spans="1:3" x14ac:dyDescent="0.25">
      <c r="A6032">
        <v>108904</v>
      </c>
      <c r="B6032">
        <v>2761737</v>
      </c>
      <c r="C6032">
        <v>60</v>
      </c>
    </row>
    <row r="6033" spans="1:3" x14ac:dyDescent="0.25">
      <c r="A6033">
        <v>108260</v>
      </c>
      <c r="B6033">
        <v>4496559</v>
      </c>
      <c r="C6033">
        <v>100</v>
      </c>
    </row>
    <row r="6034" spans="1:3" x14ac:dyDescent="0.25">
      <c r="A6034">
        <v>101330</v>
      </c>
      <c r="B6034">
        <v>3511993.6</v>
      </c>
      <c r="C6034">
        <v>80</v>
      </c>
    </row>
    <row r="6035" spans="1:3" x14ac:dyDescent="0.25">
      <c r="A6035">
        <v>101377</v>
      </c>
      <c r="B6035">
        <v>2915465.4</v>
      </c>
      <c r="C6035">
        <v>60</v>
      </c>
    </row>
    <row r="6036" spans="1:3" x14ac:dyDescent="0.25">
      <c r="A6036">
        <v>106384</v>
      </c>
      <c r="B6036">
        <v>890318.4</v>
      </c>
      <c r="C6036">
        <v>20</v>
      </c>
    </row>
    <row r="6037" spans="1:3" x14ac:dyDescent="0.25">
      <c r="A6037">
        <v>105117</v>
      </c>
      <c r="B6037">
        <v>894380.4</v>
      </c>
      <c r="C6037">
        <v>20</v>
      </c>
    </row>
    <row r="6038" spans="1:3" x14ac:dyDescent="0.25">
      <c r="A6038">
        <v>109285</v>
      </c>
      <c r="B6038">
        <v>2677400.6</v>
      </c>
      <c r="C6038">
        <v>60</v>
      </c>
    </row>
    <row r="6039" spans="1:3" x14ac:dyDescent="0.25">
      <c r="A6039">
        <v>112854</v>
      </c>
      <c r="B6039">
        <v>1857555.2</v>
      </c>
      <c r="C6039">
        <v>40</v>
      </c>
    </row>
    <row r="6040" spans="1:3" x14ac:dyDescent="0.25">
      <c r="A6040">
        <v>101889</v>
      </c>
      <c r="B6040">
        <v>3592904.2</v>
      </c>
      <c r="C6040">
        <v>80</v>
      </c>
    </row>
    <row r="6041" spans="1:3" x14ac:dyDescent="0.25">
      <c r="A6041">
        <v>110874</v>
      </c>
      <c r="B6041">
        <v>5440098.5999999996</v>
      </c>
      <c r="C6041">
        <v>120</v>
      </c>
    </row>
    <row r="6042" spans="1:3" x14ac:dyDescent="0.25">
      <c r="A6042">
        <v>114062</v>
      </c>
      <c r="B6042">
        <v>1856446</v>
      </c>
      <c r="C6042">
        <v>40</v>
      </c>
    </row>
    <row r="6043" spans="1:3" x14ac:dyDescent="0.25">
      <c r="A6043">
        <v>114894</v>
      </c>
      <c r="B6043">
        <v>2693412.4</v>
      </c>
      <c r="C6043">
        <v>60</v>
      </c>
    </row>
    <row r="6044" spans="1:3" x14ac:dyDescent="0.25">
      <c r="A6044">
        <v>103399</v>
      </c>
      <c r="B6044">
        <v>800007.4</v>
      </c>
      <c r="C6044">
        <v>20</v>
      </c>
    </row>
    <row r="6045" spans="1:3" x14ac:dyDescent="0.25">
      <c r="A6045">
        <v>114265</v>
      </c>
      <c r="B6045">
        <v>5320547</v>
      </c>
      <c r="C6045">
        <v>120</v>
      </c>
    </row>
    <row r="6046" spans="1:3" x14ac:dyDescent="0.25">
      <c r="A6046">
        <v>104169</v>
      </c>
      <c r="B6046">
        <v>5224589.5999999996</v>
      </c>
      <c r="C6046">
        <v>120</v>
      </c>
    </row>
    <row r="6047" spans="1:3" x14ac:dyDescent="0.25">
      <c r="A6047">
        <v>115307</v>
      </c>
      <c r="B6047">
        <v>2638178.6</v>
      </c>
      <c r="C6047">
        <v>60</v>
      </c>
    </row>
    <row r="6048" spans="1:3" x14ac:dyDescent="0.25">
      <c r="A6048">
        <v>116357</v>
      </c>
      <c r="B6048">
        <v>3719699</v>
      </c>
      <c r="C6048">
        <v>80</v>
      </c>
    </row>
    <row r="6049" spans="1:3" x14ac:dyDescent="0.25">
      <c r="A6049">
        <v>115847</v>
      </c>
      <c r="B6049">
        <v>6445685.7999999998</v>
      </c>
      <c r="C6049">
        <v>140</v>
      </c>
    </row>
    <row r="6050" spans="1:3" x14ac:dyDescent="0.25">
      <c r="A6050">
        <v>114961</v>
      </c>
      <c r="B6050">
        <v>4556798.8</v>
      </c>
      <c r="C6050">
        <v>100</v>
      </c>
    </row>
    <row r="6051" spans="1:3" x14ac:dyDescent="0.25">
      <c r="A6051">
        <v>101310</v>
      </c>
      <c r="B6051">
        <v>882286</v>
      </c>
      <c r="C6051">
        <v>20</v>
      </c>
    </row>
    <row r="6052" spans="1:3" x14ac:dyDescent="0.25">
      <c r="A6052">
        <v>114963</v>
      </c>
      <c r="B6052">
        <v>6447501.4000000004</v>
      </c>
      <c r="C6052">
        <v>140</v>
      </c>
    </row>
    <row r="6053" spans="1:3" x14ac:dyDescent="0.25">
      <c r="A6053">
        <v>116731</v>
      </c>
      <c r="B6053">
        <v>2775078.6</v>
      </c>
      <c r="C6053">
        <v>60</v>
      </c>
    </row>
    <row r="6054" spans="1:3" x14ac:dyDescent="0.25">
      <c r="A6054">
        <v>117003</v>
      </c>
      <c r="B6054">
        <v>3530673.4</v>
      </c>
      <c r="C6054">
        <v>80</v>
      </c>
    </row>
    <row r="6055" spans="1:3" x14ac:dyDescent="0.25">
      <c r="A6055">
        <v>115592</v>
      </c>
      <c r="B6055">
        <v>817096</v>
      </c>
      <c r="C6055">
        <v>20</v>
      </c>
    </row>
    <row r="6056" spans="1:3" x14ac:dyDescent="0.25">
      <c r="A6056">
        <v>104344</v>
      </c>
      <c r="B6056">
        <v>1771068.8</v>
      </c>
      <c r="C6056">
        <v>40</v>
      </c>
    </row>
    <row r="6057" spans="1:3" x14ac:dyDescent="0.25">
      <c r="A6057">
        <v>107780</v>
      </c>
      <c r="B6057">
        <v>1795668.2</v>
      </c>
      <c r="C6057">
        <v>40</v>
      </c>
    </row>
    <row r="6058" spans="1:3" x14ac:dyDescent="0.25">
      <c r="A6058">
        <v>116934</v>
      </c>
      <c r="B6058">
        <v>1935473.4</v>
      </c>
      <c r="C6058">
        <v>40</v>
      </c>
    </row>
    <row r="6059" spans="1:3" x14ac:dyDescent="0.25">
      <c r="A6059">
        <v>117243</v>
      </c>
      <c r="B6059">
        <v>2610357.7999999998</v>
      </c>
      <c r="C6059">
        <v>60</v>
      </c>
    </row>
    <row r="6060" spans="1:3" x14ac:dyDescent="0.25">
      <c r="A6060">
        <v>117310</v>
      </c>
      <c r="B6060">
        <v>1886352.6</v>
      </c>
      <c r="C6060">
        <v>40</v>
      </c>
    </row>
    <row r="6061" spans="1:3" x14ac:dyDescent="0.25">
      <c r="A6061">
        <v>118159</v>
      </c>
      <c r="B6061">
        <v>3639149.4</v>
      </c>
      <c r="C6061">
        <v>80</v>
      </c>
    </row>
    <row r="6062" spans="1:3" x14ac:dyDescent="0.25">
      <c r="A6062">
        <v>107909</v>
      </c>
      <c r="B6062">
        <v>2683818.2000000002</v>
      </c>
      <c r="C6062">
        <v>60</v>
      </c>
    </row>
    <row r="6063" spans="1:3" x14ac:dyDescent="0.25">
      <c r="A6063">
        <v>114444</v>
      </c>
      <c r="B6063">
        <v>990452</v>
      </c>
      <c r="C6063">
        <v>20</v>
      </c>
    </row>
    <row r="6064" spans="1:3" x14ac:dyDescent="0.25">
      <c r="A6064">
        <v>100651</v>
      </c>
      <c r="B6064">
        <v>1829039.6</v>
      </c>
      <c r="C6064">
        <v>40</v>
      </c>
    </row>
    <row r="6065" spans="1:3" x14ac:dyDescent="0.25">
      <c r="A6065">
        <v>109337</v>
      </c>
      <c r="B6065">
        <v>2702927.6</v>
      </c>
      <c r="C6065">
        <v>60</v>
      </c>
    </row>
    <row r="6066" spans="1:3" x14ac:dyDescent="0.25">
      <c r="A6066">
        <v>118295</v>
      </c>
      <c r="B6066">
        <v>3553378.2</v>
      </c>
      <c r="C6066">
        <v>80</v>
      </c>
    </row>
    <row r="6067" spans="1:3" x14ac:dyDescent="0.25">
      <c r="A6067">
        <v>107686</v>
      </c>
      <c r="B6067">
        <v>3590509.6</v>
      </c>
      <c r="C6067">
        <v>80</v>
      </c>
    </row>
    <row r="6068" spans="1:3" x14ac:dyDescent="0.25">
      <c r="A6068">
        <v>102265</v>
      </c>
      <c r="B6068">
        <v>1884614.6</v>
      </c>
      <c r="C6068">
        <v>40</v>
      </c>
    </row>
    <row r="6069" spans="1:3" x14ac:dyDescent="0.25">
      <c r="A6069">
        <v>117844</v>
      </c>
      <c r="B6069">
        <v>2622611.6</v>
      </c>
      <c r="C6069">
        <v>60</v>
      </c>
    </row>
    <row r="6070" spans="1:3" x14ac:dyDescent="0.25">
      <c r="A6070">
        <v>110894</v>
      </c>
      <c r="B6070">
        <v>801823.4</v>
      </c>
      <c r="C6070">
        <v>20</v>
      </c>
    </row>
    <row r="6071" spans="1:3" x14ac:dyDescent="0.25">
      <c r="A6071">
        <v>101961</v>
      </c>
      <c r="B6071">
        <v>3694717.4</v>
      </c>
      <c r="C6071">
        <v>80</v>
      </c>
    </row>
    <row r="6072" spans="1:3" x14ac:dyDescent="0.25">
      <c r="A6072">
        <v>102028</v>
      </c>
      <c r="B6072">
        <v>2852551.6</v>
      </c>
      <c r="C6072">
        <v>60</v>
      </c>
    </row>
    <row r="6073" spans="1:3" x14ac:dyDescent="0.25">
      <c r="A6073">
        <v>101773</v>
      </c>
      <c r="B6073">
        <v>4435161</v>
      </c>
      <c r="C6073">
        <v>100</v>
      </c>
    </row>
    <row r="6074" spans="1:3" x14ac:dyDescent="0.25">
      <c r="A6074">
        <v>106592</v>
      </c>
      <c r="B6074">
        <v>3650360.6</v>
      </c>
      <c r="C6074">
        <v>80</v>
      </c>
    </row>
    <row r="6075" spans="1:3" x14ac:dyDescent="0.25">
      <c r="A6075">
        <v>102419</v>
      </c>
      <c r="B6075">
        <v>4582363.2</v>
      </c>
      <c r="C6075">
        <v>100</v>
      </c>
    </row>
    <row r="6076" spans="1:3" x14ac:dyDescent="0.25">
      <c r="A6076">
        <v>102122</v>
      </c>
      <c r="B6076">
        <v>4538968.4000000004</v>
      </c>
      <c r="C6076">
        <v>100</v>
      </c>
    </row>
    <row r="6077" spans="1:3" x14ac:dyDescent="0.25">
      <c r="A6077">
        <v>106874</v>
      </c>
      <c r="B6077">
        <v>4509053.8</v>
      </c>
      <c r="C6077">
        <v>100</v>
      </c>
    </row>
    <row r="6078" spans="1:3" x14ac:dyDescent="0.25">
      <c r="A6078">
        <v>103983</v>
      </c>
      <c r="B6078">
        <v>4579018.2</v>
      </c>
      <c r="C6078">
        <v>100</v>
      </c>
    </row>
    <row r="6079" spans="1:3" x14ac:dyDescent="0.25">
      <c r="A6079">
        <v>105028</v>
      </c>
      <c r="B6079">
        <v>3550976.4</v>
      </c>
      <c r="C6079">
        <v>80</v>
      </c>
    </row>
    <row r="6080" spans="1:3" x14ac:dyDescent="0.25">
      <c r="A6080">
        <v>105156</v>
      </c>
      <c r="B6080">
        <v>7214811.4000000004</v>
      </c>
      <c r="C6080">
        <v>160</v>
      </c>
    </row>
    <row r="6081" spans="1:3" x14ac:dyDescent="0.25">
      <c r="A6081">
        <v>103478</v>
      </c>
      <c r="B6081">
        <v>6260012.2000000002</v>
      </c>
      <c r="C6081">
        <v>140</v>
      </c>
    </row>
    <row r="6082" spans="1:3" x14ac:dyDescent="0.25">
      <c r="A6082">
        <v>103525</v>
      </c>
      <c r="B6082">
        <v>2766882.6</v>
      </c>
      <c r="C6082">
        <v>60</v>
      </c>
    </row>
    <row r="6083" spans="1:3" x14ac:dyDescent="0.25">
      <c r="A6083">
        <v>108216</v>
      </c>
      <c r="B6083">
        <v>2768411.4</v>
      </c>
      <c r="C6083">
        <v>60</v>
      </c>
    </row>
    <row r="6084" spans="1:3" x14ac:dyDescent="0.25">
      <c r="A6084">
        <v>103231</v>
      </c>
      <c r="B6084">
        <v>5228039.5999999996</v>
      </c>
      <c r="C6084">
        <v>120</v>
      </c>
    </row>
    <row r="6085" spans="1:3" x14ac:dyDescent="0.25">
      <c r="A6085">
        <v>103260</v>
      </c>
      <c r="B6085">
        <v>3844836.8</v>
      </c>
      <c r="C6085">
        <v>80</v>
      </c>
    </row>
    <row r="6086" spans="1:3" x14ac:dyDescent="0.25">
      <c r="A6086">
        <v>104686</v>
      </c>
      <c r="B6086">
        <v>1824345.8</v>
      </c>
      <c r="C6086">
        <v>40</v>
      </c>
    </row>
    <row r="6087" spans="1:3" x14ac:dyDescent="0.25">
      <c r="A6087">
        <v>105921</v>
      </c>
      <c r="B6087">
        <v>6287889.7999999998</v>
      </c>
      <c r="C6087">
        <v>140</v>
      </c>
    </row>
    <row r="6088" spans="1:3" x14ac:dyDescent="0.25">
      <c r="A6088">
        <v>105840</v>
      </c>
      <c r="B6088">
        <v>2624146.4</v>
      </c>
      <c r="C6088">
        <v>60</v>
      </c>
    </row>
    <row r="6089" spans="1:3" x14ac:dyDescent="0.25">
      <c r="A6089">
        <v>103498</v>
      </c>
      <c r="B6089">
        <v>2572749.2000000002</v>
      </c>
      <c r="C6089">
        <v>60</v>
      </c>
    </row>
    <row r="6090" spans="1:3" x14ac:dyDescent="0.25">
      <c r="A6090">
        <v>106270</v>
      </c>
      <c r="B6090">
        <v>5992643.2000000002</v>
      </c>
      <c r="C6090">
        <v>140</v>
      </c>
    </row>
    <row r="6091" spans="1:3" x14ac:dyDescent="0.25">
      <c r="A6091">
        <v>106746</v>
      </c>
      <c r="B6091">
        <v>3841844.6</v>
      </c>
      <c r="C6091">
        <v>80</v>
      </c>
    </row>
    <row r="6092" spans="1:3" x14ac:dyDescent="0.25">
      <c r="A6092">
        <v>103847</v>
      </c>
      <c r="B6092">
        <v>886968</v>
      </c>
      <c r="C6092">
        <v>20</v>
      </c>
    </row>
    <row r="6093" spans="1:3" x14ac:dyDescent="0.25">
      <c r="A6093">
        <v>106941</v>
      </c>
      <c r="B6093">
        <v>5516171</v>
      </c>
      <c r="C6093">
        <v>120</v>
      </c>
    </row>
    <row r="6094" spans="1:3" x14ac:dyDescent="0.25">
      <c r="A6094">
        <v>107102</v>
      </c>
      <c r="B6094">
        <v>1767594.8</v>
      </c>
      <c r="C6094">
        <v>40</v>
      </c>
    </row>
    <row r="6095" spans="1:3" x14ac:dyDescent="0.25">
      <c r="A6095">
        <v>109827</v>
      </c>
      <c r="B6095">
        <v>3906270</v>
      </c>
      <c r="C6095">
        <v>80</v>
      </c>
    </row>
    <row r="6096" spans="1:3" x14ac:dyDescent="0.25">
      <c r="A6096">
        <v>109934</v>
      </c>
      <c r="B6096">
        <v>6308905.5999999996</v>
      </c>
      <c r="C6096">
        <v>140</v>
      </c>
    </row>
    <row r="6097" spans="1:3" x14ac:dyDescent="0.25">
      <c r="A6097">
        <v>106567</v>
      </c>
      <c r="B6097">
        <v>3557164.6</v>
      </c>
      <c r="C6097">
        <v>80</v>
      </c>
    </row>
    <row r="6098" spans="1:3" x14ac:dyDescent="0.25">
      <c r="A6098">
        <v>105300</v>
      </c>
      <c r="B6098">
        <v>2690349.2</v>
      </c>
      <c r="C6098">
        <v>60</v>
      </c>
    </row>
    <row r="6099" spans="1:3" x14ac:dyDescent="0.25">
      <c r="A6099">
        <v>105275</v>
      </c>
      <c r="B6099">
        <v>1835347.6</v>
      </c>
      <c r="C6099">
        <v>40</v>
      </c>
    </row>
    <row r="6100" spans="1:3" x14ac:dyDescent="0.25">
      <c r="A6100">
        <v>106109</v>
      </c>
      <c r="B6100">
        <v>2650846.2000000002</v>
      </c>
      <c r="C6100">
        <v>60</v>
      </c>
    </row>
    <row r="6101" spans="1:3" x14ac:dyDescent="0.25">
      <c r="A6101">
        <v>108250</v>
      </c>
      <c r="B6101">
        <v>4280782.4000000004</v>
      </c>
      <c r="C6101">
        <v>100</v>
      </c>
    </row>
    <row r="6102" spans="1:3" x14ac:dyDescent="0.25">
      <c r="A6102">
        <v>111327</v>
      </c>
      <c r="B6102">
        <v>3548122.8</v>
      </c>
      <c r="C6102">
        <v>80</v>
      </c>
    </row>
    <row r="6103" spans="1:3" x14ac:dyDescent="0.25">
      <c r="A6103">
        <v>108122</v>
      </c>
      <c r="B6103">
        <v>5276885.2</v>
      </c>
      <c r="C6103">
        <v>120</v>
      </c>
    </row>
    <row r="6104" spans="1:3" x14ac:dyDescent="0.25">
      <c r="A6104">
        <v>105874</v>
      </c>
      <c r="B6104">
        <v>2534414.6</v>
      </c>
      <c r="C6104">
        <v>60</v>
      </c>
    </row>
    <row r="6105" spans="1:3" x14ac:dyDescent="0.25">
      <c r="A6105">
        <v>108471</v>
      </c>
      <c r="B6105">
        <v>5179788.8</v>
      </c>
      <c r="C6105">
        <v>120</v>
      </c>
    </row>
    <row r="6106" spans="1:3" x14ac:dyDescent="0.25">
      <c r="A6106">
        <v>106082</v>
      </c>
      <c r="B6106">
        <v>845295</v>
      </c>
      <c r="C6106">
        <v>20</v>
      </c>
    </row>
    <row r="6107" spans="1:3" x14ac:dyDescent="0.25">
      <c r="A6107">
        <v>109015</v>
      </c>
      <c r="B6107">
        <v>3679364</v>
      </c>
      <c r="C6107">
        <v>80</v>
      </c>
    </row>
    <row r="6108" spans="1:3" x14ac:dyDescent="0.25">
      <c r="A6108">
        <v>111478</v>
      </c>
      <c r="B6108">
        <v>1670253.6</v>
      </c>
      <c r="C6108">
        <v>40</v>
      </c>
    </row>
    <row r="6109" spans="1:3" x14ac:dyDescent="0.25">
      <c r="A6109">
        <v>111612</v>
      </c>
      <c r="B6109">
        <v>5535771</v>
      </c>
      <c r="C6109">
        <v>120</v>
      </c>
    </row>
    <row r="6110" spans="1:3" x14ac:dyDescent="0.25">
      <c r="A6110">
        <v>112364</v>
      </c>
      <c r="B6110">
        <v>4738779</v>
      </c>
      <c r="C6110">
        <v>100</v>
      </c>
    </row>
    <row r="6111" spans="1:3" x14ac:dyDescent="0.25">
      <c r="A6111">
        <v>112874</v>
      </c>
      <c r="B6111">
        <v>5450164</v>
      </c>
      <c r="C6111">
        <v>120</v>
      </c>
    </row>
    <row r="6112" spans="1:3" x14ac:dyDescent="0.25">
      <c r="A6112">
        <v>112909</v>
      </c>
      <c r="B6112">
        <v>1782012.6</v>
      </c>
      <c r="C6112">
        <v>40</v>
      </c>
    </row>
    <row r="6113" spans="1:3" x14ac:dyDescent="0.25">
      <c r="A6113">
        <v>110082</v>
      </c>
      <c r="B6113">
        <v>4410123.8</v>
      </c>
      <c r="C6113">
        <v>100</v>
      </c>
    </row>
    <row r="6114" spans="1:3" x14ac:dyDescent="0.25">
      <c r="A6114">
        <v>113129</v>
      </c>
      <c r="B6114">
        <v>4491473.2</v>
      </c>
      <c r="C6114">
        <v>100</v>
      </c>
    </row>
    <row r="6115" spans="1:3" x14ac:dyDescent="0.25">
      <c r="A6115">
        <v>112483</v>
      </c>
      <c r="B6115">
        <v>3426982.8</v>
      </c>
      <c r="C6115">
        <v>80</v>
      </c>
    </row>
    <row r="6116" spans="1:3" x14ac:dyDescent="0.25">
      <c r="A6116">
        <v>112565</v>
      </c>
      <c r="B6116">
        <v>5536894.5999999996</v>
      </c>
      <c r="C6116">
        <v>120</v>
      </c>
    </row>
    <row r="6117" spans="1:3" x14ac:dyDescent="0.25">
      <c r="A6117">
        <v>100107</v>
      </c>
      <c r="B6117">
        <v>1877329</v>
      </c>
      <c r="C6117">
        <v>40</v>
      </c>
    </row>
    <row r="6118" spans="1:3" x14ac:dyDescent="0.25">
      <c r="A6118">
        <v>114419</v>
      </c>
      <c r="B6118">
        <v>2644456.4</v>
      </c>
      <c r="C6118">
        <v>60</v>
      </c>
    </row>
    <row r="6119" spans="1:3" x14ac:dyDescent="0.25">
      <c r="A6119">
        <v>117196</v>
      </c>
      <c r="B6119">
        <v>2883861.2</v>
      </c>
      <c r="C6119">
        <v>60</v>
      </c>
    </row>
    <row r="6120" spans="1:3" x14ac:dyDescent="0.25">
      <c r="A6120">
        <v>113102</v>
      </c>
      <c r="B6120">
        <v>2706312</v>
      </c>
      <c r="C6120">
        <v>60</v>
      </c>
    </row>
    <row r="6121" spans="1:3" x14ac:dyDescent="0.25">
      <c r="A6121">
        <v>113760</v>
      </c>
      <c r="B6121">
        <v>2763991</v>
      </c>
      <c r="C6121">
        <v>60</v>
      </c>
    </row>
    <row r="6122" spans="1:3" x14ac:dyDescent="0.25">
      <c r="A6122">
        <v>112915</v>
      </c>
      <c r="B6122">
        <v>4531920.5999999996</v>
      </c>
      <c r="C6122">
        <v>100</v>
      </c>
    </row>
    <row r="6123" spans="1:3" x14ac:dyDescent="0.25">
      <c r="A6123">
        <v>113680</v>
      </c>
      <c r="B6123">
        <v>7149644.7999999998</v>
      </c>
      <c r="C6123">
        <v>160</v>
      </c>
    </row>
    <row r="6124" spans="1:3" x14ac:dyDescent="0.25">
      <c r="A6124">
        <v>116138</v>
      </c>
      <c r="B6124">
        <v>4649553.4000000004</v>
      </c>
      <c r="C6124">
        <v>100</v>
      </c>
    </row>
    <row r="6125" spans="1:3" x14ac:dyDescent="0.25">
      <c r="A6125">
        <v>103744</v>
      </c>
      <c r="B6125">
        <v>4402301.8</v>
      </c>
      <c r="C6125">
        <v>100</v>
      </c>
    </row>
    <row r="6126" spans="1:3" x14ac:dyDescent="0.25">
      <c r="A6126">
        <v>102019</v>
      </c>
      <c r="B6126">
        <v>3553109</v>
      </c>
      <c r="C6126">
        <v>80</v>
      </c>
    </row>
    <row r="6127" spans="1:3" x14ac:dyDescent="0.25">
      <c r="A6127">
        <v>100690</v>
      </c>
      <c r="B6127">
        <v>4435493.4000000004</v>
      </c>
      <c r="C6127">
        <v>100</v>
      </c>
    </row>
    <row r="6128" spans="1:3" x14ac:dyDescent="0.25">
      <c r="A6128">
        <v>107502</v>
      </c>
      <c r="B6128">
        <v>3584072.2</v>
      </c>
      <c r="C6128">
        <v>80</v>
      </c>
    </row>
    <row r="6129" spans="1:3" x14ac:dyDescent="0.25">
      <c r="A6129">
        <v>107811</v>
      </c>
      <c r="B6129">
        <v>840000.8</v>
      </c>
      <c r="C6129">
        <v>20</v>
      </c>
    </row>
    <row r="6130" spans="1:3" x14ac:dyDescent="0.25">
      <c r="A6130">
        <v>104900</v>
      </c>
      <c r="B6130">
        <v>5353021.8</v>
      </c>
      <c r="C6130">
        <v>120</v>
      </c>
    </row>
    <row r="6131" spans="1:3" x14ac:dyDescent="0.25">
      <c r="A6131">
        <v>101522</v>
      </c>
      <c r="B6131">
        <v>2760177.6</v>
      </c>
      <c r="C6131">
        <v>60</v>
      </c>
    </row>
    <row r="6132" spans="1:3" x14ac:dyDescent="0.25">
      <c r="A6132">
        <v>102180</v>
      </c>
      <c r="B6132">
        <v>5273414.4000000004</v>
      </c>
      <c r="C6132">
        <v>120</v>
      </c>
    </row>
    <row r="6133" spans="1:3" x14ac:dyDescent="0.25">
      <c r="A6133">
        <v>109227</v>
      </c>
      <c r="B6133">
        <v>3671443.6</v>
      </c>
      <c r="C6133">
        <v>80</v>
      </c>
    </row>
    <row r="6134" spans="1:3" x14ac:dyDescent="0.25">
      <c r="A6134">
        <v>104254</v>
      </c>
      <c r="B6134">
        <v>807122.8</v>
      </c>
      <c r="C6134">
        <v>20</v>
      </c>
    </row>
    <row r="6135" spans="1:3" x14ac:dyDescent="0.25">
      <c r="A6135">
        <v>112321</v>
      </c>
      <c r="B6135">
        <v>4626160.4000000004</v>
      </c>
      <c r="C6135">
        <v>100</v>
      </c>
    </row>
    <row r="6136" spans="1:3" x14ac:dyDescent="0.25">
      <c r="A6136">
        <v>111368</v>
      </c>
      <c r="B6136">
        <v>898213</v>
      </c>
      <c r="C6136">
        <v>20</v>
      </c>
    </row>
    <row r="6137" spans="1:3" x14ac:dyDescent="0.25">
      <c r="A6137">
        <v>111482</v>
      </c>
      <c r="B6137">
        <v>9008885.5999999996</v>
      </c>
      <c r="C6137">
        <v>200</v>
      </c>
    </row>
    <row r="6138" spans="1:3" x14ac:dyDescent="0.25">
      <c r="A6138">
        <v>112556</v>
      </c>
      <c r="B6138">
        <v>6453187</v>
      </c>
      <c r="C6138">
        <v>140</v>
      </c>
    </row>
    <row r="6139" spans="1:3" x14ac:dyDescent="0.25">
      <c r="A6139">
        <v>108098</v>
      </c>
      <c r="B6139">
        <v>1898904.8</v>
      </c>
      <c r="C6139">
        <v>40</v>
      </c>
    </row>
    <row r="6140" spans="1:3" x14ac:dyDescent="0.25">
      <c r="A6140">
        <v>112742</v>
      </c>
      <c r="B6140">
        <v>2861720.4</v>
      </c>
      <c r="C6140">
        <v>60</v>
      </c>
    </row>
    <row r="6141" spans="1:3" x14ac:dyDescent="0.25">
      <c r="A6141">
        <v>111039</v>
      </c>
      <c r="B6141">
        <v>2768241.8</v>
      </c>
      <c r="C6141">
        <v>60</v>
      </c>
    </row>
    <row r="6142" spans="1:3" x14ac:dyDescent="0.25">
      <c r="A6142">
        <v>111113</v>
      </c>
      <c r="B6142">
        <v>2526855.4</v>
      </c>
      <c r="C6142">
        <v>60</v>
      </c>
    </row>
    <row r="6143" spans="1:3" x14ac:dyDescent="0.25">
      <c r="A6143">
        <v>103737</v>
      </c>
      <c r="B6143">
        <v>5497124.7999999998</v>
      </c>
      <c r="C6143">
        <v>120</v>
      </c>
    </row>
    <row r="6144" spans="1:3" x14ac:dyDescent="0.25">
      <c r="A6144">
        <v>114123</v>
      </c>
      <c r="B6144">
        <v>5458423.4000000004</v>
      </c>
      <c r="C6144">
        <v>120</v>
      </c>
    </row>
    <row r="6145" spans="1:3" x14ac:dyDescent="0.25">
      <c r="A6145">
        <v>110261</v>
      </c>
      <c r="B6145">
        <v>7144791.2000000002</v>
      </c>
      <c r="C6145">
        <v>160</v>
      </c>
    </row>
    <row r="6146" spans="1:3" x14ac:dyDescent="0.25">
      <c r="A6146">
        <v>110274</v>
      </c>
      <c r="B6146">
        <v>4672937.8</v>
      </c>
      <c r="C6146">
        <v>100</v>
      </c>
    </row>
    <row r="6147" spans="1:3" x14ac:dyDescent="0.25">
      <c r="A6147">
        <v>106056</v>
      </c>
      <c r="B6147">
        <v>6658344</v>
      </c>
      <c r="C6147">
        <v>140</v>
      </c>
    </row>
    <row r="6148" spans="1:3" x14ac:dyDescent="0.25">
      <c r="A6148">
        <v>107348</v>
      </c>
      <c r="B6148">
        <v>5385657</v>
      </c>
      <c r="C6148">
        <v>120</v>
      </c>
    </row>
    <row r="6149" spans="1:3" x14ac:dyDescent="0.25">
      <c r="A6149">
        <v>111811</v>
      </c>
      <c r="B6149">
        <v>875476.8</v>
      </c>
      <c r="C6149">
        <v>20</v>
      </c>
    </row>
    <row r="6150" spans="1:3" x14ac:dyDescent="0.25">
      <c r="A6150">
        <v>100727</v>
      </c>
      <c r="B6150">
        <v>4522828.4000000004</v>
      </c>
      <c r="C6150">
        <v>100</v>
      </c>
    </row>
    <row r="6151" spans="1:3" x14ac:dyDescent="0.25">
      <c r="A6151">
        <v>107697</v>
      </c>
      <c r="B6151">
        <v>2908769.8</v>
      </c>
      <c r="C6151">
        <v>60</v>
      </c>
    </row>
    <row r="6152" spans="1:3" x14ac:dyDescent="0.25">
      <c r="A6152">
        <v>106737</v>
      </c>
      <c r="B6152">
        <v>1895407.8</v>
      </c>
      <c r="C6152">
        <v>40</v>
      </c>
    </row>
    <row r="6153" spans="1:3" x14ac:dyDescent="0.25">
      <c r="A6153">
        <v>101722</v>
      </c>
      <c r="B6153">
        <v>2810399</v>
      </c>
      <c r="C6153">
        <v>60</v>
      </c>
    </row>
    <row r="6154" spans="1:3" x14ac:dyDescent="0.25">
      <c r="A6154">
        <v>112663</v>
      </c>
      <c r="B6154">
        <v>4478007.5999999996</v>
      </c>
      <c r="C6154">
        <v>100</v>
      </c>
    </row>
    <row r="6155" spans="1:3" x14ac:dyDescent="0.25">
      <c r="A6155">
        <v>104697</v>
      </c>
      <c r="B6155">
        <v>3517875.8</v>
      </c>
      <c r="C6155">
        <v>80</v>
      </c>
    </row>
    <row r="6156" spans="1:3" x14ac:dyDescent="0.25">
      <c r="A6156">
        <v>115499</v>
      </c>
      <c r="B6156">
        <v>1900931.6</v>
      </c>
      <c r="C6156">
        <v>40</v>
      </c>
    </row>
    <row r="6157" spans="1:3" x14ac:dyDescent="0.25">
      <c r="A6157">
        <v>107316</v>
      </c>
      <c r="B6157">
        <v>6299377</v>
      </c>
      <c r="C6157">
        <v>140</v>
      </c>
    </row>
    <row r="6158" spans="1:3" x14ac:dyDescent="0.25">
      <c r="A6158">
        <v>102113</v>
      </c>
      <c r="B6158">
        <v>3548333.2</v>
      </c>
      <c r="C6158">
        <v>80</v>
      </c>
    </row>
    <row r="6159" spans="1:3" x14ac:dyDescent="0.25">
      <c r="A6159">
        <v>113306</v>
      </c>
      <c r="B6159">
        <v>3528889.2</v>
      </c>
      <c r="C6159">
        <v>80</v>
      </c>
    </row>
    <row r="6160" spans="1:3" x14ac:dyDescent="0.25">
      <c r="A6160">
        <v>116178</v>
      </c>
      <c r="B6160">
        <v>1992826.4</v>
      </c>
      <c r="C6160">
        <v>40</v>
      </c>
    </row>
    <row r="6161" spans="1:3" x14ac:dyDescent="0.25">
      <c r="A6161">
        <v>117482</v>
      </c>
      <c r="B6161">
        <v>4412224.4000000004</v>
      </c>
      <c r="C6161">
        <v>100</v>
      </c>
    </row>
    <row r="6162" spans="1:3" x14ac:dyDescent="0.25">
      <c r="A6162">
        <v>113816</v>
      </c>
      <c r="B6162">
        <v>1609971</v>
      </c>
      <c r="C6162">
        <v>40</v>
      </c>
    </row>
    <row r="6163" spans="1:3" x14ac:dyDescent="0.25">
      <c r="A6163">
        <v>116113</v>
      </c>
      <c r="B6163">
        <v>2624209.6</v>
      </c>
      <c r="C6163">
        <v>60</v>
      </c>
    </row>
    <row r="6164" spans="1:3" x14ac:dyDescent="0.25">
      <c r="A6164">
        <v>104331</v>
      </c>
      <c r="B6164">
        <v>3394541.2</v>
      </c>
      <c r="C6164">
        <v>80</v>
      </c>
    </row>
    <row r="6165" spans="1:3" x14ac:dyDescent="0.25">
      <c r="A6165">
        <v>110294</v>
      </c>
      <c r="B6165">
        <v>2723453.4</v>
      </c>
      <c r="C6165">
        <v>60</v>
      </c>
    </row>
    <row r="6166" spans="1:3" x14ac:dyDescent="0.25">
      <c r="A6166">
        <v>108757</v>
      </c>
      <c r="B6166">
        <v>3441378.4</v>
      </c>
      <c r="C6166">
        <v>80</v>
      </c>
    </row>
    <row r="6167" spans="1:3" x14ac:dyDescent="0.25">
      <c r="A6167">
        <v>104875</v>
      </c>
      <c r="B6167">
        <v>5618462.7999999998</v>
      </c>
      <c r="C6167">
        <v>120</v>
      </c>
    </row>
    <row r="6168" spans="1:3" x14ac:dyDescent="0.25">
      <c r="A6168">
        <v>110945</v>
      </c>
      <c r="B6168">
        <v>3722830.2</v>
      </c>
      <c r="C6168">
        <v>80</v>
      </c>
    </row>
    <row r="6169" spans="1:3" x14ac:dyDescent="0.25">
      <c r="A6169">
        <v>112930</v>
      </c>
      <c r="B6169">
        <v>5504896.4000000004</v>
      </c>
      <c r="C6169">
        <v>120</v>
      </c>
    </row>
    <row r="6170" spans="1:3" x14ac:dyDescent="0.25">
      <c r="A6170">
        <v>104489</v>
      </c>
      <c r="B6170">
        <v>3595808.2</v>
      </c>
      <c r="C6170">
        <v>80</v>
      </c>
    </row>
    <row r="6171" spans="1:3" x14ac:dyDescent="0.25">
      <c r="A6171">
        <v>108234</v>
      </c>
      <c r="B6171">
        <v>3531177</v>
      </c>
      <c r="C6171">
        <v>80</v>
      </c>
    </row>
    <row r="6172" spans="1:3" x14ac:dyDescent="0.25">
      <c r="A6172">
        <v>101153</v>
      </c>
      <c r="B6172">
        <v>2726558.4</v>
      </c>
      <c r="C6172">
        <v>60</v>
      </c>
    </row>
    <row r="6173" spans="1:3" x14ac:dyDescent="0.25">
      <c r="A6173">
        <v>117123</v>
      </c>
      <c r="B6173">
        <v>5279626.4000000004</v>
      </c>
      <c r="C6173">
        <v>120</v>
      </c>
    </row>
    <row r="6174" spans="1:3" x14ac:dyDescent="0.25">
      <c r="A6174">
        <v>100697</v>
      </c>
      <c r="B6174">
        <v>2862429.6</v>
      </c>
      <c r="C6174">
        <v>60</v>
      </c>
    </row>
    <row r="6175" spans="1:3" x14ac:dyDescent="0.25">
      <c r="A6175">
        <v>100888</v>
      </c>
      <c r="B6175">
        <v>2595171.4</v>
      </c>
      <c r="C6175">
        <v>60</v>
      </c>
    </row>
    <row r="6176" spans="1:3" x14ac:dyDescent="0.25">
      <c r="A6176">
        <v>101143</v>
      </c>
      <c r="B6176">
        <v>4443007.2</v>
      </c>
      <c r="C6176">
        <v>100</v>
      </c>
    </row>
    <row r="6177" spans="1:3" x14ac:dyDescent="0.25">
      <c r="A6177">
        <v>119093</v>
      </c>
      <c r="B6177">
        <v>1909685.8</v>
      </c>
      <c r="C6177">
        <v>40</v>
      </c>
    </row>
    <row r="6178" spans="1:3" x14ac:dyDescent="0.25">
      <c r="A6178">
        <v>108232</v>
      </c>
      <c r="B6178">
        <v>1793932.4</v>
      </c>
      <c r="C6178">
        <v>40</v>
      </c>
    </row>
    <row r="6179" spans="1:3" x14ac:dyDescent="0.25">
      <c r="A6179">
        <v>102717</v>
      </c>
      <c r="B6179">
        <v>2640300</v>
      </c>
      <c r="C6179">
        <v>60</v>
      </c>
    </row>
    <row r="6180" spans="1:3" x14ac:dyDescent="0.25">
      <c r="A6180">
        <v>114167</v>
      </c>
      <c r="B6180">
        <v>1676896.6</v>
      </c>
      <c r="C6180">
        <v>40</v>
      </c>
    </row>
    <row r="6181" spans="1:3" x14ac:dyDescent="0.25">
      <c r="A6181">
        <v>108583</v>
      </c>
      <c r="B6181">
        <v>2818823.2</v>
      </c>
      <c r="C6181">
        <v>60</v>
      </c>
    </row>
    <row r="6182" spans="1:3" x14ac:dyDescent="0.25">
      <c r="A6182">
        <v>108999</v>
      </c>
      <c r="B6182">
        <v>3754772</v>
      </c>
      <c r="C6182">
        <v>80</v>
      </c>
    </row>
    <row r="6183" spans="1:3" x14ac:dyDescent="0.25">
      <c r="A6183">
        <v>101509</v>
      </c>
      <c r="B6183">
        <v>3597850</v>
      </c>
      <c r="C6183">
        <v>80</v>
      </c>
    </row>
    <row r="6184" spans="1:3" x14ac:dyDescent="0.25">
      <c r="A6184">
        <v>118554</v>
      </c>
      <c r="B6184">
        <v>3654402.8</v>
      </c>
      <c r="C6184">
        <v>80</v>
      </c>
    </row>
    <row r="6185" spans="1:3" x14ac:dyDescent="0.25">
      <c r="A6185">
        <v>118712</v>
      </c>
      <c r="B6185">
        <v>1744142.6</v>
      </c>
      <c r="C6185">
        <v>40</v>
      </c>
    </row>
    <row r="6186" spans="1:3" x14ac:dyDescent="0.25">
      <c r="A6186">
        <v>114932</v>
      </c>
      <c r="B6186">
        <v>2782753.4</v>
      </c>
      <c r="C6186">
        <v>60</v>
      </c>
    </row>
    <row r="6187" spans="1:3" x14ac:dyDescent="0.25">
      <c r="A6187">
        <v>116264</v>
      </c>
      <c r="B6187">
        <v>3590351.8</v>
      </c>
      <c r="C6187">
        <v>80</v>
      </c>
    </row>
    <row r="6188" spans="1:3" x14ac:dyDescent="0.25">
      <c r="A6188">
        <v>110086</v>
      </c>
      <c r="B6188">
        <v>5156121.4000000004</v>
      </c>
      <c r="C6188">
        <v>120</v>
      </c>
    </row>
    <row r="6189" spans="1:3" x14ac:dyDescent="0.25">
      <c r="A6189">
        <v>107858</v>
      </c>
      <c r="B6189">
        <v>3566684.4</v>
      </c>
      <c r="C6189">
        <v>80</v>
      </c>
    </row>
    <row r="6190" spans="1:3" x14ac:dyDescent="0.25">
      <c r="A6190">
        <v>115482</v>
      </c>
      <c r="B6190">
        <v>3543617.6</v>
      </c>
      <c r="C6190">
        <v>80</v>
      </c>
    </row>
    <row r="6191" spans="1:3" x14ac:dyDescent="0.25">
      <c r="A6191">
        <v>108046</v>
      </c>
      <c r="B6191">
        <v>4484431</v>
      </c>
      <c r="C6191">
        <v>100</v>
      </c>
    </row>
    <row r="6192" spans="1:3" x14ac:dyDescent="0.25">
      <c r="A6192">
        <v>105019</v>
      </c>
      <c r="B6192">
        <v>1725891.4</v>
      </c>
      <c r="C6192">
        <v>40</v>
      </c>
    </row>
    <row r="6193" spans="1:3" x14ac:dyDescent="0.25">
      <c r="A6193">
        <v>117133</v>
      </c>
      <c r="B6193">
        <v>2869358.8</v>
      </c>
      <c r="C6193">
        <v>60</v>
      </c>
    </row>
    <row r="6194" spans="1:3" x14ac:dyDescent="0.25">
      <c r="A6194">
        <v>101697</v>
      </c>
      <c r="B6194">
        <v>2590753.7999999998</v>
      </c>
      <c r="C6194">
        <v>60</v>
      </c>
    </row>
    <row r="6195" spans="1:3" x14ac:dyDescent="0.25">
      <c r="A6195">
        <v>113529</v>
      </c>
      <c r="B6195">
        <v>7260723.5999999996</v>
      </c>
      <c r="C6195">
        <v>160</v>
      </c>
    </row>
    <row r="6196" spans="1:3" x14ac:dyDescent="0.25">
      <c r="A6196">
        <v>105920</v>
      </c>
      <c r="B6196">
        <v>5456698.5999999996</v>
      </c>
      <c r="C6196">
        <v>120</v>
      </c>
    </row>
    <row r="6197" spans="1:3" x14ac:dyDescent="0.25">
      <c r="A6197">
        <v>114460</v>
      </c>
      <c r="B6197">
        <v>1888259.6</v>
      </c>
      <c r="C6197">
        <v>40</v>
      </c>
    </row>
    <row r="6198" spans="1:3" x14ac:dyDescent="0.25">
      <c r="A6198">
        <v>107076</v>
      </c>
      <c r="B6198">
        <v>3681970.4</v>
      </c>
      <c r="C6198">
        <v>80</v>
      </c>
    </row>
    <row r="6199" spans="1:3" x14ac:dyDescent="0.25">
      <c r="A6199">
        <v>108368</v>
      </c>
      <c r="B6199">
        <v>1857367.4</v>
      </c>
      <c r="C6199">
        <v>40</v>
      </c>
    </row>
    <row r="6200" spans="1:3" x14ac:dyDescent="0.25">
      <c r="A6200">
        <v>103549</v>
      </c>
      <c r="B6200">
        <v>1659097.2</v>
      </c>
      <c r="C6200">
        <v>40</v>
      </c>
    </row>
    <row r="6201" spans="1:3" x14ac:dyDescent="0.25">
      <c r="A6201">
        <v>106311</v>
      </c>
      <c r="B6201">
        <v>4703189</v>
      </c>
      <c r="C6201">
        <v>100</v>
      </c>
    </row>
    <row r="6202" spans="1:3" x14ac:dyDescent="0.25">
      <c r="A6202">
        <v>106702</v>
      </c>
      <c r="B6202">
        <v>1758917.4</v>
      </c>
      <c r="C6202">
        <v>40</v>
      </c>
    </row>
    <row r="6203" spans="1:3" x14ac:dyDescent="0.25">
      <c r="A6203">
        <v>107925</v>
      </c>
      <c r="B6203">
        <v>2651559.7999999998</v>
      </c>
      <c r="C6203">
        <v>60</v>
      </c>
    </row>
    <row r="6204" spans="1:3" x14ac:dyDescent="0.25">
      <c r="A6204">
        <v>101569</v>
      </c>
      <c r="B6204">
        <v>4375262.5999999996</v>
      </c>
      <c r="C6204">
        <v>100</v>
      </c>
    </row>
    <row r="6205" spans="1:3" x14ac:dyDescent="0.25">
      <c r="A6205">
        <v>107212</v>
      </c>
      <c r="B6205">
        <v>4606107</v>
      </c>
      <c r="C6205">
        <v>100</v>
      </c>
    </row>
    <row r="6206" spans="1:3" x14ac:dyDescent="0.25">
      <c r="A6206">
        <v>110341</v>
      </c>
      <c r="B6206">
        <v>3727868.4</v>
      </c>
      <c r="C6206">
        <v>80</v>
      </c>
    </row>
    <row r="6207" spans="1:3" x14ac:dyDescent="0.25">
      <c r="A6207">
        <v>111878</v>
      </c>
      <c r="B6207">
        <v>2720643.8</v>
      </c>
      <c r="C6207">
        <v>60</v>
      </c>
    </row>
    <row r="6208" spans="1:3" x14ac:dyDescent="0.25">
      <c r="A6208">
        <v>104596</v>
      </c>
      <c r="B6208">
        <v>5366320.2</v>
      </c>
      <c r="C6208">
        <v>120</v>
      </c>
    </row>
    <row r="6209" spans="1:3" x14ac:dyDescent="0.25">
      <c r="A6209">
        <v>117831</v>
      </c>
      <c r="B6209">
        <v>1948539.8</v>
      </c>
      <c r="C6209">
        <v>40</v>
      </c>
    </row>
    <row r="6210" spans="1:3" x14ac:dyDescent="0.25">
      <c r="A6210">
        <v>106207</v>
      </c>
      <c r="B6210">
        <v>1817787.8</v>
      </c>
      <c r="C6210">
        <v>40</v>
      </c>
    </row>
    <row r="6211" spans="1:3" x14ac:dyDescent="0.25">
      <c r="A6211">
        <v>108118</v>
      </c>
      <c r="B6211">
        <v>2609689.2000000002</v>
      </c>
      <c r="C6211">
        <v>60</v>
      </c>
    </row>
    <row r="6212" spans="1:3" x14ac:dyDescent="0.25">
      <c r="A6212">
        <v>105291</v>
      </c>
      <c r="B6212">
        <v>978079</v>
      </c>
      <c r="C6212">
        <v>20</v>
      </c>
    </row>
    <row r="6213" spans="1:3" x14ac:dyDescent="0.25">
      <c r="A6213">
        <v>115831</v>
      </c>
      <c r="B6213">
        <v>4395560.2</v>
      </c>
      <c r="C6213">
        <v>100</v>
      </c>
    </row>
    <row r="6214" spans="1:3" x14ac:dyDescent="0.25">
      <c r="A6214">
        <v>106865</v>
      </c>
      <c r="B6214">
        <v>836812</v>
      </c>
      <c r="C6214">
        <v>20</v>
      </c>
    </row>
    <row r="6215" spans="1:3" x14ac:dyDescent="0.25">
      <c r="A6215">
        <v>111965</v>
      </c>
      <c r="B6215">
        <v>2772629</v>
      </c>
      <c r="C6215">
        <v>60</v>
      </c>
    </row>
    <row r="6216" spans="1:3" x14ac:dyDescent="0.25">
      <c r="A6216">
        <v>119435</v>
      </c>
      <c r="B6216">
        <v>2644846.2000000002</v>
      </c>
      <c r="C6216">
        <v>60</v>
      </c>
    </row>
    <row r="6217" spans="1:3" x14ac:dyDescent="0.25">
      <c r="A6217">
        <v>118321</v>
      </c>
      <c r="B6217">
        <v>830822.6</v>
      </c>
      <c r="C6217">
        <v>20</v>
      </c>
    </row>
    <row r="6218" spans="1:3" x14ac:dyDescent="0.25">
      <c r="A6218">
        <v>102529</v>
      </c>
      <c r="B6218">
        <v>2712949.6</v>
      </c>
      <c r="C6218">
        <v>60</v>
      </c>
    </row>
    <row r="6219" spans="1:3" x14ac:dyDescent="0.25">
      <c r="A6219">
        <v>115791</v>
      </c>
      <c r="B6219">
        <v>1634309.4</v>
      </c>
      <c r="C6219">
        <v>40</v>
      </c>
    </row>
    <row r="6220" spans="1:3" x14ac:dyDescent="0.25">
      <c r="A6220">
        <v>111026</v>
      </c>
      <c r="B6220">
        <v>2665047</v>
      </c>
      <c r="C6220">
        <v>60</v>
      </c>
    </row>
    <row r="6221" spans="1:3" x14ac:dyDescent="0.25">
      <c r="A6221">
        <v>111668</v>
      </c>
      <c r="B6221">
        <v>4261039</v>
      </c>
      <c r="C6221">
        <v>100</v>
      </c>
    </row>
    <row r="6222" spans="1:3" x14ac:dyDescent="0.25">
      <c r="A6222">
        <v>107366</v>
      </c>
      <c r="B6222">
        <v>930125.6</v>
      </c>
      <c r="C6222">
        <v>20</v>
      </c>
    </row>
    <row r="6223" spans="1:3" x14ac:dyDescent="0.25">
      <c r="A6223">
        <v>112484</v>
      </c>
      <c r="B6223">
        <v>1784515.4</v>
      </c>
      <c r="C6223">
        <v>40</v>
      </c>
    </row>
    <row r="6224" spans="1:3" x14ac:dyDescent="0.25">
      <c r="A6224">
        <v>111804</v>
      </c>
      <c r="B6224">
        <v>951017.4</v>
      </c>
      <c r="C6224">
        <v>20</v>
      </c>
    </row>
    <row r="6225" spans="1:3" x14ac:dyDescent="0.25">
      <c r="A6225">
        <v>100455</v>
      </c>
      <c r="B6225">
        <v>6252648.2000000002</v>
      </c>
      <c r="C6225">
        <v>140</v>
      </c>
    </row>
    <row r="6226" spans="1:3" x14ac:dyDescent="0.25">
      <c r="A6226">
        <v>100482</v>
      </c>
      <c r="B6226">
        <v>3619058.2</v>
      </c>
      <c r="C6226">
        <v>80</v>
      </c>
    </row>
    <row r="6227" spans="1:3" x14ac:dyDescent="0.25">
      <c r="A6227">
        <v>100348</v>
      </c>
      <c r="B6227">
        <v>3432720.6</v>
      </c>
      <c r="C6227">
        <v>80</v>
      </c>
    </row>
    <row r="6228" spans="1:3" x14ac:dyDescent="0.25">
      <c r="A6228">
        <v>119710</v>
      </c>
      <c r="B6228">
        <v>1813092.8</v>
      </c>
      <c r="C6228">
        <v>40</v>
      </c>
    </row>
    <row r="6229" spans="1:3" x14ac:dyDescent="0.25">
      <c r="A6229">
        <v>100935</v>
      </c>
      <c r="B6229">
        <v>2730368</v>
      </c>
      <c r="C6229">
        <v>60</v>
      </c>
    </row>
    <row r="6230" spans="1:3" x14ac:dyDescent="0.25">
      <c r="A6230">
        <v>103623</v>
      </c>
      <c r="B6230">
        <v>1883569.2</v>
      </c>
      <c r="C6230">
        <v>40</v>
      </c>
    </row>
    <row r="6231" spans="1:3" x14ac:dyDescent="0.25">
      <c r="A6231">
        <v>100227</v>
      </c>
      <c r="B6231">
        <v>4529597.4000000004</v>
      </c>
      <c r="C6231">
        <v>100</v>
      </c>
    </row>
    <row r="6232" spans="1:3" x14ac:dyDescent="0.25">
      <c r="A6232">
        <v>104056</v>
      </c>
      <c r="B6232">
        <v>4584244</v>
      </c>
      <c r="C6232">
        <v>100</v>
      </c>
    </row>
    <row r="6233" spans="1:3" x14ac:dyDescent="0.25">
      <c r="A6233">
        <v>101400</v>
      </c>
      <c r="B6233">
        <v>4384246.4000000004</v>
      </c>
      <c r="C6233">
        <v>100</v>
      </c>
    </row>
    <row r="6234" spans="1:3" x14ac:dyDescent="0.25">
      <c r="A6234">
        <v>101529</v>
      </c>
      <c r="B6234">
        <v>2767342.8</v>
      </c>
      <c r="C6234">
        <v>60</v>
      </c>
    </row>
    <row r="6235" spans="1:3" x14ac:dyDescent="0.25">
      <c r="A6235">
        <v>102133</v>
      </c>
      <c r="B6235">
        <v>1833023.4</v>
      </c>
      <c r="C6235">
        <v>40</v>
      </c>
    </row>
    <row r="6236" spans="1:3" x14ac:dyDescent="0.25">
      <c r="A6236">
        <v>102046</v>
      </c>
      <c r="B6236">
        <v>3493300.4</v>
      </c>
      <c r="C6236">
        <v>80</v>
      </c>
    </row>
    <row r="6237" spans="1:3" x14ac:dyDescent="0.25">
      <c r="A6237">
        <v>105004</v>
      </c>
      <c r="B6237">
        <v>6331321.5999999996</v>
      </c>
      <c r="C6237">
        <v>140</v>
      </c>
    </row>
    <row r="6238" spans="1:3" x14ac:dyDescent="0.25">
      <c r="A6238">
        <v>101687</v>
      </c>
      <c r="B6238">
        <v>4506024.2</v>
      </c>
      <c r="C6238">
        <v>100</v>
      </c>
    </row>
    <row r="6239" spans="1:3" x14ac:dyDescent="0.25">
      <c r="A6239">
        <v>105140</v>
      </c>
      <c r="B6239">
        <v>6263377</v>
      </c>
      <c r="C6239">
        <v>140</v>
      </c>
    </row>
    <row r="6240" spans="1:3" x14ac:dyDescent="0.25">
      <c r="A6240">
        <v>105123</v>
      </c>
      <c r="B6240">
        <v>2634646.7999999998</v>
      </c>
      <c r="C6240">
        <v>60</v>
      </c>
    </row>
    <row r="6241" spans="1:3" x14ac:dyDescent="0.25">
      <c r="A6241">
        <v>103576</v>
      </c>
      <c r="B6241">
        <v>4456253</v>
      </c>
      <c r="C6241">
        <v>100</v>
      </c>
    </row>
    <row r="6242" spans="1:3" x14ac:dyDescent="0.25">
      <c r="A6242">
        <v>103712</v>
      </c>
      <c r="B6242">
        <v>2647776.4</v>
      </c>
      <c r="C6242">
        <v>60</v>
      </c>
    </row>
    <row r="6243" spans="1:3" x14ac:dyDescent="0.25">
      <c r="A6243">
        <v>104103</v>
      </c>
      <c r="B6243">
        <v>954061.4</v>
      </c>
      <c r="C6243">
        <v>20</v>
      </c>
    </row>
    <row r="6244" spans="1:3" x14ac:dyDescent="0.25">
      <c r="A6244">
        <v>106534</v>
      </c>
      <c r="B6244">
        <v>1826068.4</v>
      </c>
      <c r="C6244">
        <v>40</v>
      </c>
    </row>
    <row r="6245" spans="1:3" x14ac:dyDescent="0.25">
      <c r="A6245">
        <v>106670</v>
      </c>
      <c r="B6245">
        <v>2663836.4</v>
      </c>
      <c r="C6245">
        <v>60</v>
      </c>
    </row>
    <row r="6246" spans="1:3" x14ac:dyDescent="0.25">
      <c r="A6246">
        <v>104435</v>
      </c>
      <c r="B6246">
        <v>2835175.6</v>
      </c>
      <c r="C6246">
        <v>60</v>
      </c>
    </row>
    <row r="6247" spans="1:3" x14ac:dyDescent="0.25">
      <c r="A6247">
        <v>104707</v>
      </c>
      <c r="B6247">
        <v>4559727.8</v>
      </c>
      <c r="C6247">
        <v>100</v>
      </c>
    </row>
    <row r="6248" spans="1:3" x14ac:dyDescent="0.25">
      <c r="A6248">
        <v>107435</v>
      </c>
      <c r="B6248">
        <v>827844.2</v>
      </c>
      <c r="C6248">
        <v>20</v>
      </c>
    </row>
    <row r="6249" spans="1:3" x14ac:dyDescent="0.25">
      <c r="A6249">
        <v>106858</v>
      </c>
      <c r="B6249">
        <v>5484486.4000000004</v>
      </c>
      <c r="C6249">
        <v>120</v>
      </c>
    </row>
    <row r="6250" spans="1:3" x14ac:dyDescent="0.25">
      <c r="A6250">
        <v>107524</v>
      </c>
      <c r="B6250">
        <v>964820</v>
      </c>
      <c r="C6250">
        <v>20</v>
      </c>
    </row>
    <row r="6251" spans="1:3" x14ac:dyDescent="0.25">
      <c r="A6251">
        <v>107717</v>
      </c>
      <c r="B6251">
        <v>4426104.5999999996</v>
      </c>
      <c r="C6251">
        <v>100</v>
      </c>
    </row>
    <row r="6252" spans="1:3" x14ac:dyDescent="0.25">
      <c r="A6252">
        <v>108187</v>
      </c>
      <c r="B6252">
        <v>4536786</v>
      </c>
      <c r="C6252">
        <v>100</v>
      </c>
    </row>
    <row r="6253" spans="1:3" x14ac:dyDescent="0.25">
      <c r="A6253">
        <v>106143</v>
      </c>
      <c r="B6253">
        <v>2661990</v>
      </c>
      <c r="C6253">
        <v>60</v>
      </c>
    </row>
    <row r="6254" spans="1:3" x14ac:dyDescent="0.25">
      <c r="A6254">
        <v>106722</v>
      </c>
      <c r="B6254">
        <v>858207.2</v>
      </c>
      <c r="C6254">
        <v>20</v>
      </c>
    </row>
    <row r="6255" spans="1:3" x14ac:dyDescent="0.25">
      <c r="A6255">
        <v>107044</v>
      </c>
      <c r="B6255">
        <v>2708584.2</v>
      </c>
      <c r="C6255">
        <v>60</v>
      </c>
    </row>
    <row r="6256" spans="1:3" x14ac:dyDescent="0.25">
      <c r="A6256">
        <v>106908</v>
      </c>
      <c r="B6256">
        <v>957532.8</v>
      </c>
      <c r="C6256">
        <v>20</v>
      </c>
    </row>
    <row r="6257" spans="1:3" x14ac:dyDescent="0.25">
      <c r="A6257">
        <v>108455</v>
      </c>
      <c r="B6257">
        <v>5357987.2</v>
      </c>
      <c r="C6257">
        <v>120</v>
      </c>
    </row>
    <row r="6258" spans="1:3" x14ac:dyDescent="0.25">
      <c r="A6258">
        <v>119757</v>
      </c>
      <c r="B6258">
        <v>5524700.5999999996</v>
      </c>
      <c r="C6258">
        <v>120</v>
      </c>
    </row>
    <row r="6259" spans="1:3" x14ac:dyDescent="0.25">
      <c r="A6259">
        <v>118400</v>
      </c>
      <c r="B6259">
        <v>3631385.4</v>
      </c>
      <c r="C6259">
        <v>80</v>
      </c>
    </row>
    <row r="6260" spans="1:3" x14ac:dyDescent="0.25">
      <c r="A6260">
        <v>119930</v>
      </c>
      <c r="B6260">
        <v>1913782.8</v>
      </c>
      <c r="C6260">
        <v>40</v>
      </c>
    </row>
    <row r="6261" spans="1:3" x14ac:dyDescent="0.25">
      <c r="A6261">
        <v>118885</v>
      </c>
      <c r="B6261">
        <v>2907529.2</v>
      </c>
      <c r="C6261">
        <v>60</v>
      </c>
    </row>
    <row r="6262" spans="1:3" x14ac:dyDescent="0.25">
      <c r="A6262">
        <v>117108</v>
      </c>
      <c r="B6262">
        <v>6347979.2000000002</v>
      </c>
      <c r="C6262">
        <v>140</v>
      </c>
    </row>
    <row r="6263" spans="1:3" x14ac:dyDescent="0.25">
      <c r="A6263">
        <v>119046</v>
      </c>
      <c r="B6263">
        <v>1826570.6</v>
      </c>
      <c r="C6263">
        <v>40</v>
      </c>
    </row>
    <row r="6264" spans="1:3" x14ac:dyDescent="0.25">
      <c r="A6264">
        <v>119123</v>
      </c>
      <c r="B6264">
        <v>1803053</v>
      </c>
      <c r="C6264">
        <v>40</v>
      </c>
    </row>
    <row r="6265" spans="1:3" x14ac:dyDescent="0.25">
      <c r="A6265">
        <v>115816</v>
      </c>
      <c r="B6265">
        <v>4416922.8</v>
      </c>
      <c r="C6265">
        <v>100</v>
      </c>
    </row>
    <row r="6266" spans="1:3" x14ac:dyDescent="0.25">
      <c r="A6266">
        <v>114371</v>
      </c>
      <c r="B6266">
        <v>1906215.2</v>
      </c>
      <c r="C6266">
        <v>40</v>
      </c>
    </row>
    <row r="6267" spans="1:3" x14ac:dyDescent="0.25">
      <c r="A6267">
        <v>113046</v>
      </c>
      <c r="B6267">
        <v>5253687.5999999996</v>
      </c>
      <c r="C6267">
        <v>120</v>
      </c>
    </row>
    <row r="6268" spans="1:3" x14ac:dyDescent="0.25">
      <c r="A6268">
        <v>100499</v>
      </c>
      <c r="B6268">
        <v>7003660.5999999996</v>
      </c>
      <c r="C6268">
        <v>160</v>
      </c>
    </row>
    <row r="6269" spans="1:3" x14ac:dyDescent="0.25">
      <c r="A6269">
        <v>119284</v>
      </c>
      <c r="B6269">
        <v>1700562.6</v>
      </c>
      <c r="C6269">
        <v>40</v>
      </c>
    </row>
    <row r="6270" spans="1:3" x14ac:dyDescent="0.25">
      <c r="A6270">
        <v>119301</v>
      </c>
      <c r="B6270">
        <v>5254318</v>
      </c>
      <c r="C6270">
        <v>120</v>
      </c>
    </row>
    <row r="6271" spans="1:3" x14ac:dyDescent="0.25">
      <c r="A6271">
        <v>113959</v>
      </c>
      <c r="B6271">
        <v>3407811.2</v>
      </c>
      <c r="C6271">
        <v>80</v>
      </c>
    </row>
    <row r="6272" spans="1:3" x14ac:dyDescent="0.25">
      <c r="A6272">
        <v>115630</v>
      </c>
      <c r="B6272">
        <v>2667599.6</v>
      </c>
      <c r="C6272">
        <v>60</v>
      </c>
    </row>
    <row r="6273" spans="1:3" x14ac:dyDescent="0.25">
      <c r="A6273">
        <v>113301</v>
      </c>
      <c r="B6273">
        <v>1741535.8</v>
      </c>
      <c r="C6273">
        <v>40</v>
      </c>
    </row>
    <row r="6274" spans="1:3" x14ac:dyDescent="0.25">
      <c r="A6274">
        <v>113504</v>
      </c>
      <c r="B6274">
        <v>5431197.5999999996</v>
      </c>
      <c r="C6274">
        <v>120</v>
      </c>
    </row>
    <row r="6275" spans="1:3" x14ac:dyDescent="0.25">
      <c r="A6275">
        <v>119118</v>
      </c>
      <c r="B6275">
        <v>4677149.5999999996</v>
      </c>
      <c r="C6275">
        <v>100</v>
      </c>
    </row>
    <row r="6276" spans="1:3" x14ac:dyDescent="0.25">
      <c r="A6276">
        <v>119489</v>
      </c>
      <c r="B6276">
        <v>3604887.2</v>
      </c>
      <c r="C6276">
        <v>80</v>
      </c>
    </row>
    <row r="6277" spans="1:3" x14ac:dyDescent="0.25">
      <c r="A6277">
        <v>113878</v>
      </c>
      <c r="B6277">
        <v>6342137.7999999998</v>
      </c>
      <c r="C6277">
        <v>140</v>
      </c>
    </row>
    <row r="6278" spans="1:3" x14ac:dyDescent="0.25">
      <c r="A6278">
        <v>116777</v>
      </c>
      <c r="B6278">
        <v>4569016</v>
      </c>
      <c r="C6278">
        <v>100</v>
      </c>
    </row>
    <row r="6279" spans="1:3" x14ac:dyDescent="0.25">
      <c r="A6279">
        <v>113955</v>
      </c>
      <c r="B6279">
        <v>2809264.4</v>
      </c>
      <c r="C6279">
        <v>60</v>
      </c>
    </row>
    <row r="6280" spans="1:3" x14ac:dyDescent="0.25">
      <c r="A6280">
        <v>115544</v>
      </c>
      <c r="B6280">
        <v>2666994.7999999998</v>
      </c>
      <c r="C6280">
        <v>60</v>
      </c>
    </row>
    <row r="6281" spans="1:3" x14ac:dyDescent="0.25">
      <c r="A6281">
        <v>100462</v>
      </c>
      <c r="B6281">
        <v>4373162</v>
      </c>
      <c r="C6281">
        <v>100</v>
      </c>
    </row>
    <row r="6282" spans="1:3" x14ac:dyDescent="0.25">
      <c r="A6282">
        <v>102331</v>
      </c>
      <c r="B6282">
        <v>5452040.7999999998</v>
      </c>
      <c r="C6282">
        <v>120</v>
      </c>
    </row>
    <row r="6283" spans="1:3" x14ac:dyDescent="0.25">
      <c r="A6283">
        <v>116296</v>
      </c>
      <c r="B6283">
        <v>1606328.2</v>
      </c>
      <c r="C6283">
        <v>40</v>
      </c>
    </row>
    <row r="6284" spans="1:3" x14ac:dyDescent="0.25">
      <c r="A6284">
        <v>102603</v>
      </c>
      <c r="B6284">
        <v>1759200.6</v>
      </c>
      <c r="C6284">
        <v>40</v>
      </c>
    </row>
    <row r="6285" spans="1:3" x14ac:dyDescent="0.25">
      <c r="A6285">
        <v>116489</v>
      </c>
      <c r="B6285">
        <v>5414933.2000000002</v>
      </c>
      <c r="C6285">
        <v>120</v>
      </c>
    </row>
    <row r="6286" spans="1:3" x14ac:dyDescent="0.25">
      <c r="A6286">
        <v>100722</v>
      </c>
      <c r="B6286">
        <v>1777898</v>
      </c>
      <c r="C6286">
        <v>40</v>
      </c>
    </row>
    <row r="6287" spans="1:3" x14ac:dyDescent="0.25">
      <c r="A6287">
        <v>116747</v>
      </c>
      <c r="B6287">
        <v>6106974.4000000004</v>
      </c>
      <c r="C6287">
        <v>140</v>
      </c>
    </row>
    <row r="6288" spans="1:3" x14ac:dyDescent="0.25">
      <c r="A6288">
        <v>117767</v>
      </c>
      <c r="B6288">
        <v>4345016.5999999996</v>
      </c>
      <c r="C6288">
        <v>100</v>
      </c>
    </row>
    <row r="6289" spans="1:3" x14ac:dyDescent="0.25">
      <c r="A6289">
        <v>117856</v>
      </c>
      <c r="B6289">
        <v>2717421.4</v>
      </c>
      <c r="C6289">
        <v>60</v>
      </c>
    </row>
    <row r="6290" spans="1:3" x14ac:dyDescent="0.25">
      <c r="A6290">
        <v>117890</v>
      </c>
      <c r="B6290">
        <v>4364196.8</v>
      </c>
      <c r="C6290">
        <v>100</v>
      </c>
    </row>
    <row r="6291" spans="1:3" x14ac:dyDescent="0.25">
      <c r="A6291">
        <v>118910</v>
      </c>
      <c r="B6291">
        <v>3578112</v>
      </c>
      <c r="C6291">
        <v>80</v>
      </c>
    </row>
    <row r="6292" spans="1:3" x14ac:dyDescent="0.25">
      <c r="A6292">
        <v>108373</v>
      </c>
      <c r="B6292">
        <v>2646716.6</v>
      </c>
      <c r="C6292">
        <v>60</v>
      </c>
    </row>
    <row r="6293" spans="1:3" x14ac:dyDescent="0.25">
      <c r="A6293">
        <v>111284</v>
      </c>
      <c r="B6293">
        <v>2566863.7999999998</v>
      </c>
      <c r="C6293">
        <v>60</v>
      </c>
    </row>
    <row r="6294" spans="1:3" x14ac:dyDescent="0.25">
      <c r="A6294">
        <v>108838</v>
      </c>
      <c r="B6294">
        <v>3693101</v>
      </c>
      <c r="C6294">
        <v>80</v>
      </c>
    </row>
    <row r="6295" spans="1:3" x14ac:dyDescent="0.25">
      <c r="A6295">
        <v>115796</v>
      </c>
      <c r="B6295">
        <v>6292042.7999999998</v>
      </c>
      <c r="C6295">
        <v>140</v>
      </c>
    </row>
    <row r="6296" spans="1:3" x14ac:dyDescent="0.25">
      <c r="A6296">
        <v>111608</v>
      </c>
      <c r="B6296">
        <v>7933244.4000000004</v>
      </c>
      <c r="C6296">
        <v>180</v>
      </c>
    </row>
    <row r="6297" spans="1:3" x14ac:dyDescent="0.25">
      <c r="A6297">
        <v>109259</v>
      </c>
      <c r="B6297">
        <v>6095546.5999999996</v>
      </c>
      <c r="C6297">
        <v>140</v>
      </c>
    </row>
    <row r="6298" spans="1:3" x14ac:dyDescent="0.25">
      <c r="A6298">
        <v>116913</v>
      </c>
      <c r="B6298">
        <v>2543298.7999999998</v>
      </c>
      <c r="C6298">
        <v>60</v>
      </c>
    </row>
    <row r="6299" spans="1:3" x14ac:dyDescent="0.25">
      <c r="A6299">
        <v>117660</v>
      </c>
      <c r="B6299">
        <v>2736938.4</v>
      </c>
      <c r="C6299">
        <v>60</v>
      </c>
    </row>
    <row r="6300" spans="1:3" x14ac:dyDescent="0.25">
      <c r="A6300">
        <v>105467</v>
      </c>
      <c r="B6300">
        <v>3708988.2</v>
      </c>
      <c r="C6300">
        <v>80</v>
      </c>
    </row>
    <row r="6301" spans="1:3" x14ac:dyDescent="0.25">
      <c r="A6301">
        <v>117041</v>
      </c>
      <c r="B6301">
        <v>6542262.5999999996</v>
      </c>
      <c r="C6301">
        <v>140</v>
      </c>
    </row>
    <row r="6302" spans="1:3" x14ac:dyDescent="0.25">
      <c r="A6302">
        <v>102618</v>
      </c>
      <c r="B6302">
        <v>4608263.2</v>
      </c>
      <c r="C6302">
        <v>100</v>
      </c>
    </row>
    <row r="6303" spans="1:3" x14ac:dyDescent="0.25">
      <c r="A6303">
        <v>117512</v>
      </c>
      <c r="B6303">
        <v>2768169</v>
      </c>
      <c r="C6303">
        <v>60</v>
      </c>
    </row>
    <row r="6304" spans="1:3" x14ac:dyDescent="0.25">
      <c r="A6304">
        <v>103031</v>
      </c>
      <c r="B6304">
        <v>3694306.8</v>
      </c>
      <c r="C6304">
        <v>80</v>
      </c>
    </row>
    <row r="6305" spans="1:3" x14ac:dyDescent="0.25">
      <c r="A6305">
        <v>113326</v>
      </c>
      <c r="B6305">
        <v>1736427</v>
      </c>
      <c r="C6305">
        <v>40</v>
      </c>
    </row>
    <row r="6306" spans="1:3" x14ac:dyDescent="0.25">
      <c r="A6306">
        <v>100628</v>
      </c>
      <c r="B6306">
        <v>3795153.6</v>
      </c>
      <c r="C6306">
        <v>80</v>
      </c>
    </row>
    <row r="6307" spans="1:3" x14ac:dyDescent="0.25">
      <c r="A6307">
        <v>118279</v>
      </c>
      <c r="B6307">
        <v>2629943.6</v>
      </c>
      <c r="C6307">
        <v>60</v>
      </c>
    </row>
    <row r="6308" spans="1:3" x14ac:dyDescent="0.25">
      <c r="A6308">
        <v>109826</v>
      </c>
      <c r="B6308">
        <v>4496070.5999999996</v>
      </c>
      <c r="C6308">
        <v>100</v>
      </c>
    </row>
    <row r="6309" spans="1:3" x14ac:dyDescent="0.25">
      <c r="A6309">
        <v>111660</v>
      </c>
      <c r="B6309">
        <v>3708229.6</v>
      </c>
      <c r="C6309">
        <v>80</v>
      </c>
    </row>
    <row r="6310" spans="1:3" x14ac:dyDescent="0.25">
      <c r="A6310">
        <v>111809</v>
      </c>
      <c r="B6310">
        <v>2604380.2000000002</v>
      </c>
      <c r="C6310">
        <v>60</v>
      </c>
    </row>
    <row r="6311" spans="1:3" x14ac:dyDescent="0.25">
      <c r="A6311">
        <v>101853</v>
      </c>
      <c r="B6311">
        <v>5391353.5999999996</v>
      </c>
      <c r="C6311">
        <v>120</v>
      </c>
    </row>
    <row r="6312" spans="1:3" x14ac:dyDescent="0.25">
      <c r="A6312">
        <v>101873</v>
      </c>
      <c r="B6312">
        <v>3601825</v>
      </c>
      <c r="C6312">
        <v>80</v>
      </c>
    </row>
    <row r="6313" spans="1:3" x14ac:dyDescent="0.25">
      <c r="A6313">
        <v>106118</v>
      </c>
      <c r="B6313">
        <v>3664010.6</v>
      </c>
      <c r="C6313">
        <v>80</v>
      </c>
    </row>
    <row r="6314" spans="1:3" x14ac:dyDescent="0.25">
      <c r="A6314">
        <v>118843</v>
      </c>
      <c r="B6314">
        <v>4383876</v>
      </c>
      <c r="C6314">
        <v>100</v>
      </c>
    </row>
    <row r="6315" spans="1:3" x14ac:dyDescent="0.25">
      <c r="A6315">
        <v>119353</v>
      </c>
      <c r="B6315">
        <v>2669090.2000000002</v>
      </c>
      <c r="C6315">
        <v>60</v>
      </c>
    </row>
    <row r="6316" spans="1:3" x14ac:dyDescent="0.25">
      <c r="A6316">
        <v>119650</v>
      </c>
      <c r="B6316">
        <v>1803606.4</v>
      </c>
      <c r="C6316">
        <v>40</v>
      </c>
    </row>
    <row r="6317" spans="1:3" x14ac:dyDescent="0.25">
      <c r="A6317">
        <v>119690</v>
      </c>
      <c r="B6317">
        <v>2754132</v>
      </c>
      <c r="C6317">
        <v>60</v>
      </c>
    </row>
    <row r="6318" spans="1:3" x14ac:dyDescent="0.25">
      <c r="A6318">
        <v>106848</v>
      </c>
      <c r="B6318">
        <v>1711978</v>
      </c>
      <c r="C6318">
        <v>40</v>
      </c>
    </row>
    <row r="6319" spans="1:3" x14ac:dyDescent="0.25">
      <c r="A6319">
        <v>105853</v>
      </c>
      <c r="B6319">
        <v>1715871.2</v>
      </c>
      <c r="C6319">
        <v>40</v>
      </c>
    </row>
    <row r="6320" spans="1:3" x14ac:dyDescent="0.25">
      <c r="A6320">
        <v>106239</v>
      </c>
      <c r="B6320">
        <v>5533270.2000000002</v>
      </c>
      <c r="C6320">
        <v>120</v>
      </c>
    </row>
    <row r="6321" spans="1:3" x14ac:dyDescent="0.25">
      <c r="A6321">
        <v>119888</v>
      </c>
      <c r="B6321">
        <v>6356822.7999999998</v>
      </c>
      <c r="C6321">
        <v>140</v>
      </c>
    </row>
    <row r="6322" spans="1:3" x14ac:dyDescent="0.25">
      <c r="A6322">
        <v>111358</v>
      </c>
      <c r="B6322">
        <v>6697707</v>
      </c>
      <c r="C6322">
        <v>140</v>
      </c>
    </row>
    <row r="6323" spans="1:3" x14ac:dyDescent="0.25">
      <c r="A6323">
        <v>114729</v>
      </c>
      <c r="B6323">
        <v>4299544.4000000004</v>
      </c>
      <c r="C6323">
        <v>100</v>
      </c>
    </row>
    <row r="6324" spans="1:3" x14ac:dyDescent="0.25">
      <c r="A6324">
        <v>106333</v>
      </c>
      <c r="B6324">
        <v>3753674.4</v>
      </c>
      <c r="C6324">
        <v>80</v>
      </c>
    </row>
    <row r="6325" spans="1:3" x14ac:dyDescent="0.25">
      <c r="A6325">
        <v>107378</v>
      </c>
      <c r="B6325">
        <v>7417178</v>
      </c>
      <c r="C6325">
        <v>160</v>
      </c>
    </row>
    <row r="6326" spans="1:3" x14ac:dyDescent="0.25">
      <c r="A6326">
        <v>108259</v>
      </c>
      <c r="B6326">
        <v>5242592.8</v>
      </c>
      <c r="C6326">
        <v>120</v>
      </c>
    </row>
    <row r="6327" spans="1:3" x14ac:dyDescent="0.25">
      <c r="A6327">
        <v>113806</v>
      </c>
      <c r="B6327">
        <v>1735417</v>
      </c>
      <c r="C6327">
        <v>40</v>
      </c>
    </row>
    <row r="6328" spans="1:3" x14ac:dyDescent="0.25">
      <c r="A6328">
        <v>109561</v>
      </c>
      <c r="B6328">
        <v>5400856</v>
      </c>
      <c r="C6328">
        <v>120</v>
      </c>
    </row>
    <row r="6329" spans="1:3" x14ac:dyDescent="0.25">
      <c r="A6329">
        <v>116522</v>
      </c>
      <c r="B6329">
        <v>860657.2</v>
      </c>
      <c r="C6329">
        <v>20</v>
      </c>
    </row>
    <row r="6330" spans="1:3" x14ac:dyDescent="0.25">
      <c r="A6330">
        <v>108645</v>
      </c>
      <c r="B6330">
        <v>5519678.5999999996</v>
      </c>
      <c r="C6330">
        <v>120</v>
      </c>
    </row>
    <row r="6331" spans="1:3" x14ac:dyDescent="0.25">
      <c r="A6331">
        <v>107410</v>
      </c>
      <c r="B6331">
        <v>1750627.2</v>
      </c>
      <c r="C6331">
        <v>40</v>
      </c>
    </row>
    <row r="6332" spans="1:3" x14ac:dyDescent="0.25">
      <c r="A6332">
        <v>104239</v>
      </c>
      <c r="B6332">
        <v>4405342.5999999996</v>
      </c>
      <c r="C6332">
        <v>100</v>
      </c>
    </row>
    <row r="6333" spans="1:3" x14ac:dyDescent="0.25">
      <c r="A6333">
        <v>103856</v>
      </c>
      <c r="B6333">
        <v>5162018</v>
      </c>
      <c r="C6333">
        <v>120</v>
      </c>
    </row>
    <row r="6334" spans="1:3" x14ac:dyDescent="0.25">
      <c r="A6334">
        <v>116628</v>
      </c>
      <c r="B6334">
        <v>3515088.8</v>
      </c>
      <c r="C6334">
        <v>80</v>
      </c>
    </row>
    <row r="6335" spans="1:3" x14ac:dyDescent="0.25">
      <c r="A6335">
        <v>101061</v>
      </c>
      <c r="B6335">
        <v>3472332.2</v>
      </c>
      <c r="C6335">
        <v>80</v>
      </c>
    </row>
    <row r="6336" spans="1:3" x14ac:dyDescent="0.25">
      <c r="A6336">
        <v>116769</v>
      </c>
      <c r="B6336">
        <v>5569716</v>
      </c>
      <c r="C6336">
        <v>120</v>
      </c>
    </row>
    <row r="6337" spans="1:3" x14ac:dyDescent="0.25">
      <c r="A6337">
        <v>104400</v>
      </c>
      <c r="B6337">
        <v>3403651.4</v>
      </c>
      <c r="C6337">
        <v>80</v>
      </c>
    </row>
    <row r="6338" spans="1:3" x14ac:dyDescent="0.25">
      <c r="A6338">
        <v>108789</v>
      </c>
      <c r="B6338">
        <v>1634601.4</v>
      </c>
      <c r="C6338">
        <v>40</v>
      </c>
    </row>
    <row r="6339" spans="1:3" x14ac:dyDescent="0.25">
      <c r="A6339">
        <v>115910</v>
      </c>
      <c r="B6339">
        <v>2707200.2</v>
      </c>
      <c r="C6339">
        <v>60</v>
      </c>
    </row>
    <row r="6340" spans="1:3" x14ac:dyDescent="0.25">
      <c r="A6340">
        <v>106279</v>
      </c>
      <c r="B6340">
        <v>2662113.7999999998</v>
      </c>
      <c r="C6340">
        <v>60</v>
      </c>
    </row>
    <row r="6341" spans="1:3" x14ac:dyDescent="0.25">
      <c r="A6341">
        <v>112655</v>
      </c>
      <c r="B6341">
        <v>2659742.6</v>
      </c>
      <c r="C6341">
        <v>60</v>
      </c>
    </row>
    <row r="6342" spans="1:3" x14ac:dyDescent="0.25">
      <c r="A6342">
        <v>106655</v>
      </c>
      <c r="B6342">
        <v>5258284.2</v>
      </c>
      <c r="C6342">
        <v>120</v>
      </c>
    </row>
    <row r="6343" spans="1:3" x14ac:dyDescent="0.25">
      <c r="A6343">
        <v>118086</v>
      </c>
      <c r="B6343">
        <v>1792216.6</v>
      </c>
      <c r="C6343">
        <v>40</v>
      </c>
    </row>
    <row r="6344" spans="1:3" x14ac:dyDescent="0.25">
      <c r="A6344">
        <v>103893</v>
      </c>
      <c r="B6344">
        <v>2772378.2</v>
      </c>
      <c r="C6344">
        <v>60</v>
      </c>
    </row>
    <row r="6345" spans="1:3" x14ac:dyDescent="0.25">
      <c r="A6345">
        <v>111064</v>
      </c>
      <c r="B6345">
        <v>3793268.6</v>
      </c>
      <c r="C6345">
        <v>80</v>
      </c>
    </row>
    <row r="6346" spans="1:3" x14ac:dyDescent="0.25">
      <c r="A6346">
        <v>119836</v>
      </c>
      <c r="B6346">
        <v>4740661.8</v>
      </c>
      <c r="C6346">
        <v>100</v>
      </c>
    </row>
    <row r="6347" spans="1:3" x14ac:dyDescent="0.25">
      <c r="A6347">
        <v>111150</v>
      </c>
      <c r="B6347">
        <v>887987</v>
      </c>
      <c r="C6347">
        <v>20</v>
      </c>
    </row>
    <row r="6348" spans="1:3" x14ac:dyDescent="0.25">
      <c r="A6348">
        <v>107650</v>
      </c>
      <c r="B6348">
        <v>3602752.2</v>
      </c>
      <c r="C6348">
        <v>80</v>
      </c>
    </row>
    <row r="6349" spans="1:3" x14ac:dyDescent="0.25">
      <c r="A6349">
        <v>109061</v>
      </c>
      <c r="B6349">
        <v>3388490.4</v>
      </c>
      <c r="C6349">
        <v>80</v>
      </c>
    </row>
    <row r="6350" spans="1:3" x14ac:dyDescent="0.25">
      <c r="A6350">
        <v>109705</v>
      </c>
      <c r="B6350">
        <v>4482565</v>
      </c>
      <c r="C6350">
        <v>100</v>
      </c>
    </row>
    <row r="6351" spans="1:3" x14ac:dyDescent="0.25">
      <c r="A6351">
        <v>110452</v>
      </c>
      <c r="B6351">
        <v>1799212.6</v>
      </c>
      <c r="C6351">
        <v>40</v>
      </c>
    </row>
    <row r="6352" spans="1:3" x14ac:dyDescent="0.25">
      <c r="A6352">
        <v>119004</v>
      </c>
      <c r="B6352">
        <v>3648896.6</v>
      </c>
      <c r="C6352">
        <v>80</v>
      </c>
    </row>
    <row r="6353" spans="1:3" x14ac:dyDescent="0.25">
      <c r="A6353">
        <v>107648</v>
      </c>
      <c r="B6353">
        <v>2593480</v>
      </c>
      <c r="C6353">
        <v>60</v>
      </c>
    </row>
    <row r="6354" spans="1:3" x14ac:dyDescent="0.25">
      <c r="A6354">
        <v>116254</v>
      </c>
      <c r="B6354">
        <v>3704089.4</v>
      </c>
      <c r="C6354">
        <v>80</v>
      </c>
    </row>
    <row r="6355" spans="1:3" x14ac:dyDescent="0.25">
      <c r="A6355">
        <v>103670</v>
      </c>
      <c r="B6355">
        <v>1951258.8</v>
      </c>
      <c r="C6355">
        <v>40</v>
      </c>
    </row>
    <row r="6356" spans="1:3" x14ac:dyDescent="0.25">
      <c r="A6356">
        <v>116658</v>
      </c>
      <c r="B6356">
        <v>5497358.7999999998</v>
      </c>
      <c r="C6356">
        <v>120</v>
      </c>
    </row>
    <row r="6357" spans="1:3" x14ac:dyDescent="0.25">
      <c r="A6357">
        <v>109432</v>
      </c>
      <c r="B6357">
        <v>900911.2</v>
      </c>
      <c r="C6357">
        <v>20</v>
      </c>
    </row>
    <row r="6358" spans="1:3" x14ac:dyDescent="0.25">
      <c r="A6358">
        <v>112467</v>
      </c>
      <c r="B6358">
        <v>9264093.1999999993</v>
      </c>
      <c r="C6358">
        <v>200</v>
      </c>
    </row>
    <row r="6359" spans="1:3" x14ac:dyDescent="0.25">
      <c r="A6359">
        <v>112816</v>
      </c>
      <c r="B6359">
        <v>2803472.6</v>
      </c>
      <c r="C6359">
        <v>60</v>
      </c>
    </row>
    <row r="6360" spans="1:3" x14ac:dyDescent="0.25">
      <c r="A6360">
        <v>112081</v>
      </c>
      <c r="B6360">
        <v>2794999.8</v>
      </c>
      <c r="C6360">
        <v>60</v>
      </c>
    </row>
    <row r="6361" spans="1:3" x14ac:dyDescent="0.25">
      <c r="A6361">
        <v>119883</v>
      </c>
      <c r="B6361">
        <v>4526309.5999999996</v>
      </c>
      <c r="C6361">
        <v>100</v>
      </c>
    </row>
    <row r="6362" spans="1:3" x14ac:dyDescent="0.25">
      <c r="A6362">
        <v>113734</v>
      </c>
      <c r="B6362">
        <v>6401020.7999999998</v>
      </c>
      <c r="C6362">
        <v>140</v>
      </c>
    </row>
    <row r="6363" spans="1:3" x14ac:dyDescent="0.25">
      <c r="A6363">
        <v>114618</v>
      </c>
      <c r="B6363">
        <v>2781992</v>
      </c>
      <c r="C6363">
        <v>60</v>
      </c>
    </row>
    <row r="6364" spans="1:3" x14ac:dyDescent="0.25">
      <c r="A6364">
        <v>102482</v>
      </c>
      <c r="B6364">
        <v>3314070.8</v>
      </c>
      <c r="C6364">
        <v>80</v>
      </c>
    </row>
    <row r="6365" spans="1:3" x14ac:dyDescent="0.25">
      <c r="A6365">
        <v>115284</v>
      </c>
      <c r="B6365">
        <v>1673402</v>
      </c>
      <c r="C6365">
        <v>40</v>
      </c>
    </row>
    <row r="6366" spans="1:3" x14ac:dyDescent="0.25">
      <c r="A6366">
        <v>110232</v>
      </c>
      <c r="B6366">
        <v>2660136.6</v>
      </c>
      <c r="C6366">
        <v>60</v>
      </c>
    </row>
    <row r="6367" spans="1:3" x14ac:dyDescent="0.25">
      <c r="A6367">
        <v>103249</v>
      </c>
      <c r="B6367">
        <v>1734394</v>
      </c>
      <c r="C6367">
        <v>40</v>
      </c>
    </row>
    <row r="6368" spans="1:3" x14ac:dyDescent="0.25">
      <c r="A6368">
        <v>119378</v>
      </c>
      <c r="B6368">
        <v>1843352.8</v>
      </c>
      <c r="C6368">
        <v>40</v>
      </c>
    </row>
    <row r="6369" spans="1:3" x14ac:dyDescent="0.25">
      <c r="A6369">
        <v>112680</v>
      </c>
      <c r="B6369">
        <v>2831123.6</v>
      </c>
      <c r="C6369">
        <v>60</v>
      </c>
    </row>
    <row r="6370" spans="1:3" x14ac:dyDescent="0.25">
      <c r="A6370">
        <v>114856</v>
      </c>
      <c r="B6370">
        <v>3419870.8</v>
      </c>
      <c r="C6370">
        <v>80</v>
      </c>
    </row>
    <row r="6371" spans="1:3" x14ac:dyDescent="0.25">
      <c r="A6371">
        <v>112888</v>
      </c>
      <c r="B6371">
        <v>3661581</v>
      </c>
      <c r="C6371">
        <v>80</v>
      </c>
    </row>
    <row r="6372" spans="1:3" x14ac:dyDescent="0.25">
      <c r="A6372">
        <v>113462</v>
      </c>
      <c r="B6372">
        <v>1825284.8</v>
      </c>
      <c r="C6372">
        <v>40</v>
      </c>
    </row>
    <row r="6373" spans="1:3" x14ac:dyDescent="0.25">
      <c r="A6373">
        <v>113598</v>
      </c>
      <c r="B6373">
        <v>891304.2</v>
      </c>
      <c r="C6373">
        <v>20</v>
      </c>
    </row>
    <row r="6374" spans="1:3" x14ac:dyDescent="0.25">
      <c r="A6374">
        <v>118655</v>
      </c>
      <c r="B6374">
        <v>3689396.2</v>
      </c>
      <c r="C6374">
        <v>80</v>
      </c>
    </row>
    <row r="6375" spans="1:3" x14ac:dyDescent="0.25">
      <c r="A6375">
        <v>119625</v>
      </c>
      <c r="B6375">
        <v>3579784.2</v>
      </c>
      <c r="C6375">
        <v>80</v>
      </c>
    </row>
    <row r="6376" spans="1:3" x14ac:dyDescent="0.25">
      <c r="A6376">
        <v>101487</v>
      </c>
      <c r="B6376">
        <v>4558775.2</v>
      </c>
      <c r="C6376">
        <v>100</v>
      </c>
    </row>
    <row r="6377" spans="1:3" x14ac:dyDescent="0.25">
      <c r="A6377">
        <v>117635</v>
      </c>
      <c r="B6377">
        <v>5290479</v>
      </c>
      <c r="C6377">
        <v>120</v>
      </c>
    </row>
    <row r="6378" spans="1:3" x14ac:dyDescent="0.25">
      <c r="A6378">
        <v>118299</v>
      </c>
      <c r="B6378">
        <v>4261709.4000000004</v>
      </c>
      <c r="C6378">
        <v>100</v>
      </c>
    </row>
    <row r="6379" spans="1:3" x14ac:dyDescent="0.25">
      <c r="A6379">
        <v>110776</v>
      </c>
      <c r="B6379">
        <v>1804733.4</v>
      </c>
      <c r="C6379">
        <v>40</v>
      </c>
    </row>
    <row r="6380" spans="1:3" x14ac:dyDescent="0.25">
      <c r="A6380">
        <v>119081</v>
      </c>
      <c r="B6380">
        <v>1827753.4</v>
      </c>
      <c r="C6380">
        <v>40</v>
      </c>
    </row>
    <row r="6381" spans="1:3" x14ac:dyDescent="0.25">
      <c r="A6381">
        <v>112017</v>
      </c>
      <c r="B6381">
        <v>2652534.4</v>
      </c>
      <c r="C6381">
        <v>60</v>
      </c>
    </row>
    <row r="6382" spans="1:3" x14ac:dyDescent="0.25">
      <c r="A6382">
        <v>112578</v>
      </c>
      <c r="B6382">
        <v>4511990</v>
      </c>
      <c r="C6382">
        <v>100</v>
      </c>
    </row>
    <row r="6383" spans="1:3" x14ac:dyDescent="0.25">
      <c r="A6383">
        <v>115145</v>
      </c>
      <c r="B6383">
        <v>2530667.7999999998</v>
      </c>
      <c r="C6383">
        <v>60</v>
      </c>
    </row>
    <row r="6384" spans="1:3" x14ac:dyDescent="0.25">
      <c r="A6384">
        <v>119863</v>
      </c>
      <c r="B6384">
        <v>3512043.6</v>
      </c>
      <c r="C6384">
        <v>80</v>
      </c>
    </row>
    <row r="6385" spans="1:3" x14ac:dyDescent="0.25">
      <c r="A6385">
        <v>101071</v>
      </c>
      <c r="B6385">
        <v>3423781.2</v>
      </c>
      <c r="C6385">
        <v>80</v>
      </c>
    </row>
    <row r="6386" spans="1:3" x14ac:dyDescent="0.25">
      <c r="A6386">
        <v>107111</v>
      </c>
      <c r="B6386">
        <v>3536357.8</v>
      </c>
      <c r="C6386">
        <v>80</v>
      </c>
    </row>
    <row r="6387" spans="1:3" x14ac:dyDescent="0.25">
      <c r="A6387">
        <v>111541</v>
      </c>
      <c r="B6387">
        <v>4385938.5999999996</v>
      </c>
      <c r="C6387">
        <v>100</v>
      </c>
    </row>
    <row r="6388" spans="1:3" x14ac:dyDescent="0.25">
      <c r="A6388">
        <v>115051</v>
      </c>
      <c r="B6388">
        <v>3363321.2</v>
      </c>
      <c r="C6388">
        <v>80</v>
      </c>
    </row>
    <row r="6389" spans="1:3" x14ac:dyDescent="0.25">
      <c r="A6389">
        <v>111165</v>
      </c>
      <c r="B6389">
        <v>3720915.2</v>
      </c>
      <c r="C6389">
        <v>80</v>
      </c>
    </row>
    <row r="6390" spans="1:3" x14ac:dyDescent="0.25">
      <c r="A6390">
        <v>117002</v>
      </c>
      <c r="B6390">
        <v>1895803.2</v>
      </c>
      <c r="C6390">
        <v>40</v>
      </c>
    </row>
    <row r="6391" spans="1:3" x14ac:dyDescent="0.25">
      <c r="A6391">
        <v>113853</v>
      </c>
      <c r="B6391">
        <v>2828022.8</v>
      </c>
      <c r="C6391">
        <v>60</v>
      </c>
    </row>
    <row r="6392" spans="1:3" x14ac:dyDescent="0.25">
      <c r="A6392">
        <v>110249</v>
      </c>
      <c r="B6392">
        <v>2852351.2</v>
      </c>
      <c r="C6392">
        <v>60</v>
      </c>
    </row>
    <row r="6393" spans="1:3" x14ac:dyDescent="0.25">
      <c r="A6393">
        <v>115098</v>
      </c>
      <c r="B6393">
        <v>2749369.6</v>
      </c>
      <c r="C6393">
        <v>60</v>
      </c>
    </row>
    <row r="6394" spans="1:3" x14ac:dyDescent="0.25">
      <c r="A6394">
        <v>110130</v>
      </c>
      <c r="B6394">
        <v>819135.4</v>
      </c>
      <c r="C6394">
        <v>20</v>
      </c>
    </row>
    <row r="6395" spans="1:3" x14ac:dyDescent="0.25">
      <c r="A6395">
        <v>112769</v>
      </c>
      <c r="B6395">
        <v>1629652.2</v>
      </c>
      <c r="C6395">
        <v>40</v>
      </c>
    </row>
    <row r="6396" spans="1:3" x14ac:dyDescent="0.25">
      <c r="A6396">
        <v>115071</v>
      </c>
      <c r="B6396">
        <v>1878248</v>
      </c>
      <c r="C6396">
        <v>40</v>
      </c>
    </row>
    <row r="6397" spans="1:3" x14ac:dyDescent="0.25">
      <c r="A6397">
        <v>117219</v>
      </c>
      <c r="B6397">
        <v>2616937.7999999998</v>
      </c>
      <c r="C6397">
        <v>60</v>
      </c>
    </row>
    <row r="6398" spans="1:3" x14ac:dyDescent="0.25">
      <c r="A6398">
        <v>115370</v>
      </c>
      <c r="B6398">
        <v>2768914.4</v>
      </c>
      <c r="C6398">
        <v>60</v>
      </c>
    </row>
    <row r="6399" spans="1:3" x14ac:dyDescent="0.25">
      <c r="A6399">
        <v>108566</v>
      </c>
      <c r="B6399">
        <v>1898229</v>
      </c>
      <c r="C6399">
        <v>40</v>
      </c>
    </row>
    <row r="6400" spans="1:3" x14ac:dyDescent="0.25">
      <c r="A6400">
        <v>118239</v>
      </c>
      <c r="B6400">
        <v>2629544.2000000002</v>
      </c>
      <c r="C6400">
        <v>60</v>
      </c>
    </row>
    <row r="6401" spans="1:3" x14ac:dyDescent="0.25">
      <c r="A6401">
        <v>114333</v>
      </c>
      <c r="B6401">
        <v>1725762.2</v>
      </c>
      <c r="C6401">
        <v>40</v>
      </c>
    </row>
    <row r="6402" spans="1:3" x14ac:dyDescent="0.25">
      <c r="A6402">
        <v>119497</v>
      </c>
      <c r="B6402">
        <v>1708193.6</v>
      </c>
      <c r="C6402">
        <v>40</v>
      </c>
    </row>
    <row r="6403" spans="1:3" x14ac:dyDescent="0.25">
      <c r="A6403">
        <v>112918</v>
      </c>
      <c r="B6403">
        <v>6453979.7999999998</v>
      </c>
      <c r="C6403">
        <v>140</v>
      </c>
    </row>
    <row r="6404" spans="1:3" x14ac:dyDescent="0.25">
      <c r="A6404">
        <v>114873</v>
      </c>
      <c r="B6404">
        <v>893726.8</v>
      </c>
      <c r="C6404">
        <v>20</v>
      </c>
    </row>
    <row r="6405" spans="1:3" x14ac:dyDescent="0.25">
      <c r="A6405">
        <v>117091</v>
      </c>
      <c r="B6405">
        <v>2885955.6</v>
      </c>
      <c r="C6405">
        <v>60</v>
      </c>
    </row>
    <row r="6406" spans="1:3" x14ac:dyDescent="0.25">
      <c r="A6406">
        <v>111796</v>
      </c>
      <c r="B6406">
        <v>2603730.7999999998</v>
      </c>
      <c r="C6406">
        <v>60</v>
      </c>
    </row>
    <row r="6407" spans="1:3" x14ac:dyDescent="0.25">
      <c r="A6407">
        <v>114720</v>
      </c>
      <c r="B6407">
        <v>990516</v>
      </c>
      <c r="C6407">
        <v>20</v>
      </c>
    </row>
    <row r="6408" spans="1:3" x14ac:dyDescent="0.25">
      <c r="A6408">
        <v>115044</v>
      </c>
      <c r="B6408">
        <v>974383</v>
      </c>
      <c r="C6408">
        <v>20</v>
      </c>
    </row>
    <row r="6409" spans="1:3" x14ac:dyDescent="0.25">
      <c r="A6409">
        <v>111286</v>
      </c>
      <c r="B6409">
        <v>1902555.8</v>
      </c>
      <c r="C6409">
        <v>40</v>
      </c>
    </row>
    <row r="6410" spans="1:3" x14ac:dyDescent="0.25">
      <c r="A6410">
        <v>100853</v>
      </c>
      <c r="B6410">
        <v>914050.4</v>
      </c>
      <c r="C6410">
        <v>20</v>
      </c>
    </row>
    <row r="6411" spans="1:3" x14ac:dyDescent="0.25">
      <c r="A6411">
        <v>102185</v>
      </c>
      <c r="B6411">
        <v>5534216.4000000004</v>
      </c>
      <c r="C6411">
        <v>120</v>
      </c>
    </row>
    <row r="6412" spans="1:3" x14ac:dyDescent="0.25">
      <c r="A6412">
        <v>102823</v>
      </c>
      <c r="B6412">
        <v>1880728.6</v>
      </c>
      <c r="C6412">
        <v>40</v>
      </c>
    </row>
    <row r="6413" spans="1:3" x14ac:dyDescent="0.25">
      <c r="A6413">
        <v>100714</v>
      </c>
      <c r="B6413">
        <v>911026.8</v>
      </c>
      <c r="C6413">
        <v>20</v>
      </c>
    </row>
    <row r="6414" spans="1:3" x14ac:dyDescent="0.25">
      <c r="A6414">
        <v>102856</v>
      </c>
      <c r="B6414">
        <v>4543110.2</v>
      </c>
      <c r="C6414">
        <v>100</v>
      </c>
    </row>
    <row r="6415" spans="1:3" x14ac:dyDescent="0.25">
      <c r="A6415">
        <v>113908</v>
      </c>
      <c r="B6415">
        <v>3630226.8</v>
      </c>
      <c r="C6415">
        <v>80</v>
      </c>
    </row>
    <row r="6416" spans="1:3" x14ac:dyDescent="0.25">
      <c r="A6416">
        <v>107668</v>
      </c>
      <c r="B6416">
        <v>2746762.4</v>
      </c>
      <c r="C6416">
        <v>60</v>
      </c>
    </row>
    <row r="6417" spans="1:3" x14ac:dyDescent="0.25">
      <c r="A6417">
        <v>114883</v>
      </c>
      <c r="B6417">
        <v>3576101.2</v>
      </c>
      <c r="C6417">
        <v>80</v>
      </c>
    </row>
    <row r="6418" spans="1:3" x14ac:dyDescent="0.25">
      <c r="A6418">
        <v>112034</v>
      </c>
      <c r="B6418">
        <v>3468138.6</v>
      </c>
      <c r="C6418">
        <v>80</v>
      </c>
    </row>
    <row r="6419" spans="1:3" x14ac:dyDescent="0.25">
      <c r="A6419">
        <v>113373</v>
      </c>
      <c r="B6419">
        <v>1764589.2</v>
      </c>
      <c r="C6419">
        <v>40</v>
      </c>
    </row>
    <row r="6420" spans="1:3" x14ac:dyDescent="0.25">
      <c r="A6420">
        <v>103467</v>
      </c>
      <c r="B6420">
        <v>5534610</v>
      </c>
      <c r="C6420">
        <v>120</v>
      </c>
    </row>
    <row r="6421" spans="1:3" x14ac:dyDescent="0.25">
      <c r="A6421">
        <v>106863</v>
      </c>
      <c r="B6421">
        <v>1828846.4</v>
      </c>
      <c r="C6421">
        <v>40</v>
      </c>
    </row>
    <row r="6422" spans="1:3" x14ac:dyDescent="0.25">
      <c r="A6422">
        <v>100680</v>
      </c>
      <c r="B6422">
        <v>4428457</v>
      </c>
      <c r="C6422">
        <v>100</v>
      </c>
    </row>
    <row r="6423" spans="1:3" x14ac:dyDescent="0.25">
      <c r="A6423">
        <v>108101</v>
      </c>
      <c r="B6423">
        <v>3664168.4</v>
      </c>
      <c r="C6423">
        <v>80</v>
      </c>
    </row>
    <row r="6424" spans="1:3" x14ac:dyDescent="0.25">
      <c r="A6424">
        <v>110472</v>
      </c>
      <c r="B6424">
        <v>1830131</v>
      </c>
      <c r="C6424">
        <v>40</v>
      </c>
    </row>
    <row r="6425" spans="1:3" x14ac:dyDescent="0.25">
      <c r="A6425">
        <v>112487</v>
      </c>
      <c r="B6425">
        <v>2744973.2</v>
      </c>
      <c r="C6425">
        <v>60</v>
      </c>
    </row>
    <row r="6426" spans="1:3" x14ac:dyDescent="0.25">
      <c r="A6426">
        <v>102937</v>
      </c>
      <c r="B6426">
        <v>2743549</v>
      </c>
      <c r="C6426">
        <v>60</v>
      </c>
    </row>
    <row r="6427" spans="1:3" x14ac:dyDescent="0.25">
      <c r="A6427">
        <v>112447</v>
      </c>
      <c r="B6427">
        <v>6171341.5999999996</v>
      </c>
      <c r="C6427">
        <v>140</v>
      </c>
    </row>
    <row r="6428" spans="1:3" x14ac:dyDescent="0.25">
      <c r="A6428">
        <v>106358</v>
      </c>
      <c r="B6428">
        <v>4171925</v>
      </c>
      <c r="C6428">
        <v>100</v>
      </c>
    </row>
    <row r="6429" spans="1:3" x14ac:dyDescent="0.25">
      <c r="A6429">
        <v>106836</v>
      </c>
      <c r="B6429">
        <v>944165.6</v>
      </c>
      <c r="C6429">
        <v>20</v>
      </c>
    </row>
    <row r="6430" spans="1:3" x14ac:dyDescent="0.25">
      <c r="A6430">
        <v>100410</v>
      </c>
      <c r="B6430">
        <v>4534482.8</v>
      </c>
      <c r="C6430">
        <v>100</v>
      </c>
    </row>
    <row r="6431" spans="1:3" x14ac:dyDescent="0.25">
      <c r="A6431">
        <v>100893</v>
      </c>
      <c r="B6431">
        <v>1838718.4</v>
      </c>
      <c r="C6431">
        <v>40</v>
      </c>
    </row>
    <row r="6432" spans="1:3" x14ac:dyDescent="0.25">
      <c r="A6432">
        <v>101224</v>
      </c>
      <c r="B6432">
        <v>6209380.4000000004</v>
      </c>
      <c r="C6432">
        <v>140</v>
      </c>
    </row>
    <row r="6433" spans="1:3" x14ac:dyDescent="0.25">
      <c r="A6433">
        <v>101326</v>
      </c>
      <c r="B6433">
        <v>4562808.5999999996</v>
      </c>
      <c r="C6433">
        <v>100</v>
      </c>
    </row>
    <row r="6434" spans="1:3" x14ac:dyDescent="0.25">
      <c r="A6434">
        <v>101526</v>
      </c>
      <c r="B6434">
        <v>4424179</v>
      </c>
      <c r="C6434">
        <v>100</v>
      </c>
    </row>
    <row r="6435" spans="1:3" x14ac:dyDescent="0.25">
      <c r="A6435">
        <v>104259</v>
      </c>
      <c r="B6435">
        <v>2598064</v>
      </c>
      <c r="C6435">
        <v>60</v>
      </c>
    </row>
    <row r="6436" spans="1:3" x14ac:dyDescent="0.25">
      <c r="A6436">
        <v>104447</v>
      </c>
      <c r="B6436">
        <v>4626157.5999999996</v>
      </c>
      <c r="C6436">
        <v>100</v>
      </c>
    </row>
    <row r="6437" spans="1:3" x14ac:dyDescent="0.25">
      <c r="A6437">
        <v>104497</v>
      </c>
      <c r="B6437">
        <v>4576309.4000000004</v>
      </c>
      <c r="C6437">
        <v>100</v>
      </c>
    </row>
    <row r="6438" spans="1:3" x14ac:dyDescent="0.25">
      <c r="A6438">
        <v>101870</v>
      </c>
      <c r="B6438">
        <v>5238716</v>
      </c>
      <c r="C6438">
        <v>120</v>
      </c>
    </row>
    <row r="6439" spans="1:3" x14ac:dyDescent="0.25">
      <c r="A6439">
        <v>104660</v>
      </c>
      <c r="B6439">
        <v>3654479.6</v>
      </c>
      <c r="C6439">
        <v>80</v>
      </c>
    </row>
    <row r="6440" spans="1:3" x14ac:dyDescent="0.25">
      <c r="A6440">
        <v>103076</v>
      </c>
      <c r="B6440">
        <v>4454054.5999999996</v>
      </c>
      <c r="C6440">
        <v>100</v>
      </c>
    </row>
    <row r="6441" spans="1:3" x14ac:dyDescent="0.25">
      <c r="A6441">
        <v>105655</v>
      </c>
      <c r="B6441">
        <v>5984492.4000000004</v>
      </c>
      <c r="C6441">
        <v>140</v>
      </c>
    </row>
    <row r="6442" spans="1:3" x14ac:dyDescent="0.25">
      <c r="A6442">
        <v>106031</v>
      </c>
      <c r="B6442">
        <v>4628677.2</v>
      </c>
      <c r="C6442">
        <v>100</v>
      </c>
    </row>
    <row r="6443" spans="1:3" x14ac:dyDescent="0.25">
      <c r="A6443">
        <v>105457</v>
      </c>
      <c r="B6443">
        <v>3541633</v>
      </c>
      <c r="C6443">
        <v>80</v>
      </c>
    </row>
    <row r="6444" spans="1:3" x14ac:dyDescent="0.25">
      <c r="A6444">
        <v>102997</v>
      </c>
      <c r="B6444">
        <v>5572199.2000000002</v>
      </c>
      <c r="C6444">
        <v>120</v>
      </c>
    </row>
    <row r="6445" spans="1:3" x14ac:dyDescent="0.25">
      <c r="A6445">
        <v>103056</v>
      </c>
      <c r="B6445">
        <v>3717158.2</v>
      </c>
      <c r="C6445">
        <v>80</v>
      </c>
    </row>
    <row r="6446" spans="1:3" x14ac:dyDescent="0.25">
      <c r="A6446">
        <v>106165</v>
      </c>
      <c r="B6446">
        <v>1821614.4</v>
      </c>
      <c r="C6446">
        <v>40</v>
      </c>
    </row>
    <row r="6447" spans="1:3" x14ac:dyDescent="0.25">
      <c r="A6447">
        <v>103400</v>
      </c>
      <c r="B6447">
        <v>3698617.2</v>
      </c>
      <c r="C6447">
        <v>80</v>
      </c>
    </row>
    <row r="6448" spans="1:3" x14ac:dyDescent="0.25">
      <c r="A6448">
        <v>106477</v>
      </c>
      <c r="B6448">
        <v>2684581.4</v>
      </c>
      <c r="C6448">
        <v>60</v>
      </c>
    </row>
    <row r="6449" spans="1:3" x14ac:dyDescent="0.25">
      <c r="A6449">
        <v>106487</v>
      </c>
      <c r="B6449">
        <v>4496077.4000000004</v>
      </c>
      <c r="C6449">
        <v>100</v>
      </c>
    </row>
    <row r="6450" spans="1:3" x14ac:dyDescent="0.25">
      <c r="A6450">
        <v>104541</v>
      </c>
      <c r="B6450">
        <v>3619675.2</v>
      </c>
      <c r="C6450">
        <v>80</v>
      </c>
    </row>
    <row r="6451" spans="1:3" x14ac:dyDescent="0.25">
      <c r="A6451">
        <v>105492</v>
      </c>
      <c r="B6451">
        <v>3574749</v>
      </c>
      <c r="C6451">
        <v>80</v>
      </c>
    </row>
    <row r="6452" spans="1:3" x14ac:dyDescent="0.25">
      <c r="A6452">
        <v>106796</v>
      </c>
      <c r="B6452">
        <v>6230590.7999999998</v>
      </c>
      <c r="C6452">
        <v>140</v>
      </c>
    </row>
    <row r="6453" spans="1:3" x14ac:dyDescent="0.25">
      <c r="A6453">
        <v>113279</v>
      </c>
      <c r="B6453">
        <v>5596545.4000000004</v>
      </c>
      <c r="C6453">
        <v>120</v>
      </c>
    </row>
    <row r="6454" spans="1:3" x14ac:dyDescent="0.25">
      <c r="A6454">
        <v>100017</v>
      </c>
      <c r="B6454">
        <v>3760675</v>
      </c>
      <c r="C6454">
        <v>80</v>
      </c>
    </row>
    <row r="6455" spans="1:3" x14ac:dyDescent="0.25">
      <c r="A6455">
        <v>112786</v>
      </c>
      <c r="B6455">
        <v>5455438.2000000002</v>
      </c>
      <c r="C6455">
        <v>120</v>
      </c>
    </row>
    <row r="6456" spans="1:3" x14ac:dyDescent="0.25">
      <c r="A6456">
        <v>114044</v>
      </c>
      <c r="B6456">
        <v>965306.6</v>
      </c>
      <c r="C6456">
        <v>20</v>
      </c>
    </row>
    <row r="6457" spans="1:3" x14ac:dyDescent="0.25">
      <c r="A6457">
        <v>100259</v>
      </c>
      <c r="B6457">
        <v>4794944.8</v>
      </c>
      <c r="C6457">
        <v>100</v>
      </c>
    </row>
    <row r="6458" spans="1:3" x14ac:dyDescent="0.25">
      <c r="A6458">
        <v>115749</v>
      </c>
      <c r="B6458">
        <v>1876652.4</v>
      </c>
      <c r="C6458">
        <v>40</v>
      </c>
    </row>
    <row r="6459" spans="1:3" x14ac:dyDescent="0.25">
      <c r="A6459">
        <v>114061</v>
      </c>
      <c r="B6459">
        <v>6239963.4000000004</v>
      </c>
      <c r="C6459">
        <v>140</v>
      </c>
    </row>
    <row r="6460" spans="1:3" x14ac:dyDescent="0.25">
      <c r="A6460">
        <v>119482</v>
      </c>
      <c r="B6460">
        <v>2563021.4</v>
      </c>
      <c r="C6460">
        <v>60</v>
      </c>
    </row>
    <row r="6461" spans="1:3" x14ac:dyDescent="0.25">
      <c r="A6461">
        <v>113789</v>
      </c>
      <c r="B6461">
        <v>6578725.7999999998</v>
      </c>
      <c r="C6461">
        <v>140</v>
      </c>
    </row>
    <row r="6462" spans="1:3" x14ac:dyDescent="0.25">
      <c r="A6462">
        <v>113999</v>
      </c>
      <c r="B6462">
        <v>903664.6</v>
      </c>
      <c r="C6462">
        <v>20</v>
      </c>
    </row>
    <row r="6463" spans="1:3" x14ac:dyDescent="0.25">
      <c r="A6463">
        <v>109084</v>
      </c>
      <c r="B6463">
        <v>1745031.2</v>
      </c>
      <c r="C6463">
        <v>40</v>
      </c>
    </row>
    <row r="6464" spans="1:3" x14ac:dyDescent="0.25">
      <c r="A6464">
        <v>106213</v>
      </c>
      <c r="B6464">
        <v>3584276.6</v>
      </c>
      <c r="C6464">
        <v>80</v>
      </c>
    </row>
    <row r="6465" spans="1:3" x14ac:dyDescent="0.25">
      <c r="A6465">
        <v>117620</v>
      </c>
      <c r="B6465">
        <v>5919917.7999999998</v>
      </c>
      <c r="C6465">
        <v>140</v>
      </c>
    </row>
    <row r="6466" spans="1:3" x14ac:dyDescent="0.25">
      <c r="A6466">
        <v>106704</v>
      </c>
      <c r="B6466">
        <v>1811137</v>
      </c>
      <c r="C6466">
        <v>40</v>
      </c>
    </row>
    <row r="6467" spans="1:3" x14ac:dyDescent="0.25">
      <c r="A6467">
        <v>117892</v>
      </c>
      <c r="B6467">
        <v>4725909.8</v>
      </c>
      <c r="C6467">
        <v>100</v>
      </c>
    </row>
    <row r="6468" spans="1:3" x14ac:dyDescent="0.25">
      <c r="A6468">
        <v>109986</v>
      </c>
      <c r="B6468">
        <v>3543329</v>
      </c>
      <c r="C6468">
        <v>80</v>
      </c>
    </row>
    <row r="6469" spans="1:3" x14ac:dyDescent="0.25">
      <c r="A6469">
        <v>100992</v>
      </c>
      <c r="B6469">
        <v>3660452.2</v>
      </c>
      <c r="C6469">
        <v>80</v>
      </c>
    </row>
    <row r="6470" spans="1:3" x14ac:dyDescent="0.25">
      <c r="A6470">
        <v>100975</v>
      </c>
      <c r="B6470">
        <v>1824714.2</v>
      </c>
      <c r="C6470">
        <v>40</v>
      </c>
    </row>
    <row r="6471" spans="1:3" x14ac:dyDescent="0.25">
      <c r="A6471">
        <v>103662</v>
      </c>
      <c r="B6471">
        <v>4330644.4000000004</v>
      </c>
      <c r="C6471">
        <v>100</v>
      </c>
    </row>
    <row r="6472" spans="1:3" x14ac:dyDescent="0.25">
      <c r="A6472">
        <v>111314</v>
      </c>
      <c r="B6472">
        <v>4449259.4000000004</v>
      </c>
      <c r="C6472">
        <v>100</v>
      </c>
    </row>
    <row r="6473" spans="1:3" x14ac:dyDescent="0.25">
      <c r="A6473">
        <v>111371</v>
      </c>
      <c r="B6473">
        <v>3612887.6</v>
      </c>
      <c r="C6473">
        <v>80</v>
      </c>
    </row>
    <row r="6474" spans="1:3" x14ac:dyDescent="0.25">
      <c r="A6474">
        <v>115580</v>
      </c>
      <c r="B6474">
        <v>2720755.8</v>
      </c>
      <c r="C6474">
        <v>60</v>
      </c>
    </row>
    <row r="6475" spans="1:3" x14ac:dyDescent="0.25">
      <c r="A6475">
        <v>117756</v>
      </c>
      <c r="B6475">
        <v>908740.4</v>
      </c>
      <c r="C6475">
        <v>20</v>
      </c>
    </row>
    <row r="6476" spans="1:3" x14ac:dyDescent="0.25">
      <c r="A6476">
        <v>118053</v>
      </c>
      <c r="B6476">
        <v>3614897.8</v>
      </c>
      <c r="C6476">
        <v>80</v>
      </c>
    </row>
    <row r="6477" spans="1:3" x14ac:dyDescent="0.25">
      <c r="A6477">
        <v>108855</v>
      </c>
      <c r="B6477">
        <v>4523857.2</v>
      </c>
      <c r="C6477">
        <v>100</v>
      </c>
    </row>
    <row r="6478" spans="1:3" x14ac:dyDescent="0.25">
      <c r="A6478">
        <v>111797</v>
      </c>
      <c r="B6478">
        <v>3478876.8</v>
      </c>
      <c r="C6478">
        <v>80</v>
      </c>
    </row>
    <row r="6479" spans="1:3" x14ac:dyDescent="0.25">
      <c r="A6479">
        <v>102012</v>
      </c>
      <c r="B6479">
        <v>4407455.5999999996</v>
      </c>
      <c r="C6479">
        <v>100</v>
      </c>
    </row>
    <row r="6480" spans="1:3" x14ac:dyDescent="0.25">
      <c r="A6480">
        <v>113234</v>
      </c>
      <c r="B6480">
        <v>1767053</v>
      </c>
      <c r="C6480">
        <v>40</v>
      </c>
    </row>
    <row r="6481" spans="1:3" x14ac:dyDescent="0.25">
      <c r="A6481">
        <v>104911</v>
      </c>
      <c r="B6481">
        <v>4622629</v>
      </c>
      <c r="C6481">
        <v>100</v>
      </c>
    </row>
    <row r="6482" spans="1:3" x14ac:dyDescent="0.25">
      <c r="A6482">
        <v>114865</v>
      </c>
      <c r="B6482">
        <v>1847459.6</v>
      </c>
      <c r="C6482">
        <v>40</v>
      </c>
    </row>
    <row r="6483" spans="1:3" x14ac:dyDescent="0.25">
      <c r="A6483">
        <v>108898</v>
      </c>
      <c r="B6483">
        <v>1902194.6</v>
      </c>
      <c r="C6483">
        <v>40</v>
      </c>
    </row>
    <row r="6484" spans="1:3" x14ac:dyDescent="0.25">
      <c r="A6484">
        <v>112402</v>
      </c>
      <c r="B6484">
        <v>3683389.6</v>
      </c>
      <c r="C6484">
        <v>80</v>
      </c>
    </row>
    <row r="6485" spans="1:3" x14ac:dyDescent="0.25">
      <c r="A6485">
        <v>105890</v>
      </c>
      <c r="B6485">
        <v>1729380.6</v>
      </c>
      <c r="C6485">
        <v>40</v>
      </c>
    </row>
    <row r="6486" spans="1:3" x14ac:dyDescent="0.25">
      <c r="A6486">
        <v>118845</v>
      </c>
      <c r="B6486">
        <v>1630908.6</v>
      </c>
      <c r="C6486">
        <v>40</v>
      </c>
    </row>
    <row r="6487" spans="1:3" x14ac:dyDescent="0.25">
      <c r="A6487">
        <v>116668</v>
      </c>
      <c r="B6487">
        <v>2705290.6</v>
      </c>
      <c r="C6487">
        <v>60</v>
      </c>
    </row>
    <row r="6488" spans="1:3" x14ac:dyDescent="0.25">
      <c r="A6488">
        <v>108805</v>
      </c>
      <c r="B6488">
        <v>3683379.4</v>
      </c>
      <c r="C6488">
        <v>80</v>
      </c>
    </row>
    <row r="6489" spans="1:3" x14ac:dyDescent="0.25">
      <c r="A6489">
        <v>102386</v>
      </c>
      <c r="B6489">
        <v>1797779.6</v>
      </c>
      <c r="C6489">
        <v>40</v>
      </c>
    </row>
    <row r="6490" spans="1:3" x14ac:dyDescent="0.25">
      <c r="A6490">
        <v>102454</v>
      </c>
      <c r="B6490">
        <v>3354559</v>
      </c>
      <c r="C6490">
        <v>80</v>
      </c>
    </row>
    <row r="6491" spans="1:3" x14ac:dyDescent="0.25">
      <c r="A6491">
        <v>102080</v>
      </c>
      <c r="B6491">
        <v>2819199.6</v>
      </c>
      <c r="C6491">
        <v>60</v>
      </c>
    </row>
    <row r="6492" spans="1:3" x14ac:dyDescent="0.25">
      <c r="A6492">
        <v>104528</v>
      </c>
      <c r="B6492">
        <v>5273162</v>
      </c>
      <c r="C6492">
        <v>120</v>
      </c>
    </row>
    <row r="6493" spans="1:3" x14ac:dyDescent="0.25">
      <c r="A6493">
        <v>116549</v>
      </c>
      <c r="B6493">
        <v>824044.6</v>
      </c>
      <c r="C6493">
        <v>20</v>
      </c>
    </row>
    <row r="6494" spans="1:3" x14ac:dyDescent="0.25">
      <c r="A6494">
        <v>103254</v>
      </c>
      <c r="B6494">
        <v>2801757.6</v>
      </c>
      <c r="C6494">
        <v>60</v>
      </c>
    </row>
    <row r="6495" spans="1:3" x14ac:dyDescent="0.25">
      <c r="A6495">
        <v>103381</v>
      </c>
      <c r="B6495">
        <v>2841575.2</v>
      </c>
      <c r="C6495">
        <v>60</v>
      </c>
    </row>
    <row r="6496" spans="1:3" x14ac:dyDescent="0.25">
      <c r="A6496">
        <v>111500</v>
      </c>
      <c r="B6496">
        <v>3652701</v>
      </c>
      <c r="C6496">
        <v>80</v>
      </c>
    </row>
    <row r="6497" spans="1:3" x14ac:dyDescent="0.25">
      <c r="A6497">
        <v>117381</v>
      </c>
      <c r="B6497">
        <v>2845446.8</v>
      </c>
      <c r="C6497">
        <v>60</v>
      </c>
    </row>
    <row r="6498" spans="1:3" x14ac:dyDescent="0.25">
      <c r="A6498">
        <v>104979</v>
      </c>
      <c r="B6498">
        <v>1843751.8</v>
      </c>
      <c r="C6498">
        <v>40</v>
      </c>
    </row>
    <row r="6499" spans="1:3" x14ac:dyDescent="0.25">
      <c r="A6499">
        <v>108183</v>
      </c>
      <c r="B6499">
        <v>3484396</v>
      </c>
      <c r="C6499">
        <v>80</v>
      </c>
    </row>
    <row r="6500" spans="1:3" x14ac:dyDescent="0.25">
      <c r="A6500">
        <v>104375</v>
      </c>
      <c r="B6500">
        <v>4592274.4000000004</v>
      </c>
      <c r="C6500">
        <v>100</v>
      </c>
    </row>
    <row r="6501" spans="1:3" x14ac:dyDescent="0.25">
      <c r="A6501">
        <v>112588</v>
      </c>
      <c r="B6501">
        <v>3586318.8</v>
      </c>
      <c r="C6501">
        <v>80</v>
      </c>
    </row>
    <row r="6502" spans="1:3" x14ac:dyDescent="0.25">
      <c r="A6502">
        <v>106978</v>
      </c>
      <c r="B6502">
        <v>3879625.4</v>
      </c>
      <c r="C6502">
        <v>80</v>
      </c>
    </row>
    <row r="6503" spans="1:3" x14ac:dyDescent="0.25">
      <c r="A6503">
        <v>101758</v>
      </c>
      <c r="B6503">
        <v>2586135.6</v>
      </c>
      <c r="C6503">
        <v>60</v>
      </c>
    </row>
    <row r="6504" spans="1:3" x14ac:dyDescent="0.25">
      <c r="A6504">
        <v>101945</v>
      </c>
      <c r="B6504">
        <v>4666566.8</v>
      </c>
      <c r="C6504">
        <v>100</v>
      </c>
    </row>
    <row r="6505" spans="1:3" x14ac:dyDescent="0.25">
      <c r="A6505">
        <v>102361</v>
      </c>
      <c r="B6505">
        <v>2680049.7999999998</v>
      </c>
      <c r="C6505">
        <v>60</v>
      </c>
    </row>
    <row r="6506" spans="1:3" x14ac:dyDescent="0.25">
      <c r="A6506">
        <v>112053</v>
      </c>
      <c r="B6506">
        <v>5616162.7999999998</v>
      </c>
      <c r="C6506">
        <v>120</v>
      </c>
    </row>
    <row r="6507" spans="1:3" x14ac:dyDescent="0.25">
      <c r="A6507">
        <v>102489</v>
      </c>
      <c r="B6507">
        <v>1721954.2</v>
      </c>
      <c r="C6507">
        <v>40</v>
      </c>
    </row>
    <row r="6508" spans="1:3" x14ac:dyDescent="0.25">
      <c r="A6508">
        <v>103355</v>
      </c>
      <c r="B6508">
        <v>2582388</v>
      </c>
      <c r="C6508">
        <v>60</v>
      </c>
    </row>
    <row r="6509" spans="1:3" x14ac:dyDescent="0.25">
      <c r="A6509">
        <v>103474</v>
      </c>
      <c r="B6509">
        <v>3459078.2</v>
      </c>
      <c r="C6509">
        <v>80</v>
      </c>
    </row>
    <row r="6510" spans="1:3" x14ac:dyDescent="0.25">
      <c r="A6510">
        <v>103850</v>
      </c>
      <c r="B6510">
        <v>4300297.4000000004</v>
      </c>
      <c r="C6510">
        <v>100</v>
      </c>
    </row>
    <row r="6511" spans="1:3" x14ac:dyDescent="0.25">
      <c r="A6511">
        <v>105294</v>
      </c>
      <c r="B6511">
        <v>898831.4</v>
      </c>
      <c r="C6511">
        <v>20</v>
      </c>
    </row>
    <row r="6512" spans="1:3" x14ac:dyDescent="0.25">
      <c r="A6512">
        <v>100559</v>
      </c>
      <c r="B6512">
        <v>3831023</v>
      </c>
      <c r="C6512">
        <v>80</v>
      </c>
    </row>
    <row r="6513" spans="1:3" x14ac:dyDescent="0.25">
      <c r="A6513">
        <v>109596</v>
      </c>
      <c r="B6513">
        <v>1679186.4</v>
      </c>
      <c r="C6513">
        <v>40</v>
      </c>
    </row>
    <row r="6514" spans="1:3" x14ac:dyDescent="0.25">
      <c r="A6514">
        <v>119474</v>
      </c>
      <c r="B6514">
        <v>6299470.7999999998</v>
      </c>
      <c r="C6514">
        <v>140</v>
      </c>
    </row>
    <row r="6515" spans="1:3" x14ac:dyDescent="0.25">
      <c r="A6515">
        <v>103730</v>
      </c>
      <c r="B6515">
        <v>972766.4</v>
      </c>
      <c r="C6515">
        <v>20</v>
      </c>
    </row>
    <row r="6516" spans="1:3" x14ac:dyDescent="0.25">
      <c r="A6516">
        <v>113421</v>
      </c>
      <c r="B6516">
        <v>2838140.8</v>
      </c>
      <c r="C6516">
        <v>60</v>
      </c>
    </row>
    <row r="6517" spans="1:3" x14ac:dyDescent="0.25">
      <c r="A6517">
        <v>113676</v>
      </c>
      <c r="B6517">
        <v>2727663.6</v>
      </c>
      <c r="C6517">
        <v>60</v>
      </c>
    </row>
    <row r="6518" spans="1:3" x14ac:dyDescent="0.25">
      <c r="A6518">
        <v>117434</v>
      </c>
      <c r="B6518">
        <v>4544633</v>
      </c>
      <c r="C6518">
        <v>100</v>
      </c>
    </row>
    <row r="6519" spans="1:3" x14ac:dyDescent="0.25">
      <c r="A6519">
        <v>105616</v>
      </c>
      <c r="B6519">
        <v>2672315.6</v>
      </c>
      <c r="C6519">
        <v>60</v>
      </c>
    </row>
    <row r="6520" spans="1:3" x14ac:dyDescent="0.25">
      <c r="A6520">
        <v>115138</v>
      </c>
      <c r="B6520">
        <v>1649514.2</v>
      </c>
      <c r="C6520">
        <v>40</v>
      </c>
    </row>
    <row r="6521" spans="1:3" x14ac:dyDescent="0.25">
      <c r="A6521">
        <v>103569</v>
      </c>
      <c r="B6521">
        <v>5362015.4000000004</v>
      </c>
      <c r="C6521">
        <v>120</v>
      </c>
    </row>
    <row r="6522" spans="1:3" x14ac:dyDescent="0.25">
      <c r="A6522">
        <v>107930</v>
      </c>
      <c r="B6522">
        <v>3673730.2</v>
      </c>
      <c r="C6522">
        <v>80</v>
      </c>
    </row>
    <row r="6523" spans="1:3" x14ac:dyDescent="0.25">
      <c r="A6523">
        <v>117127</v>
      </c>
      <c r="B6523">
        <v>948482.6</v>
      </c>
      <c r="C6523">
        <v>20</v>
      </c>
    </row>
    <row r="6524" spans="1:3" x14ac:dyDescent="0.25">
      <c r="A6524">
        <v>104469</v>
      </c>
      <c r="B6524">
        <v>8865724.8000000007</v>
      </c>
      <c r="C6524">
        <v>200</v>
      </c>
    </row>
    <row r="6525" spans="1:3" x14ac:dyDescent="0.25">
      <c r="A6525">
        <v>104579</v>
      </c>
      <c r="B6525">
        <v>3743850.2</v>
      </c>
      <c r="C6525">
        <v>80</v>
      </c>
    </row>
    <row r="6526" spans="1:3" x14ac:dyDescent="0.25">
      <c r="A6526">
        <v>101214</v>
      </c>
      <c r="B6526">
        <v>3536827</v>
      </c>
      <c r="C6526">
        <v>80</v>
      </c>
    </row>
    <row r="6527" spans="1:3" x14ac:dyDescent="0.25">
      <c r="A6527">
        <v>100771</v>
      </c>
      <c r="B6527">
        <v>2782041.8</v>
      </c>
      <c r="C6527">
        <v>60</v>
      </c>
    </row>
    <row r="6528" spans="1:3" x14ac:dyDescent="0.25">
      <c r="A6528">
        <v>103100</v>
      </c>
      <c r="B6528">
        <v>4494886</v>
      </c>
      <c r="C6528">
        <v>100</v>
      </c>
    </row>
    <row r="6529" spans="1:3" x14ac:dyDescent="0.25">
      <c r="A6529">
        <v>110147</v>
      </c>
      <c r="B6529">
        <v>3493606.8</v>
      </c>
      <c r="C6529">
        <v>80</v>
      </c>
    </row>
    <row r="6530" spans="1:3" x14ac:dyDescent="0.25">
      <c r="A6530">
        <v>101434</v>
      </c>
      <c r="B6530">
        <v>2679383.2000000002</v>
      </c>
      <c r="C6530">
        <v>60</v>
      </c>
    </row>
    <row r="6531" spans="1:3" x14ac:dyDescent="0.25">
      <c r="A6531">
        <v>105244</v>
      </c>
      <c r="B6531">
        <v>1958662.2</v>
      </c>
      <c r="C6531">
        <v>40</v>
      </c>
    </row>
    <row r="6532" spans="1:3" x14ac:dyDescent="0.25">
      <c r="A6532">
        <v>101315</v>
      </c>
      <c r="B6532">
        <v>2627551.4</v>
      </c>
      <c r="C6532">
        <v>60</v>
      </c>
    </row>
    <row r="6533" spans="1:3" x14ac:dyDescent="0.25">
      <c r="A6533">
        <v>110173</v>
      </c>
      <c r="B6533">
        <v>2797673.4</v>
      </c>
      <c r="C6533">
        <v>60</v>
      </c>
    </row>
    <row r="6534" spans="1:3" x14ac:dyDescent="0.25">
      <c r="A6534">
        <v>110599</v>
      </c>
      <c r="B6534">
        <v>4517340.2</v>
      </c>
      <c r="C6534">
        <v>100</v>
      </c>
    </row>
    <row r="6535" spans="1:3" x14ac:dyDescent="0.25">
      <c r="A6535">
        <v>104614</v>
      </c>
      <c r="B6535">
        <v>3685810.6</v>
      </c>
      <c r="C6535">
        <v>80</v>
      </c>
    </row>
    <row r="6536" spans="1:3" x14ac:dyDescent="0.25">
      <c r="A6536">
        <v>110584</v>
      </c>
      <c r="B6536">
        <v>1683503.2</v>
      </c>
      <c r="C6536">
        <v>40</v>
      </c>
    </row>
    <row r="6537" spans="1:3" x14ac:dyDescent="0.25">
      <c r="A6537">
        <v>111636</v>
      </c>
      <c r="B6537">
        <v>998956</v>
      </c>
      <c r="C6537">
        <v>20</v>
      </c>
    </row>
    <row r="6538" spans="1:3" x14ac:dyDescent="0.25">
      <c r="A6538">
        <v>112010</v>
      </c>
      <c r="B6538">
        <v>3523129.8</v>
      </c>
      <c r="C6538">
        <v>80</v>
      </c>
    </row>
    <row r="6539" spans="1:3" x14ac:dyDescent="0.25">
      <c r="A6539">
        <v>105702</v>
      </c>
      <c r="B6539">
        <v>3668856.8</v>
      </c>
      <c r="C6539">
        <v>80</v>
      </c>
    </row>
    <row r="6540" spans="1:3" x14ac:dyDescent="0.25">
      <c r="A6540">
        <v>102073</v>
      </c>
      <c r="B6540">
        <v>2631837.6</v>
      </c>
      <c r="C6540">
        <v>60</v>
      </c>
    </row>
    <row r="6541" spans="1:3" x14ac:dyDescent="0.25">
      <c r="A6541">
        <v>108609</v>
      </c>
      <c r="B6541">
        <v>8246183</v>
      </c>
      <c r="C6541">
        <v>180</v>
      </c>
    </row>
    <row r="6542" spans="1:3" x14ac:dyDescent="0.25">
      <c r="A6542">
        <v>109782</v>
      </c>
      <c r="B6542">
        <v>5606152.2000000002</v>
      </c>
      <c r="C6542">
        <v>120</v>
      </c>
    </row>
    <row r="6543" spans="1:3" x14ac:dyDescent="0.25">
      <c r="A6543">
        <v>118479</v>
      </c>
      <c r="B6543">
        <v>2672032.6</v>
      </c>
      <c r="C6543">
        <v>60</v>
      </c>
    </row>
    <row r="6544" spans="1:3" x14ac:dyDescent="0.25">
      <c r="A6544">
        <v>104589</v>
      </c>
      <c r="B6544">
        <v>3553175.2</v>
      </c>
      <c r="C6544">
        <v>80</v>
      </c>
    </row>
    <row r="6545" spans="1:3" x14ac:dyDescent="0.25">
      <c r="A6545">
        <v>104335</v>
      </c>
      <c r="B6545">
        <v>1850239.8</v>
      </c>
      <c r="C6545">
        <v>40</v>
      </c>
    </row>
    <row r="6546" spans="1:3" x14ac:dyDescent="0.25">
      <c r="A6546">
        <v>100414</v>
      </c>
      <c r="B6546">
        <v>3601554.2</v>
      </c>
      <c r="C6546">
        <v>80</v>
      </c>
    </row>
    <row r="6547" spans="1:3" x14ac:dyDescent="0.25">
      <c r="A6547">
        <v>105344</v>
      </c>
      <c r="B6547">
        <v>1707019.2</v>
      </c>
      <c r="C6547">
        <v>40</v>
      </c>
    </row>
    <row r="6548" spans="1:3" x14ac:dyDescent="0.25">
      <c r="A6548">
        <v>116226</v>
      </c>
      <c r="B6548">
        <v>2537334</v>
      </c>
      <c r="C6548">
        <v>60</v>
      </c>
    </row>
    <row r="6549" spans="1:3" x14ac:dyDescent="0.25">
      <c r="A6549">
        <v>107563</v>
      </c>
      <c r="B6549">
        <v>1852804.2</v>
      </c>
      <c r="C6549">
        <v>40</v>
      </c>
    </row>
    <row r="6550" spans="1:3" x14ac:dyDescent="0.25">
      <c r="A6550">
        <v>104156</v>
      </c>
      <c r="B6550">
        <v>2631093.7999999998</v>
      </c>
      <c r="C6550">
        <v>60</v>
      </c>
    </row>
    <row r="6551" spans="1:3" x14ac:dyDescent="0.25">
      <c r="A6551">
        <v>105251</v>
      </c>
      <c r="B6551">
        <v>3522253.8</v>
      </c>
      <c r="C6551">
        <v>80</v>
      </c>
    </row>
    <row r="6552" spans="1:3" x14ac:dyDescent="0.25">
      <c r="A6552">
        <v>103083</v>
      </c>
      <c r="B6552">
        <v>3578127.2</v>
      </c>
      <c r="C6552">
        <v>80</v>
      </c>
    </row>
    <row r="6553" spans="1:3" x14ac:dyDescent="0.25">
      <c r="A6553">
        <v>105523</v>
      </c>
      <c r="B6553">
        <v>950437</v>
      </c>
      <c r="C6553">
        <v>20</v>
      </c>
    </row>
    <row r="6554" spans="1:3" x14ac:dyDescent="0.25">
      <c r="A6554">
        <v>100720</v>
      </c>
      <c r="B6554">
        <v>1743566.8</v>
      </c>
      <c r="C6554">
        <v>40</v>
      </c>
    </row>
    <row r="6555" spans="1:3" x14ac:dyDescent="0.25">
      <c r="A6555">
        <v>101919</v>
      </c>
      <c r="B6555">
        <v>2769052.6</v>
      </c>
      <c r="C6555">
        <v>60</v>
      </c>
    </row>
    <row r="6556" spans="1:3" x14ac:dyDescent="0.25">
      <c r="A6556">
        <v>111228</v>
      </c>
      <c r="B6556">
        <v>1805356.2</v>
      </c>
      <c r="C6556">
        <v>40</v>
      </c>
    </row>
    <row r="6557" spans="1:3" x14ac:dyDescent="0.25">
      <c r="A6557">
        <v>118386</v>
      </c>
      <c r="B6557">
        <v>1646521.2</v>
      </c>
      <c r="C6557">
        <v>40</v>
      </c>
    </row>
    <row r="6558" spans="1:3" x14ac:dyDescent="0.25">
      <c r="A6558">
        <v>106126</v>
      </c>
      <c r="B6558">
        <v>1825132.8</v>
      </c>
      <c r="C6558">
        <v>40</v>
      </c>
    </row>
    <row r="6559" spans="1:3" x14ac:dyDescent="0.25">
      <c r="A6559">
        <v>102590</v>
      </c>
      <c r="B6559">
        <v>2786710.8</v>
      </c>
      <c r="C6559">
        <v>60</v>
      </c>
    </row>
    <row r="6560" spans="1:3" x14ac:dyDescent="0.25">
      <c r="A6560">
        <v>102617</v>
      </c>
      <c r="B6560">
        <v>1817488</v>
      </c>
      <c r="C6560">
        <v>40</v>
      </c>
    </row>
    <row r="6561" spans="1:3" x14ac:dyDescent="0.25">
      <c r="A6561">
        <v>104401</v>
      </c>
      <c r="B6561">
        <v>2600133.6</v>
      </c>
      <c r="C6561">
        <v>60</v>
      </c>
    </row>
    <row r="6562" spans="1:3" x14ac:dyDescent="0.25">
      <c r="A6562">
        <v>117126</v>
      </c>
      <c r="B6562">
        <v>978822.6</v>
      </c>
      <c r="C6562">
        <v>20</v>
      </c>
    </row>
    <row r="6563" spans="1:3" x14ac:dyDescent="0.25">
      <c r="A6563">
        <v>119932</v>
      </c>
      <c r="B6563">
        <v>823079.4</v>
      </c>
      <c r="C6563">
        <v>20</v>
      </c>
    </row>
    <row r="6564" spans="1:3" x14ac:dyDescent="0.25">
      <c r="A6564">
        <v>107198</v>
      </c>
      <c r="B6564">
        <v>953905</v>
      </c>
      <c r="C6564">
        <v>20</v>
      </c>
    </row>
    <row r="6565" spans="1:3" x14ac:dyDescent="0.25">
      <c r="A6565">
        <v>117366</v>
      </c>
      <c r="B6565">
        <v>4693049.4000000004</v>
      </c>
      <c r="C6565">
        <v>100</v>
      </c>
    </row>
    <row r="6566" spans="1:3" x14ac:dyDescent="0.25">
      <c r="A6566">
        <v>117459</v>
      </c>
      <c r="B6566">
        <v>3513684.2</v>
      </c>
      <c r="C6566">
        <v>80</v>
      </c>
    </row>
    <row r="6567" spans="1:3" x14ac:dyDescent="0.25">
      <c r="A6567">
        <v>117469</v>
      </c>
      <c r="B6567">
        <v>7103374.7999999998</v>
      </c>
      <c r="C6567">
        <v>160</v>
      </c>
    </row>
    <row r="6568" spans="1:3" x14ac:dyDescent="0.25">
      <c r="A6568">
        <v>117569</v>
      </c>
      <c r="B6568">
        <v>2630898.4</v>
      </c>
      <c r="C6568">
        <v>60</v>
      </c>
    </row>
    <row r="6569" spans="1:3" x14ac:dyDescent="0.25">
      <c r="A6569">
        <v>117153</v>
      </c>
      <c r="B6569">
        <v>3640536.4</v>
      </c>
      <c r="C6569">
        <v>80</v>
      </c>
    </row>
    <row r="6570" spans="1:3" x14ac:dyDescent="0.25">
      <c r="A6570">
        <v>117724</v>
      </c>
      <c r="B6570">
        <v>3508481.2</v>
      </c>
      <c r="C6570">
        <v>80</v>
      </c>
    </row>
    <row r="6571" spans="1:3" x14ac:dyDescent="0.25">
      <c r="A6571">
        <v>117213</v>
      </c>
      <c r="B6571">
        <v>7150636</v>
      </c>
      <c r="C6571">
        <v>160</v>
      </c>
    </row>
    <row r="6572" spans="1:3" x14ac:dyDescent="0.25">
      <c r="A6572">
        <v>118411</v>
      </c>
      <c r="B6572">
        <v>2592280</v>
      </c>
      <c r="C6572">
        <v>60</v>
      </c>
    </row>
    <row r="6573" spans="1:3" x14ac:dyDescent="0.25">
      <c r="A6573">
        <v>117053</v>
      </c>
      <c r="B6573">
        <v>4411794.4000000004</v>
      </c>
      <c r="C6573">
        <v>100</v>
      </c>
    </row>
    <row r="6574" spans="1:3" x14ac:dyDescent="0.25">
      <c r="A6574">
        <v>117824</v>
      </c>
      <c r="B6574">
        <v>1881680</v>
      </c>
      <c r="C6574">
        <v>40</v>
      </c>
    </row>
    <row r="6575" spans="1:3" x14ac:dyDescent="0.25">
      <c r="A6575">
        <v>119356</v>
      </c>
      <c r="B6575">
        <v>3540389.6</v>
      </c>
      <c r="C6575">
        <v>80</v>
      </c>
    </row>
    <row r="6576" spans="1:3" x14ac:dyDescent="0.25">
      <c r="A6576">
        <v>118046</v>
      </c>
      <c r="B6576">
        <v>1658256.8</v>
      </c>
      <c r="C6576">
        <v>40</v>
      </c>
    </row>
    <row r="6577" spans="1:3" x14ac:dyDescent="0.25">
      <c r="A6577">
        <v>117059</v>
      </c>
      <c r="B6577">
        <v>2880907.8</v>
      </c>
      <c r="C6577">
        <v>60</v>
      </c>
    </row>
    <row r="6578" spans="1:3" x14ac:dyDescent="0.25">
      <c r="A6578">
        <v>118351</v>
      </c>
      <c r="B6578">
        <v>2686325.2</v>
      </c>
      <c r="C6578">
        <v>60</v>
      </c>
    </row>
    <row r="6579" spans="1:3" x14ac:dyDescent="0.25">
      <c r="A6579">
        <v>117629</v>
      </c>
      <c r="B6579">
        <v>3550162.4</v>
      </c>
      <c r="C6579">
        <v>80</v>
      </c>
    </row>
    <row r="6580" spans="1:3" x14ac:dyDescent="0.25">
      <c r="A6580">
        <v>118955</v>
      </c>
      <c r="B6580">
        <v>3531788.4</v>
      </c>
      <c r="C6580">
        <v>80</v>
      </c>
    </row>
    <row r="6581" spans="1:3" x14ac:dyDescent="0.25">
      <c r="A6581">
        <v>118683</v>
      </c>
      <c r="B6581">
        <v>4537785.2</v>
      </c>
      <c r="C6581">
        <v>100</v>
      </c>
    </row>
    <row r="6582" spans="1:3" x14ac:dyDescent="0.25">
      <c r="A6582">
        <v>119099</v>
      </c>
      <c r="B6582">
        <v>4416979.4000000004</v>
      </c>
      <c r="C6582">
        <v>100</v>
      </c>
    </row>
    <row r="6583" spans="1:3" x14ac:dyDescent="0.25">
      <c r="A6583">
        <v>119422</v>
      </c>
      <c r="B6583">
        <v>2758349.8</v>
      </c>
      <c r="C6583">
        <v>60</v>
      </c>
    </row>
    <row r="6584" spans="1:3" x14ac:dyDescent="0.25">
      <c r="A6584">
        <v>100552</v>
      </c>
      <c r="B6584">
        <v>2659685.6</v>
      </c>
      <c r="C6584">
        <v>60</v>
      </c>
    </row>
    <row r="6585" spans="1:3" x14ac:dyDescent="0.25">
      <c r="A6585">
        <v>100892</v>
      </c>
      <c r="B6585">
        <v>7070068.4000000004</v>
      </c>
      <c r="C6585">
        <v>160</v>
      </c>
    </row>
    <row r="6586" spans="1:3" x14ac:dyDescent="0.25">
      <c r="A6586">
        <v>117817</v>
      </c>
      <c r="B6586">
        <v>1725208.6</v>
      </c>
      <c r="C6586">
        <v>40</v>
      </c>
    </row>
    <row r="6587" spans="1:3" x14ac:dyDescent="0.25">
      <c r="A6587">
        <v>119950</v>
      </c>
      <c r="B6587">
        <v>7034680</v>
      </c>
      <c r="C6587">
        <v>160</v>
      </c>
    </row>
    <row r="6588" spans="1:3" x14ac:dyDescent="0.25">
      <c r="A6588">
        <v>119023</v>
      </c>
      <c r="B6588">
        <v>955192.4</v>
      </c>
      <c r="C6588">
        <v>20</v>
      </c>
    </row>
    <row r="6589" spans="1:3" x14ac:dyDescent="0.25">
      <c r="A6589">
        <v>101198</v>
      </c>
      <c r="B6589">
        <v>5381284.2000000002</v>
      </c>
      <c r="C6589">
        <v>120</v>
      </c>
    </row>
    <row r="6590" spans="1:3" x14ac:dyDescent="0.25">
      <c r="A6590">
        <v>119864</v>
      </c>
      <c r="B6590">
        <v>831591.4</v>
      </c>
      <c r="C6590">
        <v>20</v>
      </c>
    </row>
    <row r="6591" spans="1:3" x14ac:dyDescent="0.25">
      <c r="A6591">
        <v>100059</v>
      </c>
      <c r="B6591">
        <v>5556267.2000000002</v>
      </c>
      <c r="C6591">
        <v>120</v>
      </c>
    </row>
    <row r="6592" spans="1:3" x14ac:dyDescent="0.25">
      <c r="A6592">
        <v>100194</v>
      </c>
      <c r="B6592">
        <v>2556999.4</v>
      </c>
      <c r="C6592">
        <v>60</v>
      </c>
    </row>
    <row r="6593" spans="1:3" x14ac:dyDescent="0.25">
      <c r="A6593">
        <v>101683</v>
      </c>
      <c r="B6593">
        <v>3601540.2</v>
      </c>
      <c r="C6593">
        <v>80</v>
      </c>
    </row>
    <row r="6594" spans="1:3" x14ac:dyDescent="0.25">
      <c r="A6594">
        <v>100459</v>
      </c>
      <c r="B6594">
        <v>4234078.2</v>
      </c>
      <c r="C6594">
        <v>100</v>
      </c>
    </row>
    <row r="6595" spans="1:3" x14ac:dyDescent="0.25">
      <c r="A6595">
        <v>102371</v>
      </c>
      <c r="B6595">
        <v>3805734.8</v>
      </c>
      <c r="C6595">
        <v>80</v>
      </c>
    </row>
    <row r="6596" spans="1:3" x14ac:dyDescent="0.25">
      <c r="A6596">
        <v>100620</v>
      </c>
      <c r="B6596">
        <v>6173535.5999999996</v>
      </c>
      <c r="C6596">
        <v>140</v>
      </c>
    </row>
    <row r="6597" spans="1:3" x14ac:dyDescent="0.25">
      <c r="A6597">
        <v>101173</v>
      </c>
      <c r="B6597">
        <v>1744404.8</v>
      </c>
      <c r="C6597">
        <v>40</v>
      </c>
    </row>
    <row r="6598" spans="1:3" x14ac:dyDescent="0.25">
      <c r="A6598">
        <v>101912</v>
      </c>
      <c r="B6598">
        <v>5385088.4000000004</v>
      </c>
      <c r="C6598">
        <v>120</v>
      </c>
    </row>
    <row r="6599" spans="1:3" x14ac:dyDescent="0.25">
      <c r="A6599">
        <v>103153</v>
      </c>
      <c r="B6599">
        <v>6177801</v>
      </c>
      <c r="C6599">
        <v>140</v>
      </c>
    </row>
    <row r="6600" spans="1:3" x14ac:dyDescent="0.25">
      <c r="A6600">
        <v>101266</v>
      </c>
      <c r="B6600">
        <v>3314298.8</v>
      </c>
      <c r="C6600">
        <v>80</v>
      </c>
    </row>
    <row r="6601" spans="1:3" x14ac:dyDescent="0.25">
      <c r="A6601">
        <v>104267</v>
      </c>
      <c r="B6601">
        <v>5404914.5999999996</v>
      </c>
      <c r="C6601">
        <v>120</v>
      </c>
    </row>
    <row r="6602" spans="1:3" x14ac:dyDescent="0.25">
      <c r="A6602">
        <v>102167</v>
      </c>
      <c r="B6602">
        <v>948961.8</v>
      </c>
      <c r="C6602">
        <v>20</v>
      </c>
    </row>
    <row r="6603" spans="1:3" x14ac:dyDescent="0.25">
      <c r="A6603">
        <v>102422</v>
      </c>
      <c r="B6603">
        <v>1806435.6</v>
      </c>
      <c r="C6603">
        <v>40</v>
      </c>
    </row>
    <row r="6604" spans="1:3" x14ac:dyDescent="0.25">
      <c r="A6604">
        <v>103136</v>
      </c>
      <c r="B6604">
        <v>1858915.2</v>
      </c>
      <c r="C6604">
        <v>40</v>
      </c>
    </row>
    <row r="6605" spans="1:3" x14ac:dyDescent="0.25">
      <c r="A6605">
        <v>103544</v>
      </c>
      <c r="B6605">
        <v>850577.2</v>
      </c>
      <c r="C6605">
        <v>20</v>
      </c>
    </row>
    <row r="6606" spans="1:3" x14ac:dyDescent="0.25">
      <c r="A6606">
        <v>116058</v>
      </c>
      <c r="B6606">
        <v>4532651.4000000004</v>
      </c>
      <c r="C6606">
        <v>100</v>
      </c>
    </row>
    <row r="6607" spans="1:3" x14ac:dyDescent="0.25">
      <c r="A6607">
        <v>116073</v>
      </c>
      <c r="B6607">
        <v>3735278.8</v>
      </c>
      <c r="C6607">
        <v>80</v>
      </c>
    </row>
    <row r="6608" spans="1:3" x14ac:dyDescent="0.25">
      <c r="A6608">
        <v>114203</v>
      </c>
      <c r="B6608">
        <v>6322145.5999999996</v>
      </c>
      <c r="C6608">
        <v>140</v>
      </c>
    </row>
    <row r="6609" spans="1:3" x14ac:dyDescent="0.25">
      <c r="A6609">
        <v>113268</v>
      </c>
      <c r="B6609">
        <v>4512983.8</v>
      </c>
      <c r="C6609">
        <v>100</v>
      </c>
    </row>
    <row r="6610" spans="1:3" x14ac:dyDescent="0.25">
      <c r="A6610">
        <v>111908</v>
      </c>
      <c r="B6610">
        <v>3664623.8</v>
      </c>
      <c r="C6610">
        <v>80</v>
      </c>
    </row>
    <row r="6611" spans="1:3" x14ac:dyDescent="0.25">
      <c r="A6611">
        <v>113422</v>
      </c>
      <c r="B6611">
        <v>5613255</v>
      </c>
      <c r="C6611">
        <v>120</v>
      </c>
    </row>
    <row r="6612" spans="1:3" x14ac:dyDescent="0.25">
      <c r="A6612">
        <v>114647</v>
      </c>
      <c r="B6612">
        <v>4482430.5999999996</v>
      </c>
      <c r="C6612">
        <v>100</v>
      </c>
    </row>
    <row r="6613" spans="1:3" x14ac:dyDescent="0.25">
      <c r="A6613">
        <v>111092</v>
      </c>
      <c r="B6613">
        <v>3614260.4</v>
      </c>
      <c r="C6613">
        <v>80</v>
      </c>
    </row>
    <row r="6614" spans="1:3" x14ac:dyDescent="0.25">
      <c r="A6614">
        <v>113039</v>
      </c>
      <c r="B6614">
        <v>5461942.5999999996</v>
      </c>
      <c r="C6614">
        <v>120</v>
      </c>
    </row>
    <row r="6615" spans="1:3" x14ac:dyDescent="0.25">
      <c r="A6615">
        <v>112401</v>
      </c>
      <c r="B6615">
        <v>3621767.2</v>
      </c>
      <c r="C6615">
        <v>80</v>
      </c>
    </row>
    <row r="6616" spans="1:3" x14ac:dyDescent="0.25">
      <c r="A6616">
        <v>111296</v>
      </c>
      <c r="B6616">
        <v>3644457.8</v>
      </c>
      <c r="C6616">
        <v>80</v>
      </c>
    </row>
    <row r="6617" spans="1:3" x14ac:dyDescent="0.25">
      <c r="A6617">
        <v>115240</v>
      </c>
      <c r="B6617">
        <v>5447602.5999999996</v>
      </c>
      <c r="C6617">
        <v>120</v>
      </c>
    </row>
    <row r="6618" spans="1:3" x14ac:dyDescent="0.25">
      <c r="A6618">
        <v>115241</v>
      </c>
      <c r="B6618">
        <v>4396334.5999999996</v>
      </c>
      <c r="C6618">
        <v>100</v>
      </c>
    </row>
    <row r="6619" spans="1:3" x14ac:dyDescent="0.25">
      <c r="A6619">
        <v>114271</v>
      </c>
      <c r="B6619">
        <v>2806405.2</v>
      </c>
      <c r="C6619">
        <v>60</v>
      </c>
    </row>
    <row r="6620" spans="1:3" x14ac:dyDescent="0.25">
      <c r="A6620">
        <v>114986</v>
      </c>
      <c r="B6620">
        <v>3679988.2</v>
      </c>
      <c r="C6620">
        <v>80</v>
      </c>
    </row>
    <row r="6621" spans="1:3" x14ac:dyDescent="0.25">
      <c r="A6621">
        <v>116838</v>
      </c>
      <c r="B6621">
        <v>3548814.4</v>
      </c>
      <c r="C6621">
        <v>80</v>
      </c>
    </row>
    <row r="6622" spans="1:3" x14ac:dyDescent="0.25">
      <c r="A6622">
        <v>115777</v>
      </c>
      <c r="B6622">
        <v>3578908</v>
      </c>
      <c r="C6622">
        <v>80</v>
      </c>
    </row>
    <row r="6623" spans="1:3" x14ac:dyDescent="0.25">
      <c r="A6623">
        <v>109800</v>
      </c>
      <c r="B6623">
        <v>4427947.4000000004</v>
      </c>
      <c r="C6623">
        <v>100</v>
      </c>
    </row>
    <row r="6624" spans="1:3" x14ac:dyDescent="0.25">
      <c r="A6624">
        <v>109818</v>
      </c>
      <c r="B6624">
        <v>3575204.6</v>
      </c>
      <c r="C6624">
        <v>80</v>
      </c>
    </row>
    <row r="6625" spans="1:3" x14ac:dyDescent="0.25">
      <c r="A6625">
        <v>109885</v>
      </c>
      <c r="B6625">
        <v>2729694.4</v>
      </c>
      <c r="C6625">
        <v>60</v>
      </c>
    </row>
    <row r="6626" spans="1:3" x14ac:dyDescent="0.25">
      <c r="A6626">
        <v>113064</v>
      </c>
      <c r="B6626">
        <v>2806645.2</v>
      </c>
      <c r="C6626">
        <v>60</v>
      </c>
    </row>
    <row r="6627" spans="1:3" x14ac:dyDescent="0.25">
      <c r="A6627">
        <v>111747</v>
      </c>
      <c r="B6627">
        <v>5572496.5999999996</v>
      </c>
      <c r="C6627">
        <v>120</v>
      </c>
    </row>
    <row r="6628" spans="1:3" x14ac:dyDescent="0.25">
      <c r="A6628">
        <v>117416</v>
      </c>
      <c r="B6628">
        <v>3884528</v>
      </c>
      <c r="C6628">
        <v>80</v>
      </c>
    </row>
    <row r="6629" spans="1:3" x14ac:dyDescent="0.25">
      <c r="A6629">
        <v>113166</v>
      </c>
      <c r="B6629">
        <v>4687864.4000000004</v>
      </c>
      <c r="C6629">
        <v>100</v>
      </c>
    </row>
    <row r="6630" spans="1:3" x14ac:dyDescent="0.25">
      <c r="A6630">
        <v>110123</v>
      </c>
      <c r="B6630">
        <v>1944322.2</v>
      </c>
      <c r="C6630">
        <v>40</v>
      </c>
    </row>
    <row r="6631" spans="1:3" x14ac:dyDescent="0.25">
      <c r="A6631">
        <v>113710</v>
      </c>
      <c r="B6631">
        <v>4645758</v>
      </c>
      <c r="C6631">
        <v>100</v>
      </c>
    </row>
    <row r="6632" spans="1:3" x14ac:dyDescent="0.25">
      <c r="A6632">
        <v>105937</v>
      </c>
      <c r="B6632">
        <v>3506912.6</v>
      </c>
      <c r="C6632">
        <v>80</v>
      </c>
    </row>
    <row r="6633" spans="1:3" x14ac:dyDescent="0.25">
      <c r="A6633">
        <v>118126</v>
      </c>
      <c r="B6633">
        <v>2884601.2</v>
      </c>
      <c r="C6633">
        <v>60</v>
      </c>
    </row>
    <row r="6634" spans="1:3" x14ac:dyDescent="0.25">
      <c r="A6634">
        <v>101313</v>
      </c>
      <c r="B6634">
        <v>4354995.2</v>
      </c>
      <c r="C6634">
        <v>100</v>
      </c>
    </row>
    <row r="6635" spans="1:3" x14ac:dyDescent="0.25">
      <c r="A6635">
        <v>118313</v>
      </c>
      <c r="B6635">
        <v>1949520</v>
      </c>
      <c r="C6635">
        <v>40</v>
      </c>
    </row>
    <row r="6636" spans="1:3" x14ac:dyDescent="0.25">
      <c r="A6636">
        <v>102027</v>
      </c>
      <c r="B6636">
        <v>6352725.2000000002</v>
      </c>
      <c r="C6636">
        <v>140</v>
      </c>
    </row>
    <row r="6637" spans="1:3" x14ac:dyDescent="0.25">
      <c r="A6637">
        <v>104677</v>
      </c>
      <c r="B6637">
        <v>2766438.6</v>
      </c>
      <c r="C6637">
        <v>60</v>
      </c>
    </row>
    <row r="6638" spans="1:3" x14ac:dyDescent="0.25">
      <c r="A6638">
        <v>101449</v>
      </c>
      <c r="B6638">
        <v>4527615.2</v>
      </c>
      <c r="C6638">
        <v>100</v>
      </c>
    </row>
    <row r="6639" spans="1:3" x14ac:dyDescent="0.25">
      <c r="A6639">
        <v>106481</v>
      </c>
      <c r="B6639">
        <v>7400085.5999999996</v>
      </c>
      <c r="C6639">
        <v>160</v>
      </c>
    </row>
    <row r="6640" spans="1:3" x14ac:dyDescent="0.25">
      <c r="A6640">
        <v>101669</v>
      </c>
      <c r="B6640">
        <v>5520613</v>
      </c>
      <c r="C6640">
        <v>120</v>
      </c>
    </row>
    <row r="6641" spans="1:3" x14ac:dyDescent="0.25">
      <c r="A6641">
        <v>104271</v>
      </c>
      <c r="B6641">
        <v>3589066.4</v>
      </c>
      <c r="C6641">
        <v>80</v>
      </c>
    </row>
    <row r="6642" spans="1:3" x14ac:dyDescent="0.25">
      <c r="A6642">
        <v>119521</v>
      </c>
      <c r="B6642">
        <v>2648630.6</v>
      </c>
      <c r="C6642">
        <v>60</v>
      </c>
    </row>
    <row r="6643" spans="1:3" x14ac:dyDescent="0.25">
      <c r="A6643">
        <v>102220</v>
      </c>
      <c r="B6643">
        <v>4589959</v>
      </c>
      <c r="C6643">
        <v>100</v>
      </c>
    </row>
    <row r="6644" spans="1:3" x14ac:dyDescent="0.25">
      <c r="A6644">
        <v>119725</v>
      </c>
      <c r="B6644">
        <v>2620690.6</v>
      </c>
      <c r="C6644">
        <v>60</v>
      </c>
    </row>
    <row r="6645" spans="1:3" x14ac:dyDescent="0.25">
      <c r="A6645">
        <v>102501</v>
      </c>
      <c r="B6645">
        <v>3622253.6</v>
      </c>
      <c r="C6645">
        <v>80</v>
      </c>
    </row>
    <row r="6646" spans="1:3" x14ac:dyDescent="0.25">
      <c r="A6646">
        <v>119878</v>
      </c>
      <c r="B6646">
        <v>2580254.4</v>
      </c>
      <c r="C6646">
        <v>60</v>
      </c>
    </row>
    <row r="6647" spans="1:3" x14ac:dyDescent="0.25">
      <c r="A6647">
        <v>102596</v>
      </c>
      <c r="B6647">
        <v>4699570.2</v>
      </c>
      <c r="C6647">
        <v>100</v>
      </c>
    </row>
    <row r="6648" spans="1:3" x14ac:dyDescent="0.25">
      <c r="A6648">
        <v>104840</v>
      </c>
      <c r="B6648">
        <v>2621337.6000000001</v>
      </c>
      <c r="C6648">
        <v>60</v>
      </c>
    </row>
    <row r="6649" spans="1:3" x14ac:dyDescent="0.25">
      <c r="A6649">
        <v>107093</v>
      </c>
      <c r="B6649">
        <v>2743075.4</v>
      </c>
      <c r="C6649">
        <v>60</v>
      </c>
    </row>
    <row r="6650" spans="1:3" x14ac:dyDescent="0.25">
      <c r="A6650">
        <v>105112</v>
      </c>
      <c r="B6650">
        <v>5296864.2</v>
      </c>
      <c r="C6650">
        <v>120</v>
      </c>
    </row>
    <row r="6651" spans="1:3" x14ac:dyDescent="0.25">
      <c r="A6651">
        <v>107195</v>
      </c>
      <c r="B6651">
        <v>5400481.2000000002</v>
      </c>
      <c r="C6651">
        <v>120</v>
      </c>
    </row>
    <row r="6652" spans="1:3" x14ac:dyDescent="0.25">
      <c r="A6652">
        <v>107246</v>
      </c>
      <c r="B6652">
        <v>5433913.4000000004</v>
      </c>
      <c r="C6652">
        <v>120</v>
      </c>
    </row>
    <row r="6653" spans="1:3" x14ac:dyDescent="0.25">
      <c r="A6653">
        <v>119469</v>
      </c>
      <c r="B6653">
        <v>2635955.6</v>
      </c>
      <c r="C6653">
        <v>60</v>
      </c>
    </row>
    <row r="6654" spans="1:3" x14ac:dyDescent="0.25">
      <c r="A6654">
        <v>107671</v>
      </c>
      <c r="B6654">
        <v>5213067</v>
      </c>
      <c r="C6654">
        <v>120</v>
      </c>
    </row>
    <row r="6655" spans="1:3" x14ac:dyDescent="0.25">
      <c r="A6655">
        <v>119845</v>
      </c>
      <c r="B6655">
        <v>3661378.4</v>
      </c>
      <c r="C6655">
        <v>80</v>
      </c>
    </row>
    <row r="6656" spans="1:3" x14ac:dyDescent="0.25">
      <c r="A6656">
        <v>106651</v>
      </c>
      <c r="B6656">
        <v>5374030.4000000004</v>
      </c>
      <c r="C6656">
        <v>120</v>
      </c>
    </row>
    <row r="6657" spans="1:3" x14ac:dyDescent="0.25">
      <c r="A6657">
        <v>103880</v>
      </c>
      <c r="B6657">
        <v>5612658.2000000002</v>
      </c>
      <c r="C6657">
        <v>120</v>
      </c>
    </row>
    <row r="6658" spans="1:3" x14ac:dyDescent="0.25">
      <c r="A6658">
        <v>103938</v>
      </c>
      <c r="B6658">
        <v>2854462</v>
      </c>
      <c r="C6658">
        <v>60</v>
      </c>
    </row>
    <row r="6659" spans="1:3" x14ac:dyDescent="0.25">
      <c r="A6659">
        <v>103897</v>
      </c>
      <c r="B6659">
        <v>4507909.8</v>
      </c>
      <c r="C6659">
        <v>100</v>
      </c>
    </row>
    <row r="6660" spans="1:3" x14ac:dyDescent="0.25">
      <c r="A6660">
        <v>107824</v>
      </c>
      <c r="B6660">
        <v>1832596.8</v>
      </c>
      <c r="C6660">
        <v>40</v>
      </c>
    </row>
    <row r="6661" spans="1:3" x14ac:dyDescent="0.25">
      <c r="A6661">
        <v>108096</v>
      </c>
      <c r="B6661">
        <v>3537988.2</v>
      </c>
      <c r="C6661">
        <v>80</v>
      </c>
    </row>
    <row r="6662" spans="1:3" x14ac:dyDescent="0.25">
      <c r="A6662">
        <v>109736</v>
      </c>
      <c r="B6662">
        <v>5563106.5999999996</v>
      </c>
      <c r="C6662">
        <v>120</v>
      </c>
    </row>
    <row r="6663" spans="1:3" x14ac:dyDescent="0.25">
      <c r="A6663">
        <v>108351</v>
      </c>
      <c r="B6663">
        <v>3532998.4</v>
      </c>
      <c r="C6663">
        <v>80</v>
      </c>
    </row>
    <row r="6664" spans="1:3" x14ac:dyDescent="0.25">
      <c r="A6664">
        <v>110008</v>
      </c>
      <c r="B6664">
        <v>3566996</v>
      </c>
      <c r="C6664">
        <v>80</v>
      </c>
    </row>
    <row r="6665" spans="1:3" x14ac:dyDescent="0.25">
      <c r="A6665">
        <v>110136</v>
      </c>
      <c r="B6665">
        <v>4439105.5999999996</v>
      </c>
      <c r="C6665">
        <v>100</v>
      </c>
    </row>
    <row r="6666" spans="1:3" x14ac:dyDescent="0.25">
      <c r="A6666">
        <v>108827</v>
      </c>
      <c r="B6666">
        <v>3440862</v>
      </c>
      <c r="C6666">
        <v>80</v>
      </c>
    </row>
    <row r="6667" spans="1:3" x14ac:dyDescent="0.25">
      <c r="A6667">
        <v>103266</v>
      </c>
      <c r="B6667">
        <v>1768723.4</v>
      </c>
      <c r="C6667">
        <v>40</v>
      </c>
    </row>
    <row r="6668" spans="1:3" x14ac:dyDescent="0.25">
      <c r="A6668">
        <v>110374</v>
      </c>
      <c r="B6668">
        <v>5434378.5999999996</v>
      </c>
      <c r="C6668">
        <v>120</v>
      </c>
    </row>
    <row r="6669" spans="1:3" x14ac:dyDescent="0.25">
      <c r="A6669">
        <v>110484</v>
      </c>
      <c r="B6669">
        <v>4586469.2</v>
      </c>
      <c r="C6669">
        <v>100</v>
      </c>
    </row>
    <row r="6670" spans="1:3" x14ac:dyDescent="0.25">
      <c r="A6670">
        <v>109133</v>
      </c>
      <c r="B6670">
        <v>3871855.2</v>
      </c>
      <c r="C6670">
        <v>80</v>
      </c>
    </row>
    <row r="6671" spans="1:3" x14ac:dyDescent="0.25">
      <c r="A6671">
        <v>106294</v>
      </c>
      <c r="B6671">
        <v>6153952</v>
      </c>
      <c r="C6671">
        <v>140</v>
      </c>
    </row>
    <row r="6672" spans="1:3" x14ac:dyDescent="0.25">
      <c r="A6672">
        <v>108913</v>
      </c>
      <c r="B6672">
        <v>4520612.4000000004</v>
      </c>
      <c r="C6672">
        <v>100</v>
      </c>
    </row>
    <row r="6673" spans="1:3" x14ac:dyDescent="0.25">
      <c r="A6673">
        <v>118058</v>
      </c>
      <c r="B6673">
        <v>2520275.2000000002</v>
      </c>
      <c r="C6673">
        <v>60</v>
      </c>
    </row>
    <row r="6674" spans="1:3" x14ac:dyDescent="0.25">
      <c r="A6674">
        <v>110314</v>
      </c>
      <c r="B6674">
        <v>3590827.4</v>
      </c>
      <c r="C6674">
        <v>80</v>
      </c>
    </row>
    <row r="6675" spans="1:3" x14ac:dyDescent="0.25">
      <c r="A6675">
        <v>116690</v>
      </c>
      <c r="B6675">
        <v>2478837</v>
      </c>
      <c r="C6675">
        <v>60</v>
      </c>
    </row>
    <row r="6676" spans="1:3" x14ac:dyDescent="0.25">
      <c r="A6676">
        <v>110391</v>
      </c>
      <c r="B6676">
        <v>4365846.8</v>
      </c>
      <c r="C6676">
        <v>100</v>
      </c>
    </row>
    <row r="6677" spans="1:3" x14ac:dyDescent="0.25">
      <c r="A6677">
        <v>107662</v>
      </c>
      <c r="B6677">
        <v>6424169.7999999998</v>
      </c>
      <c r="C6677">
        <v>140</v>
      </c>
    </row>
    <row r="6678" spans="1:3" x14ac:dyDescent="0.25">
      <c r="A6678">
        <v>110731</v>
      </c>
      <c r="B6678">
        <v>6165418.2000000002</v>
      </c>
      <c r="C6678">
        <v>140</v>
      </c>
    </row>
    <row r="6679" spans="1:3" x14ac:dyDescent="0.25">
      <c r="A6679">
        <v>107705</v>
      </c>
      <c r="B6679">
        <v>3549577</v>
      </c>
      <c r="C6679">
        <v>80</v>
      </c>
    </row>
    <row r="6680" spans="1:3" x14ac:dyDescent="0.25">
      <c r="A6680">
        <v>109542</v>
      </c>
      <c r="B6680">
        <v>2838213.2</v>
      </c>
      <c r="C6680">
        <v>60</v>
      </c>
    </row>
    <row r="6681" spans="1:3" x14ac:dyDescent="0.25">
      <c r="A6681">
        <v>111632</v>
      </c>
      <c r="B6681">
        <v>5536639.2000000002</v>
      </c>
      <c r="C6681">
        <v>120</v>
      </c>
    </row>
    <row r="6682" spans="1:3" x14ac:dyDescent="0.25">
      <c r="A6682">
        <v>110680</v>
      </c>
      <c r="B6682">
        <v>3562858.2</v>
      </c>
      <c r="C6682">
        <v>80</v>
      </c>
    </row>
    <row r="6683" spans="1:3" x14ac:dyDescent="0.25">
      <c r="A6683">
        <v>111904</v>
      </c>
      <c r="B6683">
        <v>3407206.2</v>
      </c>
      <c r="C6683">
        <v>80</v>
      </c>
    </row>
    <row r="6684" spans="1:3" x14ac:dyDescent="0.25">
      <c r="A6684">
        <v>119266</v>
      </c>
      <c r="B6684">
        <v>2713638.6</v>
      </c>
      <c r="C6684">
        <v>60</v>
      </c>
    </row>
    <row r="6685" spans="1:3" x14ac:dyDescent="0.25">
      <c r="A6685">
        <v>116502</v>
      </c>
      <c r="B6685">
        <v>6309520.7999999998</v>
      </c>
      <c r="C6685">
        <v>140</v>
      </c>
    </row>
    <row r="6686" spans="1:3" x14ac:dyDescent="0.25">
      <c r="A6686">
        <v>110187</v>
      </c>
      <c r="B6686">
        <v>1622559</v>
      </c>
      <c r="C6686">
        <v>40</v>
      </c>
    </row>
    <row r="6687" spans="1:3" x14ac:dyDescent="0.25">
      <c r="A6687">
        <v>111003</v>
      </c>
      <c r="B6687">
        <v>4681318.4000000004</v>
      </c>
      <c r="C6687">
        <v>100</v>
      </c>
    </row>
    <row r="6688" spans="1:3" x14ac:dyDescent="0.25">
      <c r="A6688">
        <v>111504</v>
      </c>
      <c r="B6688">
        <v>5611163.2000000002</v>
      </c>
      <c r="C6688">
        <v>120</v>
      </c>
    </row>
    <row r="6689" spans="1:3" x14ac:dyDescent="0.25">
      <c r="A6689">
        <v>112005</v>
      </c>
      <c r="B6689">
        <v>8182937</v>
      </c>
      <c r="C6689">
        <v>180</v>
      </c>
    </row>
    <row r="6690" spans="1:3" x14ac:dyDescent="0.25">
      <c r="A6690">
        <v>118246</v>
      </c>
      <c r="B6690">
        <v>3515019.6</v>
      </c>
      <c r="C6690">
        <v>80</v>
      </c>
    </row>
    <row r="6691" spans="1:3" x14ac:dyDescent="0.25">
      <c r="A6691">
        <v>108776</v>
      </c>
      <c r="B6691">
        <v>4537491</v>
      </c>
      <c r="C6691">
        <v>100</v>
      </c>
    </row>
    <row r="6692" spans="1:3" x14ac:dyDescent="0.25">
      <c r="A6692">
        <v>111844</v>
      </c>
      <c r="B6692">
        <v>1685493.8</v>
      </c>
      <c r="C6692">
        <v>40</v>
      </c>
    </row>
    <row r="6693" spans="1:3" x14ac:dyDescent="0.25">
      <c r="A6693">
        <v>108657</v>
      </c>
      <c r="B6693">
        <v>3508216.4</v>
      </c>
      <c r="C6693">
        <v>80</v>
      </c>
    </row>
    <row r="6694" spans="1:3" x14ac:dyDescent="0.25">
      <c r="A6694">
        <v>108690</v>
      </c>
      <c r="B6694">
        <v>2759665.4</v>
      </c>
      <c r="C6694">
        <v>60</v>
      </c>
    </row>
    <row r="6695" spans="1:3" x14ac:dyDescent="0.25">
      <c r="A6695">
        <v>111683</v>
      </c>
      <c r="B6695">
        <v>3507968.8</v>
      </c>
      <c r="C6695">
        <v>80</v>
      </c>
    </row>
    <row r="6696" spans="1:3" x14ac:dyDescent="0.25">
      <c r="A6696">
        <v>111751</v>
      </c>
      <c r="B6696">
        <v>2672112.4</v>
      </c>
      <c r="C6696">
        <v>60</v>
      </c>
    </row>
    <row r="6697" spans="1:3" x14ac:dyDescent="0.25">
      <c r="A6697">
        <v>109303</v>
      </c>
      <c r="B6697">
        <v>3622688.2</v>
      </c>
      <c r="C6697">
        <v>80</v>
      </c>
    </row>
    <row r="6698" spans="1:3" x14ac:dyDescent="0.25">
      <c r="A6698">
        <v>112703</v>
      </c>
      <c r="B6698">
        <v>4504928.4000000004</v>
      </c>
      <c r="C6698">
        <v>100</v>
      </c>
    </row>
    <row r="6699" spans="1:3" x14ac:dyDescent="0.25">
      <c r="A6699">
        <v>111105</v>
      </c>
      <c r="B6699">
        <v>4619274</v>
      </c>
      <c r="C6699">
        <v>100</v>
      </c>
    </row>
    <row r="6700" spans="1:3" x14ac:dyDescent="0.25">
      <c r="A6700">
        <v>111479</v>
      </c>
      <c r="B6700">
        <v>3770738.6</v>
      </c>
      <c r="C6700">
        <v>80</v>
      </c>
    </row>
    <row r="6701" spans="1:3" x14ac:dyDescent="0.25">
      <c r="A6701">
        <v>112830</v>
      </c>
      <c r="B6701">
        <v>5641713.2000000002</v>
      </c>
      <c r="C6701">
        <v>120</v>
      </c>
    </row>
    <row r="6702" spans="1:3" x14ac:dyDescent="0.25">
      <c r="A6702">
        <v>112431</v>
      </c>
      <c r="B6702">
        <v>4569555.4000000004</v>
      </c>
      <c r="C6702">
        <v>100</v>
      </c>
    </row>
    <row r="6703" spans="1:3" x14ac:dyDescent="0.25">
      <c r="A6703">
        <v>109898</v>
      </c>
      <c r="B6703">
        <v>3642570.8</v>
      </c>
      <c r="C6703">
        <v>80</v>
      </c>
    </row>
    <row r="6704" spans="1:3" x14ac:dyDescent="0.25">
      <c r="A6704">
        <v>112756</v>
      </c>
      <c r="B6704">
        <v>2572737.6</v>
      </c>
      <c r="C6704">
        <v>60</v>
      </c>
    </row>
    <row r="6705" spans="1:3" x14ac:dyDescent="0.25">
      <c r="A6705">
        <v>113179</v>
      </c>
      <c r="B6705">
        <v>5508213.5999999996</v>
      </c>
      <c r="C6705">
        <v>120</v>
      </c>
    </row>
    <row r="6706" spans="1:3" x14ac:dyDescent="0.25">
      <c r="A6706">
        <v>112329</v>
      </c>
      <c r="B6706">
        <v>3503528</v>
      </c>
      <c r="C6706">
        <v>80</v>
      </c>
    </row>
    <row r="6707" spans="1:3" x14ac:dyDescent="0.25">
      <c r="A6707">
        <v>113502</v>
      </c>
      <c r="B6707">
        <v>1878276.6</v>
      </c>
      <c r="C6707">
        <v>40</v>
      </c>
    </row>
    <row r="6708" spans="1:3" x14ac:dyDescent="0.25">
      <c r="A6708">
        <v>119911</v>
      </c>
      <c r="B6708">
        <v>4558104.2</v>
      </c>
      <c r="C6708">
        <v>100</v>
      </c>
    </row>
    <row r="6709" spans="1:3" x14ac:dyDescent="0.25">
      <c r="A6709">
        <v>119964</v>
      </c>
      <c r="B6709">
        <v>5551429.2000000002</v>
      </c>
      <c r="C6709">
        <v>120</v>
      </c>
    </row>
    <row r="6710" spans="1:3" x14ac:dyDescent="0.25">
      <c r="A6710">
        <v>112737</v>
      </c>
      <c r="B6710">
        <v>3714930</v>
      </c>
      <c r="C6710">
        <v>80</v>
      </c>
    </row>
    <row r="6711" spans="1:3" x14ac:dyDescent="0.25">
      <c r="A6711">
        <v>114897</v>
      </c>
      <c r="B6711">
        <v>3833347.2</v>
      </c>
      <c r="C6711">
        <v>80</v>
      </c>
    </row>
    <row r="6712" spans="1:3" x14ac:dyDescent="0.25">
      <c r="A6712">
        <v>113918</v>
      </c>
      <c r="B6712">
        <v>2703524.2</v>
      </c>
      <c r="C6712">
        <v>60</v>
      </c>
    </row>
    <row r="6713" spans="1:3" x14ac:dyDescent="0.25">
      <c r="A6713">
        <v>115126</v>
      </c>
      <c r="B6713">
        <v>1663080</v>
      </c>
      <c r="C6713">
        <v>40</v>
      </c>
    </row>
    <row r="6714" spans="1:3" x14ac:dyDescent="0.25">
      <c r="A6714">
        <v>111096</v>
      </c>
      <c r="B6714">
        <v>2745145.4</v>
      </c>
      <c r="C6714">
        <v>60</v>
      </c>
    </row>
    <row r="6715" spans="1:3" x14ac:dyDescent="0.25">
      <c r="A6715">
        <v>113655</v>
      </c>
      <c r="B6715">
        <v>3546270.8</v>
      </c>
      <c r="C6715">
        <v>80</v>
      </c>
    </row>
    <row r="6716" spans="1:3" x14ac:dyDescent="0.25">
      <c r="A6716">
        <v>105121</v>
      </c>
      <c r="B6716">
        <v>4444132</v>
      </c>
      <c r="C6716">
        <v>100</v>
      </c>
    </row>
    <row r="6717" spans="1:3" x14ac:dyDescent="0.25">
      <c r="A6717">
        <v>105512</v>
      </c>
      <c r="B6717">
        <v>7160101.4000000004</v>
      </c>
      <c r="C6717">
        <v>160</v>
      </c>
    </row>
    <row r="6718" spans="1:3" x14ac:dyDescent="0.25">
      <c r="A6718">
        <v>105240</v>
      </c>
      <c r="B6718">
        <v>2665860.2000000002</v>
      </c>
      <c r="C6718">
        <v>60</v>
      </c>
    </row>
    <row r="6719" spans="1:3" x14ac:dyDescent="0.25">
      <c r="A6719">
        <v>109048</v>
      </c>
      <c r="B6719">
        <v>3486382</v>
      </c>
      <c r="C6719">
        <v>80</v>
      </c>
    </row>
    <row r="6720" spans="1:3" x14ac:dyDescent="0.25">
      <c r="A6720">
        <v>115958</v>
      </c>
      <c r="B6720">
        <v>2566917.2000000002</v>
      </c>
      <c r="C6720">
        <v>60</v>
      </c>
    </row>
    <row r="6721" spans="1:3" x14ac:dyDescent="0.25">
      <c r="A6721">
        <v>109226</v>
      </c>
      <c r="B6721">
        <v>5278634.8</v>
      </c>
      <c r="C6721">
        <v>120</v>
      </c>
    </row>
    <row r="6722" spans="1:3" x14ac:dyDescent="0.25">
      <c r="A6722">
        <v>105495</v>
      </c>
      <c r="B6722">
        <v>3425199.4</v>
      </c>
      <c r="C6722">
        <v>80</v>
      </c>
    </row>
    <row r="6723" spans="1:3" x14ac:dyDescent="0.25">
      <c r="A6723">
        <v>116443</v>
      </c>
      <c r="B6723">
        <v>7191755.5999999996</v>
      </c>
      <c r="C6723">
        <v>160</v>
      </c>
    </row>
    <row r="6724" spans="1:3" x14ac:dyDescent="0.25">
      <c r="A6724">
        <v>109745</v>
      </c>
      <c r="B6724">
        <v>3641628</v>
      </c>
      <c r="C6724">
        <v>80</v>
      </c>
    </row>
    <row r="6725" spans="1:3" x14ac:dyDescent="0.25">
      <c r="A6725">
        <v>115236</v>
      </c>
      <c r="B6725">
        <v>3808223</v>
      </c>
      <c r="C6725">
        <v>80</v>
      </c>
    </row>
    <row r="6726" spans="1:3" x14ac:dyDescent="0.25">
      <c r="A6726">
        <v>105835</v>
      </c>
      <c r="B6726">
        <v>2746678.6</v>
      </c>
      <c r="C6726">
        <v>60</v>
      </c>
    </row>
    <row r="6727" spans="1:3" x14ac:dyDescent="0.25">
      <c r="A6727">
        <v>106260</v>
      </c>
      <c r="B6727">
        <v>6612372.2000000002</v>
      </c>
      <c r="C6727">
        <v>140</v>
      </c>
    </row>
    <row r="6728" spans="1:3" x14ac:dyDescent="0.25">
      <c r="A6728">
        <v>110101</v>
      </c>
      <c r="B6728">
        <v>7248546.5999999996</v>
      </c>
      <c r="C6728">
        <v>160</v>
      </c>
    </row>
    <row r="6729" spans="1:3" x14ac:dyDescent="0.25">
      <c r="A6729">
        <v>115985</v>
      </c>
      <c r="B6729">
        <v>3394369.2</v>
      </c>
      <c r="C6729">
        <v>80</v>
      </c>
    </row>
    <row r="6730" spans="1:3" x14ac:dyDescent="0.25">
      <c r="A6730">
        <v>104424</v>
      </c>
      <c r="B6730">
        <v>3691089</v>
      </c>
      <c r="C6730">
        <v>80</v>
      </c>
    </row>
    <row r="6731" spans="1:3" x14ac:dyDescent="0.25">
      <c r="A6731">
        <v>104475</v>
      </c>
      <c r="B6731">
        <v>2816480.4</v>
      </c>
      <c r="C6731">
        <v>60</v>
      </c>
    </row>
    <row r="6732" spans="1:3" x14ac:dyDescent="0.25">
      <c r="A6732">
        <v>108750</v>
      </c>
      <c r="B6732">
        <v>4402666.8</v>
      </c>
      <c r="C6732">
        <v>100</v>
      </c>
    </row>
    <row r="6733" spans="1:3" x14ac:dyDescent="0.25">
      <c r="A6733">
        <v>110756</v>
      </c>
      <c r="B6733">
        <v>2683740.6</v>
      </c>
      <c r="C6733">
        <v>60</v>
      </c>
    </row>
    <row r="6734" spans="1:3" x14ac:dyDescent="0.25">
      <c r="A6734">
        <v>110824</v>
      </c>
      <c r="B6734">
        <v>4466789</v>
      </c>
      <c r="C6734">
        <v>100</v>
      </c>
    </row>
    <row r="6735" spans="1:3" x14ac:dyDescent="0.25">
      <c r="A6735">
        <v>110867</v>
      </c>
      <c r="B6735">
        <v>971273.4</v>
      </c>
      <c r="C6735">
        <v>20</v>
      </c>
    </row>
    <row r="6736" spans="1:3" x14ac:dyDescent="0.25">
      <c r="A6736">
        <v>108716</v>
      </c>
      <c r="B6736">
        <v>2584857.6000000001</v>
      </c>
      <c r="C6736">
        <v>60</v>
      </c>
    </row>
    <row r="6737" spans="1:3" x14ac:dyDescent="0.25">
      <c r="A6737">
        <v>107059</v>
      </c>
      <c r="B6737">
        <v>4190173.4</v>
      </c>
      <c r="C6737">
        <v>100</v>
      </c>
    </row>
    <row r="6738" spans="1:3" x14ac:dyDescent="0.25">
      <c r="A6738">
        <v>106676</v>
      </c>
      <c r="B6738">
        <v>1860337.8</v>
      </c>
      <c r="C6738">
        <v>40</v>
      </c>
    </row>
    <row r="6739" spans="1:3" x14ac:dyDescent="0.25">
      <c r="A6739">
        <v>108444</v>
      </c>
      <c r="B6739">
        <v>5180816.4000000004</v>
      </c>
      <c r="C6739">
        <v>120</v>
      </c>
    </row>
    <row r="6740" spans="1:3" x14ac:dyDescent="0.25">
      <c r="A6740">
        <v>109507</v>
      </c>
      <c r="B6740">
        <v>2709041</v>
      </c>
      <c r="C6740">
        <v>60</v>
      </c>
    </row>
    <row r="6741" spans="1:3" x14ac:dyDescent="0.25">
      <c r="A6741">
        <v>109609</v>
      </c>
      <c r="B6741">
        <v>3756126.8</v>
      </c>
      <c r="C6741">
        <v>80</v>
      </c>
    </row>
    <row r="6742" spans="1:3" x14ac:dyDescent="0.25">
      <c r="A6742">
        <v>111309</v>
      </c>
      <c r="B6742">
        <v>5344467.4000000004</v>
      </c>
      <c r="C6742">
        <v>120</v>
      </c>
    </row>
    <row r="6743" spans="1:3" x14ac:dyDescent="0.25">
      <c r="A6743">
        <v>118501</v>
      </c>
      <c r="B6743">
        <v>7047544</v>
      </c>
      <c r="C6743">
        <v>160</v>
      </c>
    </row>
    <row r="6744" spans="1:3" x14ac:dyDescent="0.25">
      <c r="A6744">
        <v>118007</v>
      </c>
      <c r="B6744">
        <v>3575131.6</v>
      </c>
      <c r="C6744">
        <v>80</v>
      </c>
    </row>
    <row r="6745" spans="1:3" x14ac:dyDescent="0.25">
      <c r="A6745">
        <v>118740</v>
      </c>
      <c r="B6745">
        <v>3589707.8</v>
      </c>
      <c r="C6745">
        <v>80</v>
      </c>
    </row>
    <row r="6746" spans="1:3" x14ac:dyDescent="0.25">
      <c r="A6746">
        <v>108487</v>
      </c>
      <c r="B6746">
        <v>4514376.8</v>
      </c>
      <c r="C6746">
        <v>100</v>
      </c>
    </row>
    <row r="6747" spans="1:3" x14ac:dyDescent="0.25">
      <c r="A6747">
        <v>106200</v>
      </c>
      <c r="B6747">
        <v>1754366</v>
      </c>
      <c r="C6747">
        <v>40</v>
      </c>
    </row>
    <row r="6748" spans="1:3" x14ac:dyDescent="0.25">
      <c r="A6748">
        <v>111038</v>
      </c>
      <c r="B6748">
        <v>2733372.6</v>
      </c>
      <c r="C6748">
        <v>60</v>
      </c>
    </row>
    <row r="6749" spans="1:3" x14ac:dyDescent="0.25">
      <c r="A6749">
        <v>109371</v>
      </c>
      <c r="B6749">
        <v>4409570.8</v>
      </c>
      <c r="C6749">
        <v>100</v>
      </c>
    </row>
    <row r="6750" spans="1:3" x14ac:dyDescent="0.25">
      <c r="A6750">
        <v>109702</v>
      </c>
      <c r="B6750">
        <v>833109</v>
      </c>
      <c r="C6750">
        <v>20</v>
      </c>
    </row>
    <row r="6751" spans="1:3" x14ac:dyDescent="0.25">
      <c r="A6751">
        <v>113587</v>
      </c>
      <c r="B6751">
        <v>4607301.2</v>
      </c>
      <c r="C6751">
        <v>100</v>
      </c>
    </row>
    <row r="6752" spans="1:3" x14ac:dyDescent="0.25">
      <c r="A6752">
        <v>100939</v>
      </c>
      <c r="B6752">
        <v>1640423</v>
      </c>
      <c r="C6752">
        <v>40</v>
      </c>
    </row>
    <row r="6753" spans="1:3" x14ac:dyDescent="0.25">
      <c r="A6753">
        <v>109294</v>
      </c>
      <c r="B6753">
        <v>2847985.4</v>
      </c>
      <c r="C6753">
        <v>60</v>
      </c>
    </row>
    <row r="6754" spans="1:3" x14ac:dyDescent="0.25">
      <c r="A6754">
        <v>112448</v>
      </c>
      <c r="B6754">
        <v>7083589</v>
      </c>
      <c r="C6754">
        <v>160</v>
      </c>
    </row>
    <row r="6755" spans="1:3" x14ac:dyDescent="0.25">
      <c r="A6755">
        <v>110246</v>
      </c>
      <c r="B6755">
        <v>993354</v>
      </c>
      <c r="C6755">
        <v>20</v>
      </c>
    </row>
    <row r="6756" spans="1:3" x14ac:dyDescent="0.25">
      <c r="A6756">
        <v>114760</v>
      </c>
      <c r="B6756">
        <v>7516606.5999999996</v>
      </c>
      <c r="C6756">
        <v>160</v>
      </c>
    </row>
    <row r="6757" spans="1:3" x14ac:dyDescent="0.25">
      <c r="A6757">
        <v>111870</v>
      </c>
      <c r="B6757">
        <v>4320864.5999999996</v>
      </c>
      <c r="C6757">
        <v>100</v>
      </c>
    </row>
    <row r="6758" spans="1:3" x14ac:dyDescent="0.25">
      <c r="A6758">
        <v>111785</v>
      </c>
      <c r="B6758">
        <v>1799625.6</v>
      </c>
      <c r="C6758">
        <v>40</v>
      </c>
    </row>
    <row r="6759" spans="1:3" x14ac:dyDescent="0.25">
      <c r="A6759">
        <v>116919</v>
      </c>
      <c r="B6759">
        <v>3750728.2</v>
      </c>
      <c r="C6759">
        <v>80</v>
      </c>
    </row>
    <row r="6760" spans="1:3" x14ac:dyDescent="0.25">
      <c r="A6760">
        <v>114166</v>
      </c>
      <c r="B6760">
        <v>1827104</v>
      </c>
      <c r="C6760">
        <v>40</v>
      </c>
    </row>
    <row r="6761" spans="1:3" x14ac:dyDescent="0.25">
      <c r="A6761">
        <v>116740</v>
      </c>
      <c r="B6761">
        <v>6152018.5999999996</v>
      </c>
      <c r="C6761">
        <v>140</v>
      </c>
    </row>
    <row r="6762" spans="1:3" x14ac:dyDescent="0.25">
      <c r="A6762">
        <v>117116</v>
      </c>
      <c r="B6762">
        <v>4340374.8</v>
      </c>
      <c r="C6762">
        <v>100</v>
      </c>
    </row>
    <row r="6763" spans="1:3" x14ac:dyDescent="0.25">
      <c r="A6763">
        <v>111156</v>
      </c>
      <c r="B6763">
        <v>3480634.2</v>
      </c>
      <c r="C6763">
        <v>80</v>
      </c>
    </row>
    <row r="6764" spans="1:3" x14ac:dyDescent="0.25">
      <c r="A6764">
        <v>114301</v>
      </c>
      <c r="B6764">
        <v>3671324.4</v>
      </c>
      <c r="C6764">
        <v>80</v>
      </c>
    </row>
    <row r="6765" spans="1:3" x14ac:dyDescent="0.25">
      <c r="A6765">
        <v>105588</v>
      </c>
      <c r="B6765">
        <v>2861775.4</v>
      </c>
      <c r="C6765">
        <v>60</v>
      </c>
    </row>
    <row r="6766" spans="1:3" x14ac:dyDescent="0.25">
      <c r="A6766">
        <v>117293</v>
      </c>
      <c r="B6766">
        <v>3423437.2</v>
      </c>
      <c r="C6766">
        <v>80</v>
      </c>
    </row>
    <row r="6767" spans="1:3" x14ac:dyDescent="0.25">
      <c r="A6767">
        <v>114557</v>
      </c>
      <c r="B6767">
        <v>6325626</v>
      </c>
      <c r="C6767">
        <v>140</v>
      </c>
    </row>
    <row r="6768" spans="1:3" x14ac:dyDescent="0.25">
      <c r="A6768">
        <v>110221</v>
      </c>
      <c r="B6768">
        <v>3517087.6</v>
      </c>
      <c r="C6768">
        <v>80</v>
      </c>
    </row>
    <row r="6769" spans="1:3" x14ac:dyDescent="0.25">
      <c r="A6769">
        <v>106141</v>
      </c>
      <c r="B6769">
        <v>2797713.8</v>
      </c>
      <c r="C6769">
        <v>60</v>
      </c>
    </row>
    <row r="6770" spans="1:3" x14ac:dyDescent="0.25">
      <c r="A6770">
        <v>106166</v>
      </c>
      <c r="B6770">
        <v>5620122.5999999996</v>
      </c>
      <c r="C6770">
        <v>120</v>
      </c>
    </row>
    <row r="6771" spans="1:3" x14ac:dyDescent="0.25">
      <c r="A6771">
        <v>117429</v>
      </c>
      <c r="B6771">
        <v>5192724.8</v>
      </c>
      <c r="C6771">
        <v>120</v>
      </c>
    </row>
    <row r="6772" spans="1:3" x14ac:dyDescent="0.25">
      <c r="A6772">
        <v>114879</v>
      </c>
      <c r="B6772">
        <v>4631567</v>
      </c>
      <c r="C6772">
        <v>100</v>
      </c>
    </row>
    <row r="6773" spans="1:3" x14ac:dyDescent="0.25">
      <c r="A6773">
        <v>106583</v>
      </c>
      <c r="B6773">
        <v>5413202.7999999998</v>
      </c>
      <c r="C6773">
        <v>120</v>
      </c>
    </row>
    <row r="6774" spans="1:3" x14ac:dyDescent="0.25">
      <c r="A6774">
        <v>110933</v>
      </c>
      <c r="B6774">
        <v>1737501.8</v>
      </c>
      <c r="C6774">
        <v>40</v>
      </c>
    </row>
    <row r="6775" spans="1:3" x14ac:dyDescent="0.25">
      <c r="A6775">
        <v>106880</v>
      </c>
      <c r="B6775">
        <v>3550483.8</v>
      </c>
      <c r="C6775">
        <v>80</v>
      </c>
    </row>
    <row r="6776" spans="1:3" x14ac:dyDescent="0.25">
      <c r="A6776">
        <v>100760</v>
      </c>
      <c r="B6776">
        <v>4612490.8</v>
      </c>
      <c r="C6776">
        <v>100</v>
      </c>
    </row>
    <row r="6777" spans="1:3" x14ac:dyDescent="0.25">
      <c r="A6777">
        <v>110953</v>
      </c>
      <c r="B6777">
        <v>2631028.7999999998</v>
      </c>
      <c r="C6777">
        <v>60</v>
      </c>
    </row>
    <row r="6778" spans="1:3" x14ac:dyDescent="0.25">
      <c r="A6778">
        <v>110280</v>
      </c>
      <c r="B6778">
        <v>3688674.8</v>
      </c>
      <c r="C6778">
        <v>80</v>
      </c>
    </row>
    <row r="6779" spans="1:3" x14ac:dyDescent="0.25">
      <c r="A6779">
        <v>113043</v>
      </c>
      <c r="B6779">
        <v>4593387.8</v>
      </c>
      <c r="C6779">
        <v>100</v>
      </c>
    </row>
    <row r="6780" spans="1:3" x14ac:dyDescent="0.25">
      <c r="A6780">
        <v>112363</v>
      </c>
      <c r="B6780">
        <v>2699955.2</v>
      </c>
      <c r="C6780">
        <v>60</v>
      </c>
    </row>
    <row r="6781" spans="1:3" x14ac:dyDescent="0.25">
      <c r="A6781">
        <v>110527</v>
      </c>
      <c r="B6781">
        <v>3764790.6</v>
      </c>
      <c r="C6781">
        <v>80</v>
      </c>
    </row>
    <row r="6782" spans="1:3" x14ac:dyDescent="0.25">
      <c r="A6782">
        <v>112567</v>
      </c>
      <c r="B6782">
        <v>1754824.2</v>
      </c>
      <c r="C6782">
        <v>40</v>
      </c>
    </row>
    <row r="6783" spans="1:3" x14ac:dyDescent="0.25">
      <c r="A6783">
        <v>113400</v>
      </c>
      <c r="B6783">
        <v>3479799.6</v>
      </c>
      <c r="C6783">
        <v>80</v>
      </c>
    </row>
    <row r="6784" spans="1:3" x14ac:dyDescent="0.25">
      <c r="A6784">
        <v>107739</v>
      </c>
      <c r="B6784">
        <v>2763511.4</v>
      </c>
      <c r="C6784">
        <v>60</v>
      </c>
    </row>
    <row r="6785" spans="1:3" x14ac:dyDescent="0.25">
      <c r="A6785">
        <v>107918</v>
      </c>
      <c r="B6785">
        <v>6447703.7999999998</v>
      </c>
      <c r="C6785">
        <v>140</v>
      </c>
    </row>
    <row r="6786" spans="1:3" x14ac:dyDescent="0.25">
      <c r="A6786">
        <v>105749</v>
      </c>
      <c r="B6786">
        <v>3501664.4</v>
      </c>
      <c r="C6786">
        <v>80</v>
      </c>
    </row>
    <row r="6787" spans="1:3" x14ac:dyDescent="0.25">
      <c r="A6787">
        <v>113859</v>
      </c>
      <c r="B6787">
        <v>5454852.7999999998</v>
      </c>
      <c r="C6787">
        <v>120</v>
      </c>
    </row>
    <row r="6788" spans="1:3" x14ac:dyDescent="0.25">
      <c r="A6788">
        <v>116511</v>
      </c>
      <c r="B6788">
        <v>8063951.5999999996</v>
      </c>
      <c r="C6788">
        <v>180</v>
      </c>
    </row>
    <row r="6789" spans="1:3" x14ac:dyDescent="0.25">
      <c r="A6789">
        <v>111649</v>
      </c>
      <c r="B6789">
        <v>2767559.2</v>
      </c>
      <c r="C6789">
        <v>60</v>
      </c>
    </row>
    <row r="6790" spans="1:3" x14ac:dyDescent="0.25">
      <c r="A6790">
        <v>119588</v>
      </c>
      <c r="B6790">
        <v>1714271.8</v>
      </c>
      <c r="C6790">
        <v>40</v>
      </c>
    </row>
    <row r="6791" spans="1:3" x14ac:dyDescent="0.25">
      <c r="A6791">
        <v>106404</v>
      </c>
      <c r="B6791">
        <v>1832473.2</v>
      </c>
      <c r="C6791">
        <v>40</v>
      </c>
    </row>
    <row r="6792" spans="1:3" x14ac:dyDescent="0.25">
      <c r="A6792">
        <v>102231</v>
      </c>
      <c r="B6792">
        <v>3601769</v>
      </c>
      <c r="C6792">
        <v>80</v>
      </c>
    </row>
    <row r="6793" spans="1:3" x14ac:dyDescent="0.25">
      <c r="A6793">
        <v>102401</v>
      </c>
      <c r="B6793">
        <v>3563498.6</v>
      </c>
      <c r="C6793">
        <v>80</v>
      </c>
    </row>
    <row r="6794" spans="1:3" x14ac:dyDescent="0.25">
      <c r="A6794">
        <v>102434</v>
      </c>
      <c r="B6794">
        <v>992447.2</v>
      </c>
      <c r="C6794">
        <v>20</v>
      </c>
    </row>
    <row r="6795" spans="1:3" x14ac:dyDescent="0.25">
      <c r="A6795">
        <v>113086</v>
      </c>
      <c r="B6795">
        <v>3744167.6</v>
      </c>
      <c r="C6795">
        <v>80</v>
      </c>
    </row>
    <row r="6796" spans="1:3" x14ac:dyDescent="0.25">
      <c r="A6796">
        <v>114913</v>
      </c>
      <c r="B6796">
        <v>2787935.8</v>
      </c>
      <c r="C6796">
        <v>60</v>
      </c>
    </row>
    <row r="6797" spans="1:3" x14ac:dyDescent="0.25">
      <c r="A6797">
        <v>104126</v>
      </c>
      <c r="B6797">
        <v>6458782.2000000002</v>
      </c>
      <c r="C6797">
        <v>140</v>
      </c>
    </row>
    <row r="6798" spans="1:3" x14ac:dyDescent="0.25">
      <c r="A6798">
        <v>115448</v>
      </c>
      <c r="B6798">
        <v>6141949.7999999998</v>
      </c>
      <c r="C6798">
        <v>140</v>
      </c>
    </row>
    <row r="6799" spans="1:3" x14ac:dyDescent="0.25">
      <c r="A6799">
        <v>118927</v>
      </c>
      <c r="B6799">
        <v>3533965</v>
      </c>
      <c r="C6799">
        <v>80</v>
      </c>
    </row>
    <row r="6800" spans="1:3" x14ac:dyDescent="0.25">
      <c r="A6800">
        <v>109192</v>
      </c>
      <c r="B6800">
        <v>2749492.6</v>
      </c>
      <c r="C6800">
        <v>60</v>
      </c>
    </row>
    <row r="6801" spans="1:3" x14ac:dyDescent="0.25">
      <c r="A6801">
        <v>105622</v>
      </c>
      <c r="B6801">
        <v>999254.8</v>
      </c>
      <c r="C6801">
        <v>20</v>
      </c>
    </row>
    <row r="6802" spans="1:3" x14ac:dyDescent="0.25">
      <c r="A6802">
        <v>110659</v>
      </c>
      <c r="B6802">
        <v>4345398.4000000004</v>
      </c>
      <c r="C6802">
        <v>100</v>
      </c>
    </row>
    <row r="6803" spans="1:3" x14ac:dyDescent="0.25">
      <c r="A6803">
        <v>109201</v>
      </c>
      <c r="B6803">
        <v>4239515.8</v>
      </c>
      <c r="C6803">
        <v>100</v>
      </c>
    </row>
    <row r="6804" spans="1:3" x14ac:dyDescent="0.25">
      <c r="A6804">
        <v>110015</v>
      </c>
      <c r="B6804">
        <v>4444229</v>
      </c>
      <c r="C6804">
        <v>100</v>
      </c>
    </row>
    <row r="6805" spans="1:3" x14ac:dyDescent="0.25">
      <c r="A6805">
        <v>108850</v>
      </c>
      <c r="B6805">
        <v>2866477.8</v>
      </c>
      <c r="C6805">
        <v>60</v>
      </c>
    </row>
    <row r="6806" spans="1:3" x14ac:dyDescent="0.25">
      <c r="A6806">
        <v>109414</v>
      </c>
      <c r="B6806">
        <v>5353579.8</v>
      </c>
      <c r="C6806">
        <v>120</v>
      </c>
    </row>
    <row r="6807" spans="1:3" x14ac:dyDescent="0.25">
      <c r="A6807">
        <v>109196</v>
      </c>
      <c r="B6807">
        <v>2789394.8</v>
      </c>
      <c r="C6807">
        <v>60</v>
      </c>
    </row>
    <row r="6808" spans="1:3" x14ac:dyDescent="0.25">
      <c r="A6808">
        <v>111642</v>
      </c>
      <c r="B6808">
        <v>2700523.8</v>
      </c>
      <c r="C6808">
        <v>60</v>
      </c>
    </row>
    <row r="6809" spans="1:3" x14ac:dyDescent="0.25">
      <c r="A6809">
        <v>111052</v>
      </c>
      <c r="B6809">
        <v>3525637.6</v>
      </c>
      <c r="C6809">
        <v>80</v>
      </c>
    </row>
    <row r="6810" spans="1:3" x14ac:dyDescent="0.25">
      <c r="A6810">
        <v>114847</v>
      </c>
      <c r="B6810">
        <v>5466153.7999999998</v>
      </c>
      <c r="C6810">
        <v>120</v>
      </c>
    </row>
    <row r="6811" spans="1:3" x14ac:dyDescent="0.25">
      <c r="A6811">
        <v>111132</v>
      </c>
      <c r="B6811">
        <v>874413.4</v>
      </c>
      <c r="C6811">
        <v>20</v>
      </c>
    </row>
    <row r="6812" spans="1:3" x14ac:dyDescent="0.25">
      <c r="A6812">
        <v>111765</v>
      </c>
      <c r="B6812">
        <v>2838339.4</v>
      </c>
      <c r="C6812">
        <v>60</v>
      </c>
    </row>
    <row r="6813" spans="1:3" x14ac:dyDescent="0.25">
      <c r="A6813">
        <v>115612</v>
      </c>
      <c r="B6813">
        <v>2572878</v>
      </c>
      <c r="C6813">
        <v>60</v>
      </c>
    </row>
    <row r="6814" spans="1:3" x14ac:dyDescent="0.25">
      <c r="A6814">
        <v>116394</v>
      </c>
      <c r="B6814">
        <v>3584209.2</v>
      </c>
      <c r="C6814">
        <v>80</v>
      </c>
    </row>
    <row r="6815" spans="1:3" x14ac:dyDescent="0.25">
      <c r="A6815">
        <v>114367</v>
      </c>
      <c r="B6815">
        <v>2624882.6</v>
      </c>
      <c r="C6815">
        <v>60</v>
      </c>
    </row>
    <row r="6816" spans="1:3" x14ac:dyDescent="0.25">
      <c r="A6816">
        <v>115253</v>
      </c>
      <c r="B6816">
        <v>3510677</v>
      </c>
      <c r="C6816">
        <v>80</v>
      </c>
    </row>
    <row r="6817" spans="1:3" x14ac:dyDescent="0.25">
      <c r="A6817">
        <v>113414</v>
      </c>
      <c r="B6817">
        <v>2540198.6</v>
      </c>
      <c r="C6817">
        <v>60</v>
      </c>
    </row>
    <row r="6818" spans="1:3" x14ac:dyDescent="0.25">
      <c r="A6818">
        <v>112943</v>
      </c>
      <c r="B6818">
        <v>6473544.4000000004</v>
      </c>
      <c r="C6818">
        <v>140</v>
      </c>
    </row>
    <row r="6819" spans="1:3" x14ac:dyDescent="0.25">
      <c r="A6819">
        <v>116973</v>
      </c>
      <c r="B6819">
        <v>3733257.8</v>
      </c>
      <c r="C6819">
        <v>80</v>
      </c>
    </row>
    <row r="6820" spans="1:3" x14ac:dyDescent="0.25">
      <c r="A6820">
        <v>114095</v>
      </c>
      <c r="B6820">
        <v>5512164.2000000002</v>
      </c>
      <c r="C6820">
        <v>120</v>
      </c>
    </row>
    <row r="6821" spans="1:3" x14ac:dyDescent="0.25">
      <c r="A6821">
        <v>117263</v>
      </c>
      <c r="B6821">
        <v>3627652.6</v>
      </c>
      <c r="C6821">
        <v>80</v>
      </c>
    </row>
    <row r="6822" spans="1:3" x14ac:dyDescent="0.25">
      <c r="A6822">
        <v>115765</v>
      </c>
      <c r="B6822">
        <v>5304227.4000000004</v>
      </c>
      <c r="C6822">
        <v>120</v>
      </c>
    </row>
    <row r="6823" spans="1:3" x14ac:dyDescent="0.25">
      <c r="A6823">
        <v>115119</v>
      </c>
      <c r="B6823">
        <v>3489958.8</v>
      </c>
      <c r="C6823">
        <v>80</v>
      </c>
    </row>
    <row r="6824" spans="1:3" x14ac:dyDescent="0.25">
      <c r="A6824">
        <v>115884</v>
      </c>
      <c r="B6824">
        <v>3776052.2</v>
      </c>
      <c r="C6824">
        <v>80</v>
      </c>
    </row>
    <row r="6825" spans="1:3" x14ac:dyDescent="0.25">
      <c r="A6825">
        <v>119642</v>
      </c>
      <c r="B6825">
        <v>2534459</v>
      </c>
      <c r="C6825">
        <v>60</v>
      </c>
    </row>
    <row r="6826" spans="1:3" x14ac:dyDescent="0.25">
      <c r="A6826">
        <v>101978</v>
      </c>
      <c r="B6826">
        <v>6410465.7999999998</v>
      </c>
      <c r="C6826">
        <v>140</v>
      </c>
    </row>
    <row r="6827" spans="1:3" x14ac:dyDescent="0.25">
      <c r="A6827">
        <v>100820</v>
      </c>
      <c r="B6827">
        <v>4450243.5999999996</v>
      </c>
      <c r="C6827">
        <v>100</v>
      </c>
    </row>
    <row r="6828" spans="1:3" x14ac:dyDescent="0.25">
      <c r="A6828">
        <v>117295</v>
      </c>
      <c r="B6828">
        <v>3580128.2</v>
      </c>
      <c r="C6828">
        <v>80</v>
      </c>
    </row>
    <row r="6829" spans="1:3" x14ac:dyDescent="0.25">
      <c r="A6829">
        <v>101347</v>
      </c>
      <c r="B6829">
        <v>7228733.4000000004</v>
      </c>
      <c r="C6829">
        <v>160</v>
      </c>
    </row>
    <row r="6830" spans="1:3" x14ac:dyDescent="0.25">
      <c r="A6830">
        <v>100837</v>
      </c>
      <c r="B6830">
        <v>2544393.7999999998</v>
      </c>
      <c r="C6830">
        <v>60</v>
      </c>
    </row>
    <row r="6831" spans="1:3" x14ac:dyDescent="0.25">
      <c r="A6831">
        <v>101755</v>
      </c>
      <c r="B6831">
        <v>2806320.4</v>
      </c>
      <c r="C6831">
        <v>60</v>
      </c>
    </row>
    <row r="6832" spans="1:3" x14ac:dyDescent="0.25">
      <c r="A6832">
        <v>102607</v>
      </c>
      <c r="B6832">
        <v>5412812</v>
      </c>
      <c r="C6832">
        <v>120</v>
      </c>
    </row>
    <row r="6833" spans="1:3" x14ac:dyDescent="0.25">
      <c r="A6833">
        <v>101025</v>
      </c>
      <c r="B6833">
        <v>1787815.4</v>
      </c>
      <c r="C6833">
        <v>40</v>
      </c>
    </row>
    <row r="6834" spans="1:3" x14ac:dyDescent="0.25">
      <c r="A6834">
        <v>117968</v>
      </c>
      <c r="B6834">
        <v>2902574.6</v>
      </c>
      <c r="C6834">
        <v>60</v>
      </c>
    </row>
    <row r="6835" spans="1:3" x14ac:dyDescent="0.25">
      <c r="A6835">
        <v>116810</v>
      </c>
      <c r="B6835">
        <v>3827099</v>
      </c>
      <c r="C6835">
        <v>80</v>
      </c>
    </row>
    <row r="6836" spans="1:3" x14ac:dyDescent="0.25">
      <c r="A6836">
        <v>119830</v>
      </c>
      <c r="B6836">
        <v>6187546</v>
      </c>
      <c r="C6836">
        <v>140</v>
      </c>
    </row>
    <row r="6837" spans="1:3" x14ac:dyDescent="0.25">
      <c r="A6837">
        <v>101196</v>
      </c>
      <c r="B6837">
        <v>4583802</v>
      </c>
      <c r="C6837">
        <v>100</v>
      </c>
    </row>
    <row r="6838" spans="1:3" x14ac:dyDescent="0.25">
      <c r="A6838">
        <v>103523</v>
      </c>
      <c r="B6838">
        <v>981805.4</v>
      </c>
      <c r="C6838">
        <v>20</v>
      </c>
    </row>
    <row r="6839" spans="1:3" x14ac:dyDescent="0.25">
      <c r="A6839">
        <v>103659</v>
      </c>
      <c r="B6839">
        <v>4161473.8</v>
      </c>
      <c r="C6839">
        <v>100</v>
      </c>
    </row>
    <row r="6840" spans="1:3" x14ac:dyDescent="0.25">
      <c r="A6840">
        <v>102800</v>
      </c>
      <c r="B6840">
        <v>2701699.2</v>
      </c>
      <c r="C6840">
        <v>60</v>
      </c>
    </row>
    <row r="6841" spans="1:3" x14ac:dyDescent="0.25">
      <c r="A6841">
        <v>100055</v>
      </c>
      <c r="B6841">
        <v>3570259</v>
      </c>
      <c r="C6841">
        <v>80</v>
      </c>
    </row>
    <row r="6842" spans="1:3" x14ac:dyDescent="0.25">
      <c r="A6842">
        <v>100072</v>
      </c>
      <c r="B6842">
        <v>3468908.4</v>
      </c>
      <c r="C6842">
        <v>80</v>
      </c>
    </row>
    <row r="6843" spans="1:3" x14ac:dyDescent="0.25">
      <c r="A6843">
        <v>103166</v>
      </c>
      <c r="B6843">
        <v>5201697.2</v>
      </c>
      <c r="C6843">
        <v>120</v>
      </c>
    </row>
    <row r="6844" spans="1:3" x14ac:dyDescent="0.25">
      <c r="A6844">
        <v>117488</v>
      </c>
      <c r="B6844">
        <v>1872176</v>
      </c>
      <c r="C6844">
        <v>40</v>
      </c>
    </row>
    <row r="6845" spans="1:3" x14ac:dyDescent="0.25">
      <c r="A6845">
        <v>103013</v>
      </c>
      <c r="B6845">
        <v>3453347</v>
      </c>
      <c r="C6845">
        <v>80</v>
      </c>
    </row>
    <row r="6846" spans="1:3" x14ac:dyDescent="0.25">
      <c r="A6846">
        <v>104038</v>
      </c>
      <c r="B6846">
        <v>3600780.4</v>
      </c>
      <c r="C6846">
        <v>80</v>
      </c>
    </row>
    <row r="6847" spans="1:3" x14ac:dyDescent="0.25">
      <c r="A6847">
        <v>117998</v>
      </c>
      <c r="B6847">
        <v>1780198.8</v>
      </c>
      <c r="C6847">
        <v>40</v>
      </c>
    </row>
    <row r="6848" spans="1:3" x14ac:dyDescent="0.25">
      <c r="A6848">
        <v>103582</v>
      </c>
      <c r="B6848">
        <v>4400016.4000000004</v>
      </c>
      <c r="C6848">
        <v>100</v>
      </c>
    </row>
    <row r="6849" spans="1:3" x14ac:dyDescent="0.25">
      <c r="A6849">
        <v>104770</v>
      </c>
      <c r="B6849">
        <v>3599031.8</v>
      </c>
      <c r="C6849">
        <v>80</v>
      </c>
    </row>
    <row r="6850" spans="1:3" x14ac:dyDescent="0.25">
      <c r="A6850">
        <v>100481</v>
      </c>
      <c r="B6850">
        <v>989814</v>
      </c>
      <c r="C6850">
        <v>20</v>
      </c>
    </row>
    <row r="6851" spans="1:3" x14ac:dyDescent="0.25">
      <c r="A6851">
        <v>104790</v>
      </c>
      <c r="B6851">
        <v>5148119.5999999996</v>
      </c>
      <c r="C6851">
        <v>120</v>
      </c>
    </row>
    <row r="6852" spans="1:3" x14ac:dyDescent="0.25">
      <c r="A6852">
        <v>105241</v>
      </c>
      <c r="B6852">
        <v>4557052</v>
      </c>
      <c r="C6852">
        <v>100</v>
      </c>
    </row>
    <row r="6853" spans="1:3" x14ac:dyDescent="0.25">
      <c r="A6853">
        <v>105384</v>
      </c>
      <c r="B6853">
        <v>6255317.2000000002</v>
      </c>
      <c r="C6853">
        <v>140</v>
      </c>
    </row>
    <row r="6854" spans="1:3" x14ac:dyDescent="0.25">
      <c r="A6854">
        <v>119186</v>
      </c>
      <c r="B6854">
        <v>5214711</v>
      </c>
      <c r="C6854">
        <v>120</v>
      </c>
    </row>
    <row r="6855" spans="1:3" x14ac:dyDescent="0.25">
      <c r="A6855">
        <v>105223</v>
      </c>
      <c r="B6855">
        <v>4689346</v>
      </c>
      <c r="C6855">
        <v>100</v>
      </c>
    </row>
    <row r="6856" spans="1:3" x14ac:dyDescent="0.25">
      <c r="A6856">
        <v>100191</v>
      </c>
      <c r="B6856">
        <v>3567408.2</v>
      </c>
      <c r="C6856">
        <v>80</v>
      </c>
    </row>
    <row r="6857" spans="1:3" x14ac:dyDescent="0.25">
      <c r="A6857">
        <v>106028</v>
      </c>
      <c r="B6857">
        <v>3298269.8</v>
      </c>
      <c r="C6857">
        <v>80</v>
      </c>
    </row>
    <row r="6858" spans="1:3" x14ac:dyDescent="0.25">
      <c r="A6858">
        <v>105649</v>
      </c>
      <c r="B6858">
        <v>2578325.2000000002</v>
      </c>
      <c r="C6858">
        <v>60</v>
      </c>
    </row>
    <row r="6859" spans="1:3" x14ac:dyDescent="0.25">
      <c r="A6859">
        <v>106193</v>
      </c>
      <c r="B6859">
        <v>4217149.8</v>
      </c>
      <c r="C6859">
        <v>100</v>
      </c>
    </row>
    <row r="6860" spans="1:3" x14ac:dyDescent="0.25">
      <c r="A6860">
        <v>104919</v>
      </c>
      <c r="B6860">
        <v>5445882.5999999996</v>
      </c>
      <c r="C6860">
        <v>120</v>
      </c>
    </row>
    <row r="6861" spans="1:3" x14ac:dyDescent="0.25">
      <c r="A6861">
        <v>105988</v>
      </c>
      <c r="B6861">
        <v>3571171.2</v>
      </c>
      <c r="C6861">
        <v>80</v>
      </c>
    </row>
    <row r="6862" spans="1:3" x14ac:dyDescent="0.25">
      <c r="A6862">
        <v>107213</v>
      </c>
      <c r="B6862">
        <v>7276350</v>
      </c>
      <c r="C6862">
        <v>160</v>
      </c>
    </row>
    <row r="6863" spans="1:3" x14ac:dyDescent="0.25">
      <c r="A6863">
        <v>103201</v>
      </c>
      <c r="B6863">
        <v>1654214.8</v>
      </c>
      <c r="C6863">
        <v>40</v>
      </c>
    </row>
    <row r="6864" spans="1:3" x14ac:dyDescent="0.25">
      <c r="A6864">
        <v>107072</v>
      </c>
      <c r="B6864">
        <v>3499497.4</v>
      </c>
      <c r="C6864">
        <v>80</v>
      </c>
    </row>
    <row r="6865" spans="1:3" x14ac:dyDescent="0.25">
      <c r="A6865">
        <v>101993</v>
      </c>
      <c r="B6865">
        <v>3663595.8</v>
      </c>
      <c r="C6865">
        <v>80</v>
      </c>
    </row>
    <row r="6866" spans="1:3" x14ac:dyDescent="0.25">
      <c r="A6866">
        <v>104597</v>
      </c>
      <c r="B6866">
        <v>4485826.2</v>
      </c>
      <c r="C6866">
        <v>100</v>
      </c>
    </row>
    <row r="6867" spans="1:3" x14ac:dyDescent="0.25">
      <c r="A6867">
        <v>107825</v>
      </c>
      <c r="B6867">
        <v>3706799.4</v>
      </c>
      <c r="C6867">
        <v>80</v>
      </c>
    </row>
    <row r="6868" spans="1:3" x14ac:dyDescent="0.25">
      <c r="A6868">
        <v>101429</v>
      </c>
      <c r="B6868">
        <v>6409159.5999999996</v>
      </c>
      <c r="C6868">
        <v>140</v>
      </c>
    </row>
    <row r="6869" spans="1:3" x14ac:dyDescent="0.25">
      <c r="A6869">
        <v>107978</v>
      </c>
      <c r="B6869">
        <v>3471919</v>
      </c>
      <c r="C6869">
        <v>80</v>
      </c>
    </row>
    <row r="6870" spans="1:3" x14ac:dyDescent="0.25">
      <c r="A6870">
        <v>108394</v>
      </c>
      <c r="B6870">
        <v>2719469.8</v>
      </c>
      <c r="C6870">
        <v>60</v>
      </c>
    </row>
    <row r="6871" spans="1:3" x14ac:dyDescent="0.25">
      <c r="A6871">
        <v>108557</v>
      </c>
      <c r="B6871">
        <v>3696488.6</v>
      </c>
      <c r="C6871">
        <v>80</v>
      </c>
    </row>
    <row r="6872" spans="1:3" x14ac:dyDescent="0.25">
      <c r="A6872">
        <v>103065</v>
      </c>
      <c r="B6872">
        <v>6281459.4000000004</v>
      </c>
      <c r="C6872">
        <v>140</v>
      </c>
    </row>
    <row r="6873" spans="1:3" x14ac:dyDescent="0.25">
      <c r="A6873">
        <v>108369</v>
      </c>
      <c r="B6873">
        <v>5408283.7999999998</v>
      </c>
      <c r="C6873">
        <v>120</v>
      </c>
    </row>
    <row r="6874" spans="1:3" x14ac:dyDescent="0.25">
      <c r="A6874">
        <v>102879</v>
      </c>
      <c r="B6874">
        <v>2668003.6</v>
      </c>
      <c r="C6874">
        <v>60</v>
      </c>
    </row>
    <row r="6875" spans="1:3" x14ac:dyDescent="0.25">
      <c r="A6875">
        <v>101092</v>
      </c>
      <c r="B6875">
        <v>4743258.4000000004</v>
      </c>
      <c r="C6875">
        <v>100</v>
      </c>
    </row>
    <row r="6876" spans="1:3" x14ac:dyDescent="0.25">
      <c r="A6876">
        <v>101211</v>
      </c>
      <c r="B6876">
        <v>4417669.8</v>
      </c>
      <c r="C6876">
        <v>100</v>
      </c>
    </row>
    <row r="6877" spans="1:3" x14ac:dyDescent="0.25">
      <c r="A6877">
        <v>110394</v>
      </c>
      <c r="B6877">
        <v>4320277.2</v>
      </c>
      <c r="C6877">
        <v>100</v>
      </c>
    </row>
    <row r="6878" spans="1:3" x14ac:dyDescent="0.25">
      <c r="A6878">
        <v>106035</v>
      </c>
      <c r="B6878">
        <v>4607937.4000000004</v>
      </c>
      <c r="C6878">
        <v>100</v>
      </c>
    </row>
    <row r="6879" spans="1:3" x14ac:dyDescent="0.25">
      <c r="A6879">
        <v>110998</v>
      </c>
      <c r="B6879">
        <v>4580331</v>
      </c>
      <c r="C6879">
        <v>100</v>
      </c>
    </row>
    <row r="6880" spans="1:3" x14ac:dyDescent="0.25">
      <c r="A6880">
        <v>106780</v>
      </c>
      <c r="B6880">
        <v>6415045.2000000002</v>
      </c>
      <c r="C6880">
        <v>140</v>
      </c>
    </row>
    <row r="6881" spans="1:3" x14ac:dyDescent="0.25">
      <c r="A6881">
        <v>106800</v>
      </c>
      <c r="B6881">
        <v>3672381.6</v>
      </c>
      <c r="C6881">
        <v>80</v>
      </c>
    </row>
    <row r="6882" spans="1:3" x14ac:dyDescent="0.25">
      <c r="A6882">
        <v>104085</v>
      </c>
      <c r="B6882">
        <v>4654797.8</v>
      </c>
      <c r="C6882">
        <v>100</v>
      </c>
    </row>
    <row r="6883" spans="1:3" x14ac:dyDescent="0.25">
      <c r="A6883">
        <v>111696</v>
      </c>
      <c r="B6883">
        <v>3575861.4</v>
      </c>
      <c r="C6883">
        <v>80</v>
      </c>
    </row>
    <row r="6884" spans="1:3" x14ac:dyDescent="0.25">
      <c r="A6884">
        <v>111991</v>
      </c>
      <c r="B6884">
        <v>2576760.6</v>
      </c>
      <c r="C6884">
        <v>60</v>
      </c>
    </row>
    <row r="6885" spans="1:3" x14ac:dyDescent="0.25">
      <c r="A6885">
        <v>107399</v>
      </c>
      <c r="B6885">
        <v>4371098.5999999996</v>
      </c>
      <c r="C6885">
        <v>100</v>
      </c>
    </row>
    <row r="6886" spans="1:3" x14ac:dyDescent="0.25">
      <c r="A6886">
        <v>111226</v>
      </c>
      <c r="B6886">
        <v>5288087.4000000004</v>
      </c>
      <c r="C6886">
        <v>120</v>
      </c>
    </row>
    <row r="6887" spans="1:3" x14ac:dyDescent="0.25">
      <c r="A6887">
        <v>102743</v>
      </c>
      <c r="B6887">
        <v>1769327.2</v>
      </c>
      <c r="C6887">
        <v>40</v>
      </c>
    </row>
    <row r="6888" spans="1:3" x14ac:dyDescent="0.25">
      <c r="A6888">
        <v>107696</v>
      </c>
      <c r="B6888">
        <v>4472896.5999999996</v>
      </c>
      <c r="C6888">
        <v>100</v>
      </c>
    </row>
    <row r="6889" spans="1:3" x14ac:dyDescent="0.25">
      <c r="A6889">
        <v>112807</v>
      </c>
      <c r="B6889">
        <v>5160230.8</v>
      </c>
      <c r="C6889">
        <v>120</v>
      </c>
    </row>
    <row r="6890" spans="1:3" x14ac:dyDescent="0.25">
      <c r="A6890">
        <v>112191</v>
      </c>
      <c r="B6890">
        <v>3645853.4</v>
      </c>
      <c r="C6890">
        <v>80</v>
      </c>
    </row>
    <row r="6891" spans="1:3" x14ac:dyDescent="0.25">
      <c r="A6891">
        <v>113196</v>
      </c>
      <c r="B6891">
        <v>3638892</v>
      </c>
      <c r="C6891">
        <v>80</v>
      </c>
    </row>
    <row r="6892" spans="1:3" x14ac:dyDescent="0.25">
      <c r="A6892">
        <v>112837</v>
      </c>
      <c r="B6892">
        <v>6295542</v>
      </c>
      <c r="C6892">
        <v>140</v>
      </c>
    </row>
    <row r="6893" spans="1:3" x14ac:dyDescent="0.25">
      <c r="A6893">
        <v>106958</v>
      </c>
      <c r="B6893">
        <v>2795951.8</v>
      </c>
      <c r="C6893">
        <v>60</v>
      </c>
    </row>
    <row r="6894" spans="1:3" x14ac:dyDescent="0.25">
      <c r="A6894">
        <v>112649</v>
      </c>
      <c r="B6894">
        <v>7129151.2000000002</v>
      </c>
      <c r="C6894">
        <v>160</v>
      </c>
    </row>
    <row r="6895" spans="1:3" x14ac:dyDescent="0.25">
      <c r="A6895">
        <v>107639</v>
      </c>
      <c r="B6895">
        <v>890249.6</v>
      </c>
      <c r="C6895">
        <v>20</v>
      </c>
    </row>
    <row r="6896" spans="1:3" x14ac:dyDescent="0.25">
      <c r="A6896">
        <v>113844</v>
      </c>
      <c r="B6896">
        <v>5411912.4000000004</v>
      </c>
      <c r="C6896">
        <v>120</v>
      </c>
    </row>
    <row r="6897" spans="1:3" x14ac:dyDescent="0.25">
      <c r="A6897">
        <v>100617</v>
      </c>
      <c r="B6897">
        <v>3458437.6</v>
      </c>
      <c r="C6897">
        <v>80</v>
      </c>
    </row>
    <row r="6898" spans="1:3" x14ac:dyDescent="0.25">
      <c r="A6898">
        <v>112637</v>
      </c>
      <c r="B6898">
        <v>944040.8</v>
      </c>
      <c r="C6898">
        <v>20</v>
      </c>
    </row>
    <row r="6899" spans="1:3" x14ac:dyDescent="0.25">
      <c r="A6899">
        <v>114983</v>
      </c>
      <c r="B6899">
        <v>1765653.4</v>
      </c>
      <c r="C6899">
        <v>40</v>
      </c>
    </row>
    <row r="6900" spans="1:3" x14ac:dyDescent="0.25">
      <c r="A6900">
        <v>115013</v>
      </c>
      <c r="B6900">
        <v>2669922.2000000002</v>
      </c>
      <c r="C6900">
        <v>60</v>
      </c>
    </row>
    <row r="6901" spans="1:3" x14ac:dyDescent="0.25">
      <c r="A6901">
        <v>100973</v>
      </c>
      <c r="B6901">
        <v>5404745.7999999998</v>
      </c>
      <c r="C6901">
        <v>120</v>
      </c>
    </row>
    <row r="6902" spans="1:3" x14ac:dyDescent="0.25">
      <c r="A6902">
        <v>119528</v>
      </c>
      <c r="B6902">
        <v>5459606</v>
      </c>
      <c r="C6902">
        <v>120</v>
      </c>
    </row>
    <row r="6903" spans="1:3" x14ac:dyDescent="0.25">
      <c r="A6903">
        <v>113602</v>
      </c>
      <c r="B6903">
        <v>1808784.2</v>
      </c>
      <c r="C6903">
        <v>40</v>
      </c>
    </row>
    <row r="6904" spans="1:3" x14ac:dyDescent="0.25">
      <c r="A6904">
        <v>100770</v>
      </c>
      <c r="B6904">
        <v>3605793.8</v>
      </c>
      <c r="C6904">
        <v>80</v>
      </c>
    </row>
    <row r="6905" spans="1:3" x14ac:dyDescent="0.25">
      <c r="A6905">
        <v>110201</v>
      </c>
      <c r="B6905">
        <v>3549228.2</v>
      </c>
      <c r="C6905">
        <v>80</v>
      </c>
    </row>
    <row r="6906" spans="1:3" x14ac:dyDescent="0.25">
      <c r="A6906">
        <v>110354</v>
      </c>
      <c r="B6906">
        <v>899009.2</v>
      </c>
      <c r="C6906">
        <v>20</v>
      </c>
    </row>
    <row r="6907" spans="1:3" x14ac:dyDescent="0.25">
      <c r="A6907">
        <v>101468</v>
      </c>
      <c r="B6907">
        <v>6228703</v>
      </c>
      <c r="C6907">
        <v>140</v>
      </c>
    </row>
    <row r="6908" spans="1:3" x14ac:dyDescent="0.25">
      <c r="A6908">
        <v>110780</v>
      </c>
      <c r="B6908">
        <v>4463246.2</v>
      </c>
      <c r="C6908">
        <v>100</v>
      </c>
    </row>
    <row r="6909" spans="1:3" x14ac:dyDescent="0.25">
      <c r="A6909">
        <v>113795</v>
      </c>
      <c r="B6909">
        <v>3402626.2</v>
      </c>
      <c r="C6909">
        <v>80</v>
      </c>
    </row>
    <row r="6910" spans="1:3" x14ac:dyDescent="0.25">
      <c r="A6910">
        <v>114743</v>
      </c>
      <c r="B6910">
        <v>6325829.2000000002</v>
      </c>
      <c r="C6910">
        <v>140</v>
      </c>
    </row>
    <row r="6911" spans="1:3" x14ac:dyDescent="0.25">
      <c r="A6911">
        <v>116597</v>
      </c>
      <c r="B6911">
        <v>7510718.5999999996</v>
      </c>
      <c r="C6911">
        <v>160</v>
      </c>
    </row>
    <row r="6912" spans="1:3" x14ac:dyDescent="0.25">
      <c r="A6912">
        <v>112993</v>
      </c>
      <c r="B6912">
        <v>2889456.2</v>
      </c>
      <c r="C6912">
        <v>60</v>
      </c>
    </row>
    <row r="6913" spans="1:3" x14ac:dyDescent="0.25">
      <c r="A6913">
        <v>115186</v>
      </c>
      <c r="B6913">
        <v>4586851</v>
      </c>
      <c r="C6913">
        <v>100</v>
      </c>
    </row>
    <row r="6914" spans="1:3" x14ac:dyDescent="0.25">
      <c r="A6914">
        <v>116887</v>
      </c>
      <c r="B6914">
        <v>1677575.8</v>
      </c>
      <c r="C6914">
        <v>40</v>
      </c>
    </row>
    <row r="6915" spans="1:3" x14ac:dyDescent="0.25">
      <c r="A6915">
        <v>117216</v>
      </c>
      <c r="B6915">
        <v>1838150.2</v>
      </c>
      <c r="C6915">
        <v>40</v>
      </c>
    </row>
    <row r="6916" spans="1:3" x14ac:dyDescent="0.25">
      <c r="A6916">
        <v>102112</v>
      </c>
      <c r="B6916">
        <v>2753004.4</v>
      </c>
      <c r="C6916">
        <v>60</v>
      </c>
    </row>
    <row r="6917" spans="1:3" x14ac:dyDescent="0.25">
      <c r="A6917">
        <v>102750</v>
      </c>
      <c r="B6917">
        <v>3464698.2</v>
      </c>
      <c r="C6917">
        <v>80</v>
      </c>
    </row>
    <row r="6918" spans="1:3" x14ac:dyDescent="0.25">
      <c r="A6918">
        <v>115176</v>
      </c>
      <c r="B6918">
        <v>3635939.8</v>
      </c>
      <c r="C6918">
        <v>80</v>
      </c>
    </row>
    <row r="6919" spans="1:3" x14ac:dyDescent="0.25">
      <c r="A6919">
        <v>115978</v>
      </c>
      <c r="B6919">
        <v>3442897.2</v>
      </c>
      <c r="C6919">
        <v>80</v>
      </c>
    </row>
    <row r="6920" spans="1:3" x14ac:dyDescent="0.25">
      <c r="A6920">
        <v>103253</v>
      </c>
      <c r="B6920">
        <v>2760482</v>
      </c>
      <c r="C6920">
        <v>60</v>
      </c>
    </row>
    <row r="6921" spans="1:3" x14ac:dyDescent="0.25">
      <c r="A6921">
        <v>102864</v>
      </c>
      <c r="B6921">
        <v>6407818.5999999996</v>
      </c>
      <c r="C6921">
        <v>140</v>
      </c>
    </row>
    <row r="6922" spans="1:3" x14ac:dyDescent="0.25">
      <c r="A6922">
        <v>116543</v>
      </c>
      <c r="B6922">
        <v>1845602.2</v>
      </c>
      <c r="C6922">
        <v>40</v>
      </c>
    </row>
    <row r="6923" spans="1:3" x14ac:dyDescent="0.25">
      <c r="A6923">
        <v>103226</v>
      </c>
      <c r="B6923">
        <v>4489677.4000000004</v>
      </c>
      <c r="C6923">
        <v>100</v>
      </c>
    </row>
    <row r="6924" spans="1:3" x14ac:dyDescent="0.25">
      <c r="A6924">
        <v>118998</v>
      </c>
      <c r="B6924">
        <v>1957205</v>
      </c>
      <c r="C6924">
        <v>40</v>
      </c>
    </row>
    <row r="6925" spans="1:3" x14ac:dyDescent="0.25">
      <c r="A6925">
        <v>104045</v>
      </c>
      <c r="B6925">
        <v>3661329</v>
      </c>
      <c r="C6925">
        <v>80</v>
      </c>
    </row>
    <row r="6926" spans="1:3" x14ac:dyDescent="0.25">
      <c r="A6926">
        <v>103924</v>
      </c>
      <c r="B6926">
        <v>3616917</v>
      </c>
      <c r="C6926">
        <v>80</v>
      </c>
    </row>
    <row r="6927" spans="1:3" x14ac:dyDescent="0.25">
      <c r="A6927">
        <v>117924</v>
      </c>
      <c r="B6927">
        <v>2667905.7999999998</v>
      </c>
      <c r="C6927">
        <v>60</v>
      </c>
    </row>
    <row r="6928" spans="1:3" x14ac:dyDescent="0.25">
      <c r="A6928">
        <v>100018</v>
      </c>
      <c r="B6928">
        <v>5250103.5999999996</v>
      </c>
      <c r="C6928">
        <v>120</v>
      </c>
    </row>
    <row r="6929" spans="1:3" x14ac:dyDescent="0.25">
      <c r="A6929">
        <v>104968</v>
      </c>
      <c r="B6929">
        <v>3482466.4</v>
      </c>
      <c r="C6929">
        <v>80</v>
      </c>
    </row>
    <row r="6930" spans="1:3" x14ac:dyDescent="0.25">
      <c r="A6930">
        <v>117602</v>
      </c>
      <c r="B6930">
        <v>2796132.6</v>
      </c>
      <c r="C6930">
        <v>60</v>
      </c>
    </row>
    <row r="6931" spans="1:3" x14ac:dyDescent="0.25">
      <c r="A6931">
        <v>118434</v>
      </c>
      <c r="B6931">
        <v>1683257.2</v>
      </c>
      <c r="C6931">
        <v>40</v>
      </c>
    </row>
    <row r="6932" spans="1:3" x14ac:dyDescent="0.25">
      <c r="A6932">
        <v>100085</v>
      </c>
      <c r="B6932">
        <v>3481867.4</v>
      </c>
      <c r="C6932">
        <v>80</v>
      </c>
    </row>
    <row r="6933" spans="1:3" x14ac:dyDescent="0.25">
      <c r="A6933">
        <v>104221</v>
      </c>
      <c r="B6933">
        <v>4591438.8</v>
      </c>
      <c r="C6933">
        <v>100</v>
      </c>
    </row>
    <row r="6934" spans="1:3" x14ac:dyDescent="0.25">
      <c r="A6934">
        <v>100431</v>
      </c>
      <c r="B6934">
        <v>2822376.6</v>
      </c>
      <c r="C6934">
        <v>60</v>
      </c>
    </row>
    <row r="6935" spans="1:3" x14ac:dyDescent="0.25">
      <c r="A6935">
        <v>113988</v>
      </c>
      <c r="B6935">
        <v>2552672.6</v>
      </c>
      <c r="C6935">
        <v>60</v>
      </c>
    </row>
    <row r="6936" spans="1:3" x14ac:dyDescent="0.25">
      <c r="A6936">
        <v>107052</v>
      </c>
      <c r="B6936">
        <v>3768792.8</v>
      </c>
      <c r="C6936">
        <v>80</v>
      </c>
    </row>
    <row r="6937" spans="1:3" x14ac:dyDescent="0.25">
      <c r="A6937">
        <v>114904</v>
      </c>
      <c r="B6937">
        <v>3542546.4</v>
      </c>
      <c r="C6937">
        <v>80</v>
      </c>
    </row>
    <row r="6938" spans="1:3" x14ac:dyDescent="0.25">
      <c r="A6938">
        <v>103508</v>
      </c>
      <c r="B6938">
        <v>5331702.4000000004</v>
      </c>
      <c r="C6938">
        <v>120</v>
      </c>
    </row>
    <row r="6939" spans="1:3" x14ac:dyDescent="0.25">
      <c r="A6939">
        <v>104696</v>
      </c>
      <c r="B6939">
        <v>1857367.6</v>
      </c>
      <c r="C6939">
        <v>40</v>
      </c>
    </row>
    <row r="6940" spans="1:3" x14ac:dyDescent="0.25">
      <c r="A6940">
        <v>105602</v>
      </c>
      <c r="B6940">
        <v>3774277.8</v>
      </c>
      <c r="C6940">
        <v>80</v>
      </c>
    </row>
    <row r="6941" spans="1:3" x14ac:dyDescent="0.25">
      <c r="A6941">
        <v>114825</v>
      </c>
      <c r="B6941">
        <v>4250137</v>
      </c>
      <c r="C6941">
        <v>100</v>
      </c>
    </row>
    <row r="6942" spans="1:3" x14ac:dyDescent="0.25">
      <c r="A6942">
        <v>101857</v>
      </c>
      <c r="B6942">
        <v>4509521.4000000004</v>
      </c>
      <c r="C6942">
        <v>100</v>
      </c>
    </row>
    <row r="6943" spans="1:3" x14ac:dyDescent="0.25">
      <c r="A6943">
        <v>103745</v>
      </c>
      <c r="B6943">
        <v>1771435.2</v>
      </c>
      <c r="C6943">
        <v>40</v>
      </c>
    </row>
    <row r="6944" spans="1:3" x14ac:dyDescent="0.25">
      <c r="A6944">
        <v>115389</v>
      </c>
      <c r="B6944">
        <v>3676897.2</v>
      </c>
      <c r="C6944">
        <v>80</v>
      </c>
    </row>
    <row r="6945" spans="1:3" x14ac:dyDescent="0.25">
      <c r="A6945">
        <v>102394</v>
      </c>
      <c r="B6945">
        <v>3865572.2</v>
      </c>
      <c r="C6945">
        <v>80</v>
      </c>
    </row>
    <row r="6946" spans="1:3" x14ac:dyDescent="0.25">
      <c r="A6946">
        <v>106300</v>
      </c>
      <c r="B6946">
        <v>3559780.8</v>
      </c>
      <c r="C6946">
        <v>80</v>
      </c>
    </row>
    <row r="6947" spans="1:3" x14ac:dyDescent="0.25">
      <c r="A6947">
        <v>113669</v>
      </c>
      <c r="B6947">
        <v>4568734</v>
      </c>
      <c r="C6947">
        <v>100</v>
      </c>
    </row>
    <row r="6948" spans="1:3" x14ac:dyDescent="0.25">
      <c r="A6948">
        <v>108483</v>
      </c>
      <c r="B6948">
        <v>5505520.4000000004</v>
      </c>
      <c r="C6948">
        <v>120</v>
      </c>
    </row>
    <row r="6949" spans="1:3" x14ac:dyDescent="0.25">
      <c r="A6949">
        <v>116206</v>
      </c>
      <c r="B6949">
        <v>5210771.2</v>
      </c>
      <c r="C6949">
        <v>120</v>
      </c>
    </row>
    <row r="6950" spans="1:3" x14ac:dyDescent="0.25">
      <c r="A6950">
        <v>116243</v>
      </c>
      <c r="B6950">
        <v>2695778.8</v>
      </c>
      <c r="C6950">
        <v>60</v>
      </c>
    </row>
    <row r="6951" spans="1:3" x14ac:dyDescent="0.25">
      <c r="A6951">
        <v>107374</v>
      </c>
      <c r="B6951">
        <v>2786389.8</v>
      </c>
      <c r="C6951">
        <v>60</v>
      </c>
    </row>
    <row r="6952" spans="1:3" x14ac:dyDescent="0.25">
      <c r="A6952">
        <v>115132</v>
      </c>
      <c r="B6952">
        <v>1631047.4</v>
      </c>
      <c r="C6952">
        <v>40</v>
      </c>
    </row>
    <row r="6953" spans="1:3" x14ac:dyDescent="0.25">
      <c r="A6953">
        <v>110817</v>
      </c>
      <c r="B6953">
        <v>2611554</v>
      </c>
      <c r="C6953">
        <v>60</v>
      </c>
    </row>
    <row r="6954" spans="1:3" x14ac:dyDescent="0.25">
      <c r="A6954">
        <v>108045</v>
      </c>
      <c r="B6954">
        <v>5540554.5999999996</v>
      </c>
      <c r="C6954">
        <v>120</v>
      </c>
    </row>
    <row r="6955" spans="1:3" x14ac:dyDescent="0.25">
      <c r="A6955">
        <v>118354</v>
      </c>
      <c r="B6955">
        <v>8082429</v>
      </c>
      <c r="C6955">
        <v>180</v>
      </c>
    </row>
    <row r="6956" spans="1:3" x14ac:dyDescent="0.25">
      <c r="A6956">
        <v>107025</v>
      </c>
      <c r="B6956">
        <v>7301518.5999999996</v>
      </c>
      <c r="C6956">
        <v>160</v>
      </c>
    </row>
    <row r="6957" spans="1:3" x14ac:dyDescent="0.25">
      <c r="A6957">
        <v>114394</v>
      </c>
      <c r="B6957">
        <v>2695093.2</v>
      </c>
      <c r="C6957">
        <v>60</v>
      </c>
    </row>
    <row r="6958" spans="1:3" x14ac:dyDescent="0.25">
      <c r="A6958">
        <v>109815</v>
      </c>
      <c r="B6958">
        <v>4731067</v>
      </c>
      <c r="C6958">
        <v>100</v>
      </c>
    </row>
    <row r="6959" spans="1:3" x14ac:dyDescent="0.25">
      <c r="A6959">
        <v>100344</v>
      </c>
      <c r="B6959">
        <v>939532.2</v>
      </c>
      <c r="C6959">
        <v>20</v>
      </c>
    </row>
    <row r="6960" spans="1:3" x14ac:dyDescent="0.25">
      <c r="A6960">
        <v>103389</v>
      </c>
      <c r="B6960">
        <v>4567276.4000000004</v>
      </c>
      <c r="C6960">
        <v>100</v>
      </c>
    </row>
    <row r="6961" spans="1:3" x14ac:dyDescent="0.25">
      <c r="A6961">
        <v>115441</v>
      </c>
      <c r="B6961">
        <v>6176778.4000000004</v>
      </c>
      <c r="C6961">
        <v>140</v>
      </c>
    </row>
    <row r="6962" spans="1:3" x14ac:dyDescent="0.25">
      <c r="A6962">
        <v>104850</v>
      </c>
      <c r="B6962">
        <v>4595644</v>
      </c>
      <c r="C6962">
        <v>100</v>
      </c>
    </row>
    <row r="6963" spans="1:3" x14ac:dyDescent="0.25">
      <c r="A6963">
        <v>117008</v>
      </c>
      <c r="B6963">
        <v>3715173.4</v>
      </c>
      <c r="C6963">
        <v>80</v>
      </c>
    </row>
    <row r="6964" spans="1:3" x14ac:dyDescent="0.25">
      <c r="A6964">
        <v>117669</v>
      </c>
      <c r="B6964">
        <v>3547480</v>
      </c>
      <c r="C6964">
        <v>80</v>
      </c>
    </row>
    <row r="6965" spans="1:3" x14ac:dyDescent="0.25">
      <c r="A6965">
        <v>102320</v>
      </c>
      <c r="B6965">
        <v>1909104.8</v>
      </c>
      <c r="C6965">
        <v>40</v>
      </c>
    </row>
    <row r="6966" spans="1:3" x14ac:dyDescent="0.25">
      <c r="A6966">
        <v>112857</v>
      </c>
      <c r="B6966">
        <v>3802787.2</v>
      </c>
      <c r="C6966">
        <v>80</v>
      </c>
    </row>
    <row r="6967" spans="1:3" x14ac:dyDescent="0.25">
      <c r="A6967">
        <v>109592</v>
      </c>
      <c r="B6967">
        <v>2649159.2000000002</v>
      </c>
      <c r="C6967">
        <v>60</v>
      </c>
    </row>
    <row r="6968" spans="1:3" x14ac:dyDescent="0.25">
      <c r="A6968">
        <v>110810</v>
      </c>
      <c r="B6968">
        <v>5589369.4000000004</v>
      </c>
      <c r="C6968">
        <v>120</v>
      </c>
    </row>
    <row r="6969" spans="1:3" x14ac:dyDescent="0.25">
      <c r="A6969">
        <v>110931</v>
      </c>
      <c r="B6969">
        <v>4286884.5999999996</v>
      </c>
      <c r="C6969">
        <v>100</v>
      </c>
    </row>
    <row r="6970" spans="1:3" x14ac:dyDescent="0.25">
      <c r="A6970">
        <v>106414</v>
      </c>
      <c r="B6970">
        <v>2691839.8</v>
      </c>
      <c r="C6970">
        <v>60</v>
      </c>
    </row>
    <row r="6971" spans="1:3" x14ac:dyDescent="0.25">
      <c r="A6971">
        <v>102367</v>
      </c>
      <c r="B6971">
        <v>4284099.8</v>
      </c>
      <c r="C6971">
        <v>100</v>
      </c>
    </row>
    <row r="6972" spans="1:3" x14ac:dyDescent="0.25">
      <c r="A6972">
        <v>115406</v>
      </c>
      <c r="B6972">
        <v>3582785</v>
      </c>
      <c r="C6972">
        <v>80</v>
      </c>
    </row>
    <row r="6973" spans="1:3" x14ac:dyDescent="0.25">
      <c r="A6973">
        <v>116299</v>
      </c>
      <c r="B6973">
        <v>6001105.7999999998</v>
      </c>
      <c r="C6973">
        <v>140</v>
      </c>
    </row>
    <row r="6974" spans="1:3" x14ac:dyDescent="0.25">
      <c r="A6974">
        <v>103506</v>
      </c>
      <c r="B6974">
        <v>2756169.4</v>
      </c>
      <c r="C6974">
        <v>60</v>
      </c>
    </row>
    <row r="6975" spans="1:3" x14ac:dyDescent="0.25">
      <c r="A6975">
        <v>105079</v>
      </c>
      <c r="B6975">
        <v>1806120.6</v>
      </c>
      <c r="C6975">
        <v>40</v>
      </c>
    </row>
    <row r="6976" spans="1:3" x14ac:dyDescent="0.25">
      <c r="A6976">
        <v>116358</v>
      </c>
      <c r="B6976">
        <v>1688638.8</v>
      </c>
      <c r="C6976">
        <v>40</v>
      </c>
    </row>
    <row r="6977" spans="1:3" x14ac:dyDescent="0.25">
      <c r="A6977">
        <v>105349</v>
      </c>
      <c r="B6977">
        <v>876037.4</v>
      </c>
      <c r="C6977">
        <v>20</v>
      </c>
    </row>
    <row r="6978" spans="1:3" x14ac:dyDescent="0.25">
      <c r="A6978">
        <v>100044</v>
      </c>
      <c r="B6978">
        <v>7004753.5999999996</v>
      </c>
      <c r="C6978">
        <v>160</v>
      </c>
    </row>
    <row r="6979" spans="1:3" x14ac:dyDescent="0.25">
      <c r="A6979">
        <v>105589</v>
      </c>
      <c r="B6979">
        <v>3684452.8</v>
      </c>
      <c r="C6979">
        <v>80</v>
      </c>
    </row>
    <row r="6980" spans="1:3" x14ac:dyDescent="0.25">
      <c r="A6980">
        <v>118620</v>
      </c>
      <c r="B6980">
        <v>5394943.7999999998</v>
      </c>
      <c r="C6980">
        <v>120</v>
      </c>
    </row>
    <row r="6981" spans="1:3" x14ac:dyDescent="0.25">
      <c r="A6981">
        <v>103896</v>
      </c>
      <c r="B6981">
        <v>1916729.8</v>
      </c>
      <c r="C6981">
        <v>40</v>
      </c>
    </row>
    <row r="6982" spans="1:3" x14ac:dyDescent="0.25">
      <c r="A6982">
        <v>103668</v>
      </c>
      <c r="B6982">
        <v>3591558</v>
      </c>
      <c r="C6982">
        <v>80</v>
      </c>
    </row>
    <row r="6983" spans="1:3" x14ac:dyDescent="0.25">
      <c r="A6983">
        <v>105886</v>
      </c>
      <c r="B6983">
        <v>2784105.2</v>
      </c>
      <c r="C6983">
        <v>60</v>
      </c>
    </row>
    <row r="6984" spans="1:3" x14ac:dyDescent="0.25">
      <c r="A6984">
        <v>116520</v>
      </c>
      <c r="B6984">
        <v>3466986.6</v>
      </c>
      <c r="C6984">
        <v>80</v>
      </c>
    </row>
    <row r="6985" spans="1:3" x14ac:dyDescent="0.25">
      <c r="A6985">
        <v>100623</v>
      </c>
      <c r="B6985">
        <v>8079161.7999999998</v>
      </c>
      <c r="C6985">
        <v>180</v>
      </c>
    </row>
    <row r="6986" spans="1:3" x14ac:dyDescent="0.25">
      <c r="A6986">
        <v>104440</v>
      </c>
      <c r="B6986">
        <v>6530332.4000000004</v>
      </c>
      <c r="C6986">
        <v>140</v>
      </c>
    </row>
    <row r="6987" spans="1:3" x14ac:dyDescent="0.25">
      <c r="A6987">
        <v>119257</v>
      </c>
      <c r="B6987">
        <v>4531729.5999999996</v>
      </c>
      <c r="C6987">
        <v>100</v>
      </c>
    </row>
    <row r="6988" spans="1:3" x14ac:dyDescent="0.25">
      <c r="A6988">
        <v>119392</v>
      </c>
      <c r="B6988">
        <v>3846599</v>
      </c>
      <c r="C6988">
        <v>80</v>
      </c>
    </row>
    <row r="6989" spans="1:3" x14ac:dyDescent="0.25">
      <c r="A6989">
        <v>117131</v>
      </c>
      <c r="B6989">
        <v>2785522.6</v>
      </c>
      <c r="C6989">
        <v>60</v>
      </c>
    </row>
    <row r="6990" spans="1:3" x14ac:dyDescent="0.25">
      <c r="A6990">
        <v>104943</v>
      </c>
      <c r="B6990">
        <v>4597428</v>
      </c>
      <c r="C6990">
        <v>100</v>
      </c>
    </row>
    <row r="6991" spans="1:3" x14ac:dyDescent="0.25">
      <c r="A6991">
        <v>119971</v>
      </c>
      <c r="B6991">
        <v>1931572.8</v>
      </c>
      <c r="C6991">
        <v>40</v>
      </c>
    </row>
    <row r="6992" spans="1:3" x14ac:dyDescent="0.25">
      <c r="A6992">
        <v>118254</v>
      </c>
      <c r="B6992">
        <v>4629729.4000000004</v>
      </c>
      <c r="C6992">
        <v>100</v>
      </c>
    </row>
    <row r="6993" spans="1:3" x14ac:dyDescent="0.25">
      <c r="A6993">
        <v>119359</v>
      </c>
      <c r="B6993">
        <v>2586855.2000000002</v>
      </c>
      <c r="C6993">
        <v>60</v>
      </c>
    </row>
    <row r="6994" spans="1:3" x14ac:dyDescent="0.25">
      <c r="A6994">
        <v>107016</v>
      </c>
      <c r="B6994">
        <v>2528892.2000000002</v>
      </c>
      <c r="C6994">
        <v>60</v>
      </c>
    </row>
    <row r="6995" spans="1:3" x14ac:dyDescent="0.25">
      <c r="A6995">
        <v>119495</v>
      </c>
      <c r="B6995">
        <v>1721339.2</v>
      </c>
      <c r="C6995">
        <v>40</v>
      </c>
    </row>
    <row r="6996" spans="1:3" x14ac:dyDescent="0.25">
      <c r="A6996">
        <v>106251</v>
      </c>
      <c r="B6996">
        <v>3700490.6</v>
      </c>
      <c r="C6996">
        <v>80</v>
      </c>
    </row>
    <row r="6997" spans="1:3" x14ac:dyDescent="0.25">
      <c r="A6997">
        <v>118942</v>
      </c>
      <c r="B6997">
        <v>5538541.5999999996</v>
      </c>
      <c r="C6997">
        <v>120</v>
      </c>
    </row>
    <row r="6998" spans="1:3" x14ac:dyDescent="0.25">
      <c r="A6998">
        <v>107688</v>
      </c>
      <c r="B6998">
        <v>4504329.4000000004</v>
      </c>
      <c r="C6998">
        <v>100</v>
      </c>
    </row>
    <row r="6999" spans="1:3" x14ac:dyDescent="0.25">
      <c r="A6999">
        <v>106906</v>
      </c>
      <c r="B6999">
        <v>4549516.8</v>
      </c>
      <c r="C6999">
        <v>100</v>
      </c>
    </row>
    <row r="7000" spans="1:3" x14ac:dyDescent="0.25">
      <c r="A7000">
        <v>103803</v>
      </c>
      <c r="B7000">
        <v>5227183.4000000004</v>
      </c>
      <c r="C7000">
        <v>120</v>
      </c>
    </row>
    <row r="7001" spans="1:3" x14ac:dyDescent="0.25">
      <c r="A7001">
        <v>108204</v>
      </c>
      <c r="B7001">
        <v>2601830.3999999999</v>
      </c>
      <c r="C7001">
        <v>60</v>
      </c>
    </row>
    <row r="7002" spans="1:3" x14ac:dyDescent="0.25">
      <c r="A7002">
        <v>108648</v>
      </c>
      <c r="B7002">
        <v>3532034.2</v>
      </c>
      <c r="C7002">
        <v>80</v>
      </c>
    </row>
    <row r="7003" spans="1:3" x14ac:dyDescent="0.25">
      <c r="A7003">
        <v>107560</v>
      </c>
      <c r="B7003">
        <v>1945823.6</v>
      </c>
      <c r="C7003">
        <v>40</v>
      </c>
    </row>
    <row r="7004" spans="1:3" x14ac:dyDescent="0.25">
      <c r="A7004">
        <v>108835</v>
      </c>
      <c r="B7004">
        <v>2672512.4</v>
      </c>
      <c r="C7004">
        <v>60</v>
      </c>
    </row>
    <row r="7005" spans="1:3" x14ac:dyDescent="0.25">
      <c r="A7005">
        <v>113103</v>
      </c>
      <c r="B7005">
        <v>5438302.5999999996</v>
      </c>
      <c r="C7005">
        <v>120</v>
      </c>
    </row>
    <row r="7006" spans="1:3" x14ac:dyDescent="0.25">
      <c r="A7006">
        <v>105911</v>
      </c>
      <c r="B7006">
        <v>4459199.2</v>
      </c>
      <c r="C7006">
        <v>100</v>
      </c>
    </row>
    <row r="7007" spans="1:3" x14ac:dyDescent="0.25">
      <c r="A7007">
        <v>106099</v>
      </c>
      <c r="B7007">
        <v>3509197</v>
      </c>
      <c r="C7007">
        <v>80</v>
      </c>
    </row>
    <row r="7008" spans="1:3" x14ac:dyDescent="0.25">
      <c r="A7008">
        <v>108783</v>
      </c>
      <c r="B7008">
        <v>6371331.7999999998</v>
      </c>
      <c r="C7008">
        <v>140</v>
      </c>
    </row>
    <row r="7009" spans="1:3" x14ac:dyDescent="0.25">
      <c r="A7009">
        <v>106931</v>
      </c>
      <c r="B7009">
        <v>3577545.2</v>
      </c>
      <c r="C7009">
        <v>80</v>
      </c>
    </row>
    <row r="7010" spans="1:3" x14ac:dyDescent="0.25">
      <c r="A7010">
        <v>106480</v>
      </c>
      <c r="B7010">
        <v>4360426.4000000004</v>
      </c>
      <c r="C7010">
        <v>100</v>
      </c>
    </row>
    <row r="7011" spans="1:3" x14ac:dyDescent="0.25">
      <c r="A7011">
        <v>109056</v>
      </c>
      <c r="B7011">
        <v>2620136.6</v>
      </c>
      <c r="C7011">
        <v>60</v>
      </c>
    </row>
    <row r="7012" spans="1:3" x14ac:dyDescent="0.25">
      <c r="A7012">
        <v>104798</v>
      </c>
      <c r="B7012">
        <v>9755000.1999999993</v>
      </c>
      <c r="C7012">
        <v>220</v>
      </c>
    </row>
    <row r="7013" spans="1:3" x14ac:dyDescent="0.25">
      <c r="A7013">
        <v>104823</v>
      </c>
      <c r="B7013">
        <v>7008851.7999999998</v>
      </c>
      <c r="C7013">
        <v>160</v>
      </c>
    </row>
    <row r="7014" spans="1:3" x14ac:dyDescent="0.25">
      <c r="A7014">
        <v>104848</v>
      </c>
      <c r="B7014">
        <v>4444359.8</v>
      </c>
      <c r="C7014">
        <v>100</v>
      </c>
    </row>
    <row r="7015" spans="1:3" x14ac:dyDescent="0.25">
      <c r="A7015">
        <v>103991</v>
      </c>
      <c r="B7015">
        <v>2616204.2000000002</v>
      </c>
      <c r="C7015">
        <v>60</v>
      </c>
    </row>
    <row r="7016" spans="1:3" x14ac:dyDescent="0.25">
      <c r="A7016">
        <v>109329</v>
      </c>
      <c r="B7016">
        <v>5372652.4000000004</v>
      </c>
      <c r="C7016">
        <v>120</v>
      </c>
    </row>
    <row r="7017" spans="1:3" x14ac:dyDescent="0.25">
      <c r="A7017">
        <v>109429</v>
      </c>
      <c r="B7017">
        <v>5427164.2000000002</v>
      </c>
      <c r="C7017">
        <v>120</v>
      </c>
    </row>
    <row r="7018" spans="1:3" x14ac:dyDescent="0.25">
      <c r="A7018">
        <v>106881</v>
      </c>
      <c r="B7018">
        <v>2652159.6</v>
      </c>
      <c r="C7018">
        <v>60</v>
      </c>
    </row>
    <row r="7019" spans="1:3" x14ac:dyDescent="0.25">
      <c r="A7019">
        <v>104526</v>
      </c>
      <c r="B7019">
        <v>2735467.2</v>
      </c>
      <c r="C7019">
        <v>60</v>
      </c>
    </row>
    <row r="7020" spans="1:3" x14ac:dyDescent="0.25">
      <c r="A7020">
        <v>105725</v>
      </c>
      <c r="B7020">
        <v>3710264.8</v>
      </c>
      <c r="C7020">
        <v>80</v>
      </c>
    </row>
    <row r="7021" spans="1:3" x14ac:dyDescent="0.25">
      <c r="A7021">
        <v>115856</v>
      </c>
      <c r="B7021">
        <v>5195527.2</v>
      </c>
      <c r="C7021">
        <v>120</v>
      </c>
    </row>
    <row r="7022" spans="1:3" x14ac:dyDescent="0.25">
      <c r="A7022">
        <v>114683</v>
      </c>
      <c r="B7022">
        <v>5364541.5999999996</v>
      </c>
      <c r="C7022">
        <v>120</v>
      </c>
    </row>
    <row r="7023" spans="1:3" x14ac:dyDescent="0.25">
      <c r="A7023">
        <v>114862</v>
      </c>
      <c r="B7023">
        <v>2799289.4</v>
      </c>
      <c r="C7023">
        <v>60</v>
      </c>
    </row>
    <row r="7024" spans="1:3" x14ac:dyDescent="0.25">
      <c r="A7024">
        <v>105198</v>
      </c>
      <c r="B7024">
        <v>1682789.8</v>
      </c>
      <c r="C7024">
        <v>40</v>
      </c>
    </row>
    <row r="7025" spans="1:3" x14ac:dyDescent="0.25">
      <c r="A7025">
        <v>108734</v>
      </c>
      <c r="B7025">
        <v>2701493.6</v>
      </c>
      <c r="C7025">
        <v>60</v>
      </c>
    </row>
    <row r="7026" spans="1:3" x14ac:dyDescent="0.25">
      <c r="A7026">
        <v>107459</v>
      </c>
      <c r="B7026">
        <v>4518818.4000000004</v>
      </c>
      <c r="C7026">
        <v>100</v>
      </c>
    </row>
    <row r="7027" spans="1:3" x14ac:dyDescent="0.25">
      <c r="A7027">
        <v>116435</v>
      </c>
      <c r="B7027">
        <v>2700807.4</v>
      </c>
      <c r="C7027">
        <v>60</v>
      </c>
    </row>
    <row r="7028" spans="1:3" x14ac:dyDescent="0.25">
      <c r="A7028">
        <v>111224</v>
      </c>
      <c r="B7028">
        <v>6436023</v>
      </c>
      <c r="C7028">
        <v>140</v>
      </c>
    </row>
    <row r="7029" spans="1:3" x14ac:dyDescent="0.25">
      <c r="A7029">
        <v>111326</v>
      </c>
      <c r="B7029">
        <v>4294262</v>
      </c>
      <c r="C7029">
        <v>100</v>
      </c>
    </row>
    <row r="7030" spans="1:3" x14ac:dyDescent="0.25">
      <c r="A7030">
        <v>116809</v>
      </c>
      <c r="B7030">
        <v>4587233.2</v>
      </c>
      <c r="C7030">
        <v>100</v>
      </c>
    </row>
    <row r="7031" spans="1:3" x14ac:dyDescent="0.25">
      <c r="A7031">
        <v>116554</v>
      </c>
      <c r="B7031">
        <v>2700190.4</v>
      </c>
      <c r="C7031">
        <v>60</v>
      </c>
    </row>
    <row r="7032" spans="1:3" x14ac:dyDescent="0.25">
      <c r="A7032">
        <v>106184</v>
      </c>
      <c r="B7032">
        <v>1640932.6</v>
      </c>
      <c r="C7032">
        <v>40</v>
      </c>
    </row>
    <row r="7033" spans="1:3" x14ac:dyDescent="0.25">
      <c r="A7033">
        <v>111590</v>
      </c>
      <c r="B7033">
        <v>6069434</v>
      </c>
      <c r="C7033">
        <v>140</v>
      </c>
    </row>
    <row r="7034" spans="1:3" x14ac:dyDescent="0.25">
      <c r="A7034">
        <v>110034</v>
      </c>
      <c r="B7034">
        <v>3358983</v>
      </c>
      <c r="C7034">
        <v>80</v>
      </c>
    </row>
    <row r="7035" spans="1:3" x14ac:dyDescent="0.25">
      <c r="A7035">
        <v>110281</v>
      </c>
      <c r="B7035">
        <v>2735190.4</v>
      </c>
      <c r="C7035">
        <v>60</v>
      </c>
    </row>
    <row r="7036" spans="1:3" x14ac:dyDescent="0.25">
      <c r="A7036">
        <v>110094</v>
      </c>
      <c r="B7036">
        <v>2599287.7999999998</v>
      </c>
      <c r="C7036">
        <v>60</v>
      </c>
    </row>
    <row r="7037" spans="1:3" x14ac:dyDescent="0.25">
      <c r="A7037">
        <v>118084</v>
      </c>
      <c r="B7037">
        <v>5318153.8</v>
      </c>
      <c r="C7037">
        <v>120</v>
      </c>
    </row>
    <row r="7038" spans="1:3" x14ac:dyDescent="0.25">
      <c r="A7038">
        <v>118475</v>
      </c>
      <c r="B7038">
        <v>6911283.7999999998</v>
      </c>
      <c r="C7038">
        <v>160</v>
      </c>
    </row>
    <row r="7039" spans="1:3" x14ac:dyDescent="0.25">
      <c r="A7039">
        <v>111292</v>
      </c>
      <c r="B7039">
        <v>2602542.4</v>
      </c>
      <c r="C7039">
        <v>60</v>
      </c>
    </row>
    <row r="7040" spans="1:3" x14ac:dyDescent="0.25">
      <c r="A7040">
        <v>110689</v>
      </c>
      <c r="B7040">
        <v>3684634.6</v>
      </c>
      <c r="C7040">
        <v>80</v>
      </c>
    </row>
    <row r="7041" spans="1:3" x14ac:dyDescent="0.25">
      <c r="A7041">
        <v>118866</v>
      </c>
      <c r="B7041">
        <v>4509403.5999999996</v>
      </c>
      <c r="C7041">
        <v>100</v>
      </c>
    </row>
    <row r="7042" spans="1:3" x14ac:dyDescent="0.25">
      <c r="A7042">
        <v>119070</v>
      </c>
      <c r="B7042">
        <v>2628464.6</v>
      </c>
      <c r="C7042">
        <v>60</v>
      </c>
    </row>
    <row r="7043" spans="1:3" x14ac:dyDescent="0.25">
      <c r="A7043">
        <v>118500</v>
      </c>
      <c r="B7043">
        <v>7265437.2000000002</v>
      </c>
      <c r="C7043">
        <v>160</v>
      </c>
    </row>
    <row r="7044" spans="1:3" x14ac:dyDescent="0.25">
      <c r="A7044">
        <v>114021</v>
      </c>
      <c r="B7044">
        <v>3750262.6</v>
      </c>
      <c r="C7044">
        <v>80</v>
      </c>
    </row>
    <row r="7045" spans="1:3" x14ac:dyDescent="0.25">
      <c r="A7045">
        <v>112440</v>
      </c>
      <c r="B7045">
        <v>3545385.8</v>
      </c>
      <c r="C7045">
        <v>80</v>
      </c>
    </row>
    <row r="7046" spans="1:3" x14ac:dyDescent="0.25">
      <c r="A7046">
        <v>111768</v>
      </c>
      <c r="B7046">
        <v>2604425.7999999998</v>
      </c>
      <c r="C7046">
        <v>60</v>
      </c>
    </row>
    <row r="7047" spans="1:3" x14ac:dyDescent="0.25">
      <c r="A7047">
        <v>110179</v>
      </c>
      <c r="B7047">
        <v>1824723.4</v>
      </c>
      <c r="C7047">
        <v>40</v>
      </c>
    </row>
    <row r="7048" spans="1:3" x14ac:dyDescent="0.25">
      <c r="A7048">
        <v>111709</v>
      </c>
      <c r="B7048">
        <v>6234392.7999999998</v>
      </c>
      <c r="C7048">
        <v>140</v>
      </c>
    </row>
    <row r="7049" spans="1:3" x14ac:dyDescent="0.25">
      <c r="A7049">
        <v>112507</v>
      </c>
      <c r="B7049">
        <v>3831658.4</v>
      </c>
      <c r="C7049">
        <v>80</v>
      </c>
    </row>
    <row r="7050" spans="1:3" x14ac:dyDescent="0.25">
      <c r="A7050">
        <v>119121</v>
      </c>
      <c r="B7050">
        <v>7456394.2000000002</v>
      </c>
      <c r="C7050">
        <v>160</v>
      </c>
    </row>
    <row r="7051" spans="1:3" x14ac:dyDescent="0.25">
      <c r="A7051">
        <v>117387</v>
      </c>
      <c r="B7051">
        <v>2790212.4</v>
      </c>
      <c r="C7051">
        <v>60</v>
      </c>
    </row>
    <row r="7052" spans="1:3" x14ac:dyDescent="0.25">
      <c r="A7052">
        <v>118305</v>
      </c>
      <c r="B7052">
        <v>4519151.8</v>
      </c>
      <c r="C7052">
        <v>100</v>
      </c>
    </row>
    <row r="7053" spans="1:3" x14ac:dyDescent="0.25">
      <c r="A7053">
        <v>116877</v>
      </c>
      <c r="B7053">
        <v>2575781.6</v>
      </c>
      <c r="C7053">
        <v>60</v>
      </c>
    </row>
    <row r="7054" spans="1:3" x14ac:dyDescent="0.25">
      <c r="A7054">
        <v>115262</v>
      </c>
      <c r="B7054">
        <v>1889063.2</v>
      </c>
      <c r="C7054">
        <v>40</v>
      </c>
    </row>
    <row r="7055" spans="1:3" x14ac:dyDescent="0.25">
      <c r="A7055">
        <v>118526</v>
      </c>
      <c r="B7055">
        <v>2593803.7999999998</v>
      </c>
      <c r="C7055">
        <v>60</v>
      </c>
    </row>
    <row r="7056" spans="1:3" x14ac:dyDescent="0.25">
      <c r="A7056">
        <v>108742</v>
      </c>
      <c r="B7056">
        <v>2517051.6</v>
      </c>
      <c r="C7056">
        <v>60</v>
      </c>
    </row>
    <row r="7057" spans="1:3" x14ac:dyDescent="0.25">
      <c r="A7057">
        <v>101262</v>
      </c>
      <c r="B7057">
        <v>1841609.4</v>
      </c>
      <c r="C7057">
        <v>40</v>
      </c>
    </row>
    <row r="7058" spans="1:3" x14ac:dyDescent="0.25">
      <c r="A7058">
        <v>114990</v>
      </c>
      <c r="B7058">
        <v>1904020.4</v>
      </c>
      <c r="C7058">
        <v>40</v>
      </c>
    </row>
    <row r="7059" spans="1:3" x14ac:dyDescent="0.25">
      <c r="A7059">
        <v>108377</v>
      </c>
      <c r="B7059">
        <v>6284108.2000000002</v>
      </c>
      <c r="C7059">
        <v>140</v>
      </c>
    </row>
    <row r="7060" spans="1:3" x14ac:dyDescent="0.25">
      <c r="A7060">
        <v>119307</v>
      </c>
      <c r="B7060">
        <v>2638925.4</v>
      </c>
      <c r="C7060">
        <v>60</v>
      </c>
    </row>
    <row r="7061" spans="1:3" x14ac:dyDescent="0.25">
      <c r="A7061">
        <v>115738</v>
      </c>
      <c r="B7061">
        <v>4616343.2</v>
      </c>
      <c r="C7061">
        <v>100</v>
      </c>
    </row>
    <row r="7062" spans="1:3" x14ac:dyDescent="0.25">
      <c r="A7062">
        <v>109157</v>
      </c>
      <c r="B7062">
        <v>3743639.2</v>
      </c>
      <c r="C7062">
        <v>80</v>
      </c>
    </row>
    <row r="7063" spans="1:3" x14ac:dyDescent="0.25">
      <c r="A7063">
        <v>115432</v>
      </c>
      <c r="B7063">
        <v>5311164.5999999996</v>
      </c>
      <c r="C7063">
        <v>120</v>
      </c>
    </row>
    <row r="7064" spans="1:3" x14ac:dyDescent="0.25">
      <c r="A7064">
        <v>109635</v>
      </c>
      <c r="B7064">
        <v>4370393.8</v>
      </c>
      <c r="C7064">
        <v>100</v>
      </c>
    </row>
    <row r="7065" spans="1:3" x14ac:dyDescent="0.25">
      <c r="A7065">
        <v>117896</v>
      </c>
      <c r="B7065">
        <v>3695374.6</v>
      </c>
      <c r="C7065">
        <v>80</v>
      </c>
    </row>
    <row r="7066" spans="1:3" x14ac:dyDescent="0.25">
      <c r="A7066">
        <v>118849</v>
      </c>
      <c r="B7066">
        <v>4592723.5999999996</v>
      </c>
      <c r="C7066">
        <v>100</v>
      </c>
    </row>
    <row r="7067" spans="1:3" x14ac:dyDescent="0.25">
      <c r="A7067">
        <v>102034</v>
      </c>
      <c r="B7067">
        <v>3696296</v>
      </c>
      <c r="C7067">
        <v>80</v>
      </c>
    </row>
    <row r="7068" spans="1:3" x14ac:dyDescent="0.25">
      <c r="A7068">
        <v>100131</v>
      </c>
      <c r="B7068">
        <v>4707966.2</v>
      </c>
      <c r="C7068">
        <v>100</v>
      </c>
    </row>
    <row r="7069" spans="1:3" x14ac:dyDescent="0.25">
      <c r="A7069">
        <v>110194</v>
      </c>
      <c r="B7069">
        <v>3548591.8</v>
      </c>
      <c r="C7069">
        <v>80</v>
      </c>
    </row>
    <row r="7070" spans="1:3" x14ac:dyDescent="0.25">
      <c r="A7070">
        <v>100896</v>
      </c>
      <c r="B7070">
        <v>6165077.7999999998</v>
      </c>
      <c r="C7070">
        <v>140</v>
      </c>
    </row>
    <row r="7071" spans="1:3" x14ac:dyDescent="0.25">
      <c r="A7071">
        <v>117242</v>
      </c>
      <c r="B7071">
        <v>1749965.8</v>
      </c>
      <c r="C7071">
        <v>40</v>
      </c>
    </row>
    <row r="7072" spans="1:3" x14ac:dyDescent="0.25">
      <c r="A7072">
        <v>100997</v>
      </c>
      <c r="B7072">
        <v>4586170</v>
      </c>
      <c r="C7072">
        <v>100</v>
      </c>
    </row>
    <row r="7073" spans="1:3" x14ac:dyDescent="0.25">
      <c r="A7073">
        <v>107432</v>
      </c>
      <c r="B7073">
        <v>4331285.2</v>
      </c>
      <c r="C7073">
        <v>100</v>
      </c>
    </row>
    <row r="7074" spans="1:3" x14ac:dyDescent="0.25">
      <c r="A7074">
        <v>111046</v>
      </c>
      <c r="B7074">
        <v>3619470.8</v>
      </c>
      <c r="C7074">
        <v>80</v>
      </c>
    </row>
    <row r="7075" spans="1:3" x14ac:dyDescent="0.25">
      <c r="A7075">
        <v>103173</v>
      </c>
      <c r="B7075">
        <v>3610727.2</v>
      </c>
      <c r="C7075">
        <v>80</v>
      </c>
    </row>
    <row r="7076" spans="1:3" x14ac:dyDescent="0.25">
      <c r="A7076">
        <v>101475</v>
      </c>
      <c r="B7076">
        <v>5633558.2000000002</v>
      </c>
      <c r="C7076">
        <v>120</v>
      </c>
    </row>
    <row r="7077" spans="1:3" x14ac:dyDescent="0.25">
      <c r="A7077">
        <v>117828</v>
      </c>
      <c r="B7077">
        <v>1833814.8</v>
      </c>
      <c r="C7077">
        <v>40</v>
      </c>
    </row>
    <row r="7078" spans="1:3" x14ac:dyDescent="0.25">
      <c r="A7078">
        <v>103412</v>
      </c>
      <c r="B7078">
        <v>2767783.4</v>
      </c>
      <c r="C7078">
        <v>60</v>
      </c>
    </row>
    <row r="7079" spans="1:3" x14ac:dyDescent="0.25">
      <c r="A7079">
        <v>119386</v>
      </c>
      <c r="B7079">
        <v>1836879.8</v>
      </c>
      <c r="C7079">
        <v>40</v>
      </c>
    </row>
    <row r="7080" spans="1:3" x14ac:dyDescent="0.25">
      <c r="A7080">
        <v>118219</v>
      </c>
      <c r="B7080">
        <v>4509653.4000000004</v>
      </c>
      <c r="C7080">
        <v>100</v>
      </c>
    </row>
    <row r="7081" spans="1:3" x14ac:dyDescent="0.25">
      <c r="A7081">
        <v>101362</v>
      </c>
      <c r="B7081">
        <v>3744911.6</v>
      </c>
      <c r="C7081">
        <v>80</v>
      </c>
    </row>
    <row r="7082" spans="1:3" x14ac:dyDescent="0.25">
      <c r="A7082">
        <v>101627</v>
      </c>
      <c r="B7082">
        <v>4282112.2</v>
      </c>
      <c r="C7082">
        <v>100</v>
      </c>
    </row>
    <row r="7083" spans="1:3" x14ac:dyDescent="0.25">
      <c r="A7083">
        <v>112031</v>
      </c>
      <c r="B7083">
        <v>6152608.2000000002</v>
      </c>
      <c r="C7083">
        <v>140</v>
      </c>
    </row>
    <row r="7084" spans="1:3" x14ac:dyDescent="0.25">
      <c r="A7084">
        <v>112083</v>
      </c>
      <c r="B7084">
        <v>807313.2</v>
      </c>
      <c r="C7084">
        <v>20</v>
      </c>
    </row>
    <row r="7085" spans="1:3" x14ac:dyDescent="0.25">
      <c r="A7085">
        <v>112550</v>
      </c>
      <c r="B7085">
        <v>1817089.8</v>
      </c>
      <c r="C7085">
        <v>40</v>
      </c>
    </row>
    <row r="7086" spans="1:3" x14ac:dyDescent="0.25">
      <c r="A7086">
        <v>112856</v>
      </c>
      <c r="B7086">
        <v>4821895</v>
      </c>
      <c r="C7086">
        <v>100</v>
      </c>
    </row>
    <row r="7087" spans="1:3" x14ac:dyDescent="0.25">
      <c r="A7087">
        <v>112865</v>
      </c>
      <c r="B7087">
        <v>2725967.8</v>
      </c>
      <c r="C7087">
        <v>60</v>
      </c>
    </row>
    <row r="7088" spans="1:3" x14ac:dyDescent="0.25">
      <c r="A7088">
        <v>112049</v>
      </c>
      <c r="B7088">
        <v>1760198.8</v>
      </c>
      <c r="C7088">
        <v>40</v>
      </c>
    </row>
    <row r="7089" spans="1:3" x14ac:dyDescent="0.25">
      <c r="A7089">
        <v>102851</v>
      </c>
      <c r="B7089">
        <v>3570762.4</v>
      </c>
      <c r="C7089">
        <v>80</v>
      </c>
    </row>
    <row r="7090" spans="1:3" x14ac:dyDescent="0.25">
      <c r="A7090">
        <v>112643</v>
      </c>
      <c r="B7090">
        <v>3588175.6</v>
      </c>
      <c r="C7090">
        <v>80</v>
      </c>
    </row>
    <row r="7091" spans="1:3" x14ac:dyDescent="0.25">
      <c r="A7091">
        <v>112729</v>
      </c>
      <c r="B7091">
        <v>4657026.5999999996</v>
      </c>
      <c r="C7091">
        <v>100</v>
      </c>
    </row>
    <row r="7092" spans="1:3" x14ac:dyDescent="0.25">
      <c r="A7092">
        <v>119291</v>
      </c>
      <c r="B7092">
        <v>1926420.4</v>
      </c>
      <c r="C7092">
        <v>40</v>
      </c>
    </row>
    <row r="7093" spans="1:3" x14ac:dyDescent="0.25">
      <c r="A7093">
        <v>105775</v>
      </c>
      <c r="B7093">
        <v>3782647.6</v>
      </c>
      <c r="C7093">
        <v>80</v>
      </c>
    </row>
    <row r="7094" spans="1:3" x14ac:dyDescent="0.25">
      <c r="A7094">
        <v>101455</v>
      </c>
      <c r="B7094">
        <v>2773610.8</v>
      </c>
      <c r="C7094">
        <v>60</v>
      </c>
    </row>
    <row r="7095" spans="1:3" x14ac:dyDescent="0.25">
      <c r="A7095">
        <v>103292</v>
      </c>
      <c r="B7095">
        <v>2698218.4</v>
      </c>
      <c r="C7095">
        <v>60</v>
      </c>
    </row>
    <row r="7096" spans="1:3" x14ac:dyDescent="0.25">
      <c r="A7096">
        <v>113239</v>
      </c>
      <c r="B7096">
        <v>1827589.8</v>
      </c>
      <c r="C7096">
        <v>40</v>
      </c>
    </row>
    <row r="7097" spans="1:3" x14ac:dyDescent="0.25">
      <c r="A7097">
        <v>112916</v>
      </c>
      <c r="B7097">
        <v>3575409.8</v>
      </c>
      <c r="C7097">
        <v>80</v>
      </c>
    </row>
    <row r="7098" spans="1:3" x14ac:dyDescent="0.25">
      <c r="A7098">
        <v>114327</v>
      </c>
      <c r="B7098">
        <v>861917.8</v>
      </c>
      <c r="C7098">
        <v>20</v>
      </c>
    </row>
    <row r="7099" spans="1:3" x14ac:dyDescent="0.25">
      <c r="A7099">
        <v>114352</v>
      </c>
      <c r="B7099">
        <v>4276977.4000000004</v>
      </c>
      <c r="C7099">
        <v>100</v>
      </c>
    </row>
    <row r="7100" spans="1:3" x14ac:dyDescent="0.25">
      <c r="A7100">
        <v>108198</v>
      </c>
      <c r="B7100">
        <v>990012.8</v>
      </c>
      <c r="C7100">
        <v>20</v>
      </c>
    </row>
    <row r="7101" spans="1:3" x14ac:dyDescent="0.25">
      <c r="A7101">
        <v>117224</v>
      </c>
      <c r="B7101">
        <v>7184641.5999999996</v>
      </c>
      <c r="C7101">
        <v>160</v>
      </c>
    </row>
    <row r="7102" spans="1:3" x14ac:dyDescent="0.25">
      <c r="A7102">
        <v>117575</v>
      </c>
      <c r="B7102">
        <v>2644985.7999999998</v>
      </c>
      <c r="C7102">
        <v>60</v>
      </c>
    </row>
    <row r="7103" spans="1:3" x14ac:dyDescent="0.25">
      <c r="A7103">
        <v>101090</v>
      </c>
      <c r="B7103">
        <v>5427924</v>
      </c>
      <c r="C7103">
        <v>120</v>
      </c>
    </row>
    <row r="7104" spans="1:3" x14ac:dyDescent="0.25">
      <c r="A7104">
        <v>113902</v>
      </c>
      <c r="B7104">
        <v>1744700.2</v>
      </c>
      <c r="C7104">
        <v>40</v>
      </c>
    </row>
    <row r="7105" spans="1:3" x14ac:dyDescent="0.25">
      <c r="A7105">
        <v>115313</v>
      </c>
      <c r="B7105">
        <v>5260245.2</v>
      </c>
      <c r="C7105">
        <v>120</v>
      </c>
    </row>
    <row r="7106" spans="1:3" x14ac:dyDescent="0.25">
      <c r="A7106">
        <v>103352</v>
      </c>
      <c r="B7106">
        <v>6275965.2000000002</v>
      </c>
      <c r="C7106">
        <v>140</v>
      </c>
    </row>
    <row r="7107" spans="1:3" x14ac:dyDescent="0.25">
      <c r="A7107">
        <v>109023</v>
      </c>
      <c r="B7107">
        <v>2824907.6</v>
      </c>
      <c r="C7107">
        <v>60</v>
      </c>
    </row>
    <row r="7108" spans="1:3" x14ac:dyDescent="0.25">
      <c r="A7108">
        <v>106813</v>
      </c>
      <c r="B7108">
        <v>6335706</v>
      </c>
      <c r="C7108">
        <v>140</v>
      </c>
    </row>
    <row r="7109" spans="1:3" x14ac:dyDescent="0.25">
      <c r="A7109">
        <v>107339</v>
      </c>
      <c r="B7109">
        <v>4542231.2</v>
      </c>
      <c r="C7109">
        <v>100</v>
      </c>
    </row>
    <row r="7110" spans="1:3" x14ac:dyDescent="0.25">
      <c r="A7110">
        <v>118237</v>
      </c>
      <c r="B7110">
        <v>3756252.2</v>
      </c>
      <c r="C7110">
        <v>80</v>
      </c>
    </row>
    <row r="7111" spans="1:3" x14ac:dyDescent="0.25">
      <c r="A7111">
        <v>108971</v>
      </c>
      <c r="B7111">
        <v>4423368.2</v>
      </c>
      <c r="C7111">
        <v>100</v>
      </c>
    </row>
    <row r="7112" spans="1:3" x14ac:dyDescent="0.25">
      <c r="A7112">
        <v>104916</v>
      </c>
      <c r="B7112">
        <v>5517771.5999999996</v>
      </c>
      <c r="C7112">
        <v>120</v>
      </c>
    </row>
    <row r="7113" spans="1:3" x14ac:dyDescent="0.25">
      <c r="A7113">
        <v>114650</v>
      </c>
      <c r="B7113">
        <v>4596014.4000000004</v>
      </c>
      <c r="C7113">
        <v>100</v>
      </c>
    </row>
    <row r="7114" spans="1:3" x14ac:dyDescent="0.25">
      <c r="A7114">
        <v>109422</v>
      </c>
      <c r="B7114">
        <v>5301004.2</v>
      </c>
      <c r="C7114">
        <v>120</v>
      </c>
    </row>
    <row r="7115" spans="1:3" x14ac:dyDescent="0.25">
      <c r="A7115">
        <v>109533</v>
      </c>
      <c r="B7115">
        <v>4306775.2</v>
      </c>
      <c r="C7115">
        <v>100</v>
      </c>
    </row>
    <row r="7116" spans="1:3" x14ac:dyDescent="0.25">
      <c r="A7116">
        <v>105470</v>
      </c>
      <c r="B7116">
        <v>2643552.4</v>
      </c>
      <c r="C7116">
        <v>60</v>
      </c>
    </row>
    <row r="7117" spans="1:3" x14ac:dyDescent="0.25">
      <c r="A7117">
        <v>116061</v>
      </c>
      <c r="B7117">
        <v>5408798.2000000002</v>
      </c>
      <c r="C7117">
        <v>120</v>
      </c>
    </row>
    <row r="7118" spans="1:3" x14ac:dyDescent="0.25">
      <c r="A7118">
        <v>103480</v>
      </c>
      <c r="B7118">
        <v>6411087</v>
      </c>
      <c r="C7118">
        <v>140</v>
      </c>
    </row>
    <row r="7119" spans="1:3" x14ac:dyDescent="0.25">
      <c r="A7119">
        <v>109728</v>
      </c>
      <c r="B7119">
        <v>4597892</v>
      </c>
      <c r="C7119">
        <v>100</v>
      </c>
    </row>
    <row r="7120" spans="1:3" x14ac:dyDescent="0.25">
      <c r="A7120">
        <v>116392</v>
      </c>
      <c r="B7120">
        <v>7123449.2000000002</v>
      </c>
      <c r="C7120">
        <v>160</v>
      </c>
    </row>
    <row r="7121" spans="1:3" x14ac:dyDescent="0.25">
      <c r="A7121">
        <v>109855</v>
      </c>
      <c r="B7121">
        <v>6523808.5999999996</v>
      </c>
      <c r="C7121">
        <v>140</v>
      </c>
    </row>
    <row r="7122" spans="1:3" x14ac:dyDescent="0.25">
      <c r="A7122">
        <v>109991</v>
      </c>
      <c r="B7122">
        <v>8233152.5999999996</v>
      </c>
      <c r="C7122">
        <v>180</v>
      </c>
    </row>
    <row r="7123" spans="1:3" x14ac:dyDescent="0.25">
      <c r="A7123">
        <v>119886</v>
      </c>
      <c r="B7123">
        <v>3481491</v>
      </c>
      <c r="C7123">
        <v>80</v>
      </c>
    </row>
    <row r="7124" spans="1:3" x14ac:dyDescent="0.25">
      <c r="A7124">
        <v>110298</v>
      </c>
      <c r="B7124">
        <v>3794535.6</v>
      </c>
      <c r="C7124">
        <v>80</v>
      </c>
    </row>
    <row r="7125" spans="1:3" x14ac:dyDescent="0.25">
      <c r="A7125">
        <v>119937</v>
      </c>
      <c r="B7125">
        <v>5383146</v>
      </c>
      <c r="C7125">
        <v>120</v>
      </c>
    </row>
    <row r="7126" spans="1:3" x14ac:dyDescent="0.25">
      <c r="A7126">
        <v>110510</v>
      </c>
      <c r="B7126">
        <v>2682919.7999999998</v>
      </c>
      <c r="C7126">
        <v>60</v>
      </c>
    </row>
    <row r="7127" spans="1:3" x14ac:dyDescent="0.25">
      <c r="A7127">
        <v>110893</v>
      </c>
      <c r="B7127">
        <v>1919283</v>
      </c>
      <c r="C7127">
        <v>40</v>
      </c>
    </row>
    <row r="7128" spans="1:3" x14ac:dyDescent="0.25">
      <c r="A7128">
        <v>110553</v>
      </c>
      <c r="B7128">
        <v>1892097.2</v>
      </c>
      <c r="C7128">
        <v>40</v>
      </c>
    </row>
    <row r="7129" spans="1:3" x14ac:dyDescent="0.25">
      <c r="A7129">
        <v>107969</v>
      </c>
      <c r="B7129">
        <v>3603814</v>
      </c>
      <c r="C7129">
        <v>80</v>
      </c>
    </row>
    <row r="7130" spans="1:3" x14ac:dyDescent="0.25">
      <c r="A7130">
        <v>111199</v>
      </c>
      <c r="B7130">
        <v>4347788.5999999996</v>
      </c>
      <c r="C7130">
        <v>100</v>
      </c>
    </row>
    <row r="7131" spans="1:3" x14ac:dyDescent="0.25">
      <c r="A7131">
        <v>107595</v>
      </c>
      <c r="B7131">
        <v>3601901.6</v>
      </c>
      <c r="C7131">
        <v>80</v>
      </c>
    </row>
    <row r="7132" spans="1:3" x14ac:dyDescent="0.25">
      <c r="A7132">
        <v>117480</v>
      </c>
      <c r="B7132">
        <v>7090738.7999999998</v>
      </c>
      <c r="C7132">
        <v>160</v>
      </c>
    </row>
    <row r="7133" spans="1:3" x14ac:dyDescent="0.25">
      <c r="A7133">
        <v>111845</v>
      </c>
      <c r="B7133">
        <v>2671805.6</v>
      </c>
      <c r="C7133">
        <v>60</v>
      </c>
    </row>
    <row r="7134" spans="1:3" x14ac:dyDescent="0.25">
      <c r="A7134">
        <v>108580</v>
      </c>
      <c r="B7134">
        <v>3672105.6</v>
      </c>
      <c r="C7134">
        <v>80</v>
      </c>
    </row>
    <row r="7135" spans="1:3" x14ac:dyDescent="0.25">
      <c r="A7135">
        <v>112797</v>
      </c>
      <c r="B7135">
        <v>1845697.6</v>
      </c>
      <c r="C7135">
        <v>40</v>
      </c>
    </row>
    <row r="7136" spans="1:3" x14ac:dyDescent="0.25">
      <c r="A7136">
        <v>111011</v>
      </c>
      <c r="B7136">
        <v>4647470</v>
      </c>
      <c r="C7136">
        <v>100</v>
      </c>
    </row>
    <row r="7137" spans="1:3" x14ac:dyDescent="0.25">
      <c r="A7137">
        <v>106745</v>
      </c>
      <c r="B7137">
        <v>3545491.4</v>
      </c>
      <c r="C7137">
        <v>80</v>
      </c>
    </row>
    <row r="7138" spans="1:3" x14ac:dyDescent="0.25">
      <c r="A7138">
        <v>118527</v>
      </c>
      <c r="B7138">
        <v>2824266.4</v>
      </c>
      <c r="C7138">
        <v>60</v>
      </c>
    </row>
    <row r="7139" spans="1:3" x14ac:dyDescent="0.25">
      <c r="A7139">
        <v>109694</v>
      </c>
      <c r="B7139">
        <v>906723.8</v>
      </c>
      <c r="C7139">
        <v>20</v>
      </c>
    </row>
    <row r="7140" spans="1:3" x14ac:dyDescent="0.25">
      <c r="A7140">
        <v>116630</v>
      </c>
      <c r="B7140">
        <v>4667635.8</v>
      </c>
      <c r="C7140">
        <v>100</v>
      </c>
    </row>
    <row r="7141" spans="1:3" x14ac:dyDescent="0.25">
      <c r="A7141">
        <v>119104</v>
      </c>
      <c r="B7141">
        <v>5416013.5999999996</v>
      </c>
      <c r="C7141">
        <v>120</v>
      </c>
    </row>
    <row r="7142" spans="1:3" x14ac:dyDescent="0.25">
      <c r="A7142">
        <v>106605</v>
      </c>
      <c r="B7142">
        <v>2607626.4</v>
      </c>
      <c r="C7142">
        <v>60</v>
      </c>
    </row>
    <row r="7143" spans="1:3" x14ac:dyDescent="0.25">
      <c r="A7143">
        <v>104250</v>
      </c>
      <c r="B7143">
        <v>2780859.4</v>
      </c>
      <c r="C7143">
        <v>60</v>
      </c>
    </row>
    <row r="7144" spans="1:3" x14ac:dyDescent="0.25">
      <c r="A7144">
        <v>104427</v>
      </c>
      <c r="B7144">
        <v>8308919.4000000004</v>
      </c>
      <c r="C7144">
        <v>180</v>
      </c>
    </row>
    <row r="7145" spans="1:3" x14ac:dyDescent="0.25">
      <c r="A7145">
        <v>104615</v>
      </c>
      <c r="B7145">
        <v>2562072.2000000002</v>
      </c>
      <c r="C7145">
        <v>60</v>
      </c>
    </row>
    <row r="7146" spans="1:3" x14ac:dyDescent="0.25">
      <c r="A7146">
        <v>110037</v>
      </c>
      <c r="B7146">
        <v>3693674.8</v>
      </c>
      <c r="C7146">
        <v>80</v>
      </c>
    </row>
    <row r="7147" spans="1:3" x14ac:dyDescent="0.25">
      <c r="A7147">
        <v>104828</v>
      </c>
      <c r="B7147">
        <v>3543566.4</v>
      </c>
      <c r="C7147">
        <v>80</v>
      </c>
    </row>
    <row r="7148" spans="1:3" x14ac:dyDescent="0.25">
      <c r="A7148">
        <v>102575</v>
      </c>
      <c r="B7148">
        <v>3478887.4</v>
      </c>
      <c r="C7148">
        <v>80</v>
      </c>
    </row>
    <row r="7149" spans="1:3" x14ac:dyDescent="0.25">
      <c r="A7149">
        <v>100857</v>
      </c>
      <c r="B7149">
        <v>7182692.4000000004</v>
      </c>
      <c r="C7149">
        <v>160</v>
      </c>
    </row>
    <row r="7150" spans="1:3" x14ac:dyDescent="0.25">
      <c r="A7150">
        <v>110521</v>
      </c>
      <c r="B7150">
        <v>5358794.2</v>
      </c>
      <c r="C7150">
        <v>120</v>
      </c>
    </row>
    <row r="7151" spans="1:3" x14ac:dyDescent="0.25">
      <c r="A7151">
        <v>113634</v>
      </c>
      <c r="B7151">
        <v>5371711.5999999996</v>
      </c>
      <c r="C7151">
        <v>120</v>
      </c>
    </row>
    <row r="7152" spans="1:3" x14ac:dyDescent="0.25">
      <c r="A7152">
        <v>101367</v>
      </c>
      <c r="B7152">
        <v>1756862.2</v>
      </c>
      <c r="C7152">
        <v>40</v>
      </c>
    </row>
    <row r="7153" spans="1:3" x14ac:dyDescent="0.25">
      <c r="A7153">
        <v>107997</v>
      </c>
      <c r="B7153">
        <v>1916161</v>
      </c>
      <c r="C7153">
        <v>40</v>
      </c>
    </row>
    <row r="7154" spans="1:3" x14ac:dyDescent="0.25">
      <c r="A7154">
        <v>103740</v>
      </c>
      <c r="B7154">
        <v>3476364.6</v>
      </c>
      <c r="C7154">
        <v>80</v>
      </c>
    </row>
    <row r="7155" spans="1:3" x14ac:dyDescent="0.25">
      <c r="A7155">
        <v>106339</v>
      </c>
      <c r="B7155">
        <v>2637339.2000000002</v>
      </c>
      <c r="C7155">
        <v>60</v>
      </c>
    </row>
    <row r="7156" spans="1:3" x14ac:dyDescent="0.25">
      <c r="A7156">
        <v>118923</v>
      </c>
      <c r="B7156">
        <v>3621515.2</v>
      </c>
      <c r="C7156">
        <v>80</v>
      </c>
    </row>
    <row r="7157" spans="1:3" x14ac:dyDescent="0.25">
      <c r="A7157">
        <v>102735</v>
      </c>
      <c r="B7157">
        <v>2764959</v>
      </c>
      <c r="C7157">
        <v>60</v>
      </c>
    </row>
    <row r="7158" spans="1:3" x14ac:dyDescent="0.25">
      <c r="A7158">
        <v>103500</v>
      </c>
      <c r="B7158">
        <v>2794372</v>
      </c>
      <c r="C7158">
        <v>60</v>
      </c>
    </row>
    <row r="7159" spans="1:3" x14ac:dyDescent="0.25">
      <c r="A7159">
        <v>104944</v>
      </c>
      <c r="B7159">
        <v>2888576.6</v>
      </c>
      <c r="C7159">
        <v>60</v>
      </c>
    </row>
    <row r="7160" spans="1:3" x14ac:dyDescent="0.25">
      <c r="A7160">
        <v>119755</v>
      </c>
      <c r="B7160">
        <v>4603383.5999999996</v>
      </c>
      <c r="C7160">
        <v>100</v>
      </c>
    </row>
    <row r="7161" spans="1:3" x14ac:dyDescent="0.25">
      <c r="A7161">
        <v>105166</v>
      </c>
      <c r="B7161">
        <v>2654039.6</v>
      </c>
      <c r="C7161">
        <v>60</v>
      </c>
    </row>
    <row r="7162" spans="1:3" x14ac:dyDescent="0.25">
      <c r="A7162">
        <v>112453</v>
      </c>
      <c r="B7162">
        <v>2864782</v>
      </c>
      <c r="C7162">
        <v>60</v>
      </c>
    </row>
    <row r="7163" spans="1:3" x14ac:dyDescent="0.25">
      <c r="A7163">
        <v>110413</v>
      </c>
      <c r="B7163">
        <v>1709661</v>
      </c>
      <c r="C7163">
        <v>40</v>
      </c>
    </row>
    <row r="7164" spans="1:3" x14ac:dyDescent="0.25">
      <c r="A7164">
        <v>104588</v>
      </c>
      <c r="B7164">
        <v>1886134.2</v>
      </c>
      <c r="C7164">
        <v>40</v>
      </c>
    </row>
    <row r="7165" spans="1:3" x14ac:dyDescent="0.25">
      <c r="A7165">
        <v>100882</v>
      </c>
      <c r="B7165">
        <v>2611543.6</v>
      </c>
      <c r="C7165">
        <v>60</v>
      </c>
    </row>
    <row r="7166" spans="1:3" x14ac:dyDescent="0.25">
      <c r="A7166">
        <v>113813</v>
      </c>
      <c r="B7166">
        <v>4397330.8</v>
      </c>
      <c r="C7166">
        <v>100</v>
      </c>
    </row>
    <row r="7167" spans="1:3" x14ac:dyDescent="0.25">
      <c r="A7167">
        <v>105481</v>
      </c>
      <c r="B7167">
        <v>6313632.4000000004</v>
      </c>
      <c r="C7167">
        <v>140</v>
      </c>
    </row>
    <row r="7168" spans="1:3" x14ac:dyDescent="0.25">
      <c r="A7168">
        <v>113720</v>
      </c>
      <c r="B7168">
        <v>2742249.2</v>
      </c>
      <c r="C7168">
        <v>60</v>
      </c>
    </row>
    <row r="7169" spans="1:3" x14ac:dyDescent="0.25">
      <c r="A7169">
        <v>113906</v>
      </c>
      <c r="B7169">
        <v>3504160</v>
      </c>
      <c r="C7169">
        <v>80</v>
      </c>
    </row>
    <row r="7170" spans="1:3" x14ac:dyDescent="0.25">
      <c r="A7170">
        <v>108974</v>
      </c>
      <c r="B7170">
        <v>2639535.6</v>
      </c>
      <c r="C7170">
        <v>60</v>
      </c>
    </row>
    <row r="7171" spans="1:3" x14ac:dyDescent="0.25">
      <c r="A7171">
        <v>111558</v>
      </c>
      <c r="B7171">
        <v>4813349.4000000004</v>
      </c>
      <c r="C7171">
        <v>100</v>
      </c>
    </row>
    <row r="7172" spans="1:3" x14ac:dyDescent="0.25">
      <c r="A7172">
        <v>102480</v>
      </c>
      <c r="B7172">
        <v>2697591.8</v>
      </c>
      <c r="C7172">
        <v>60</v>
      </c>
    </row>
    <row r="7173" spans="1:3" x14ac:dyDescent="0.25">
      <c r="A7173">
        <v>117460</v>
      </c>
      <c r="B7173">
        <v>3612380.2</v>
      </c>
      <c r="C7173">
        <v>80</v>
      </c>
    </row>
    <row r="7174" spans="1:3" x14ac:dyDescent="0.25">
      <c r="A7174">
        <v>110199</v>
      </c>
      <c r="B7174">
        <v>6226031.4000000004</v>
      </c>
      <c r="C7174">
        <v>140</v>
      </c>
    </row>
    <row r="7175" spans="1:3" x14ac:dyDescent="0.25">
      <c r="A7175">
        <v>108159</v>
      </c>
      <c r="B7175">
        <v>3665226</v>
      </c>
      <c r="C7175">
        <v>80</v>
      </c>
    </row>
    <row r="7176" spans="1:3" x14ac:dyDescent="0.25">
      <c r="A7176">
        <v>110991</v>
      </c>
      <c r="B7176">
        <v>7175725.4000000004</v>
      </c>
      <c r="C7176">
        <v>160</v>
      </c>
    </row>
    <row r="7177" spans="1:3" x14ac:dyDescent="0.25">
      <c r="A7177">
        <v>117714</v>
      </c>
      <c r="B7177">
        <v>1790446.4</v>
      </c>
      <c r="C7177">
        <v>40</v>
      </c>
    </row>
    <row r="7178" spans="1:3" x14ac:dyDescent="0.25">
      <c r="A7178">
        <v>108745</v>
      </c>
      <c r="B7178">
        <v>5475131.4000000004</v>
      </c>
      <c r="C7178">
        <v>120</v>
      </c>
    </row>
    <row r="7179" spans="1:3" x14ac:dyDescent="0.25">
      <c r="A7179">
        <v>111397</v>
      </c>
      <c r="B7179">
        <v>2479142</v>
      </c>
      <c r="C7179">
        <v>60</v>
      </c>
    </row>
    <row r="7180" spans="1:3" x14ac:dyDescent="0.25">
      <c r="A7180">
        <v>101460</v>
      </c>
      <c r="B7180">
        <v>2637836.2000000002</v>
      </c>
      <c r="C7180">
        <v>60</v>
      </c>
    </row>
    <row r="7181" spans="1:3" x14ac:dyDescent="0.25">
      <c r="A7181">
        <v>101970</v>
      </c>
      <c r="B7181">
        <v>4644767</v>
      </c>
      <c r="C7181">
        <v>100</v>
      </c>
    </row>
    <row r="7182" spans="1:3" x14ac:dyDescent="0.25">
      <c r="A7182">
        <v>104520</v>
      </c>
      <c r="B7182">
        <v>6214620.7999999998</v>
      </c>
      <c r="C7182">
        <v>140</v>
      </c>
    </row>
    <row r="7183" spans="1:3" x14ac:dyDescent="0.25">
      <c r="A7183">
        <v>104572</v>
      </c>
      <c r="B7183">
        <v>6372691.4000000004</v>
      </c>
      <c r="C7183">
        <v>140</v>
      </c>
    </row>
    <row r="7184" spans="1:3" x14ac:dyDescent="0.25">
      <c r="A7184">
        <v>109433</v>
      </c>
      <c r="B7184">
        <v>1870585</v>
      </c>
      <c r="C7184">
        <v>40</v>
      </c>
    </row>
    <row r="7185" spans="1:3" x14ac:dyDescent="0.25">
      <c r="A7185">
        <v>112546</v>
      </c>
      <c r="B7185">
        <v>2652350.7999999998</v>
      </c>
      <c r="C7185">
        <v>60</v>
      </c>
    </row>
    <row r="7186" spans="1:3" x14ac:dyDescent="0.25">
      <c r="A7186">
        <v>113541</v>
      </c>
      <c r="B7186">
        <v>6091850.4000000004</v>
      </c>
      <c r="C7186">
        <v>140</v>
      </c>
    </row>
    <row r="7187" spans="1:3" x14ac:dyDescent="0.25">
      <c r="A7187">
        <v>102990</v>
      </c>
      <c r="B7187">
        <v>3699026.4</v>
      </c>
      <c r="C7187">
        <v>80</v>
      </c>
    </row>
    <row r="7188" spans="1:3" x14ac:dyDescent="0.25">
      <c r="A7188">
        <v>104189</v>
      </c>
      <c r="B7188">
        <v>840837.4</v>
      </c>
      <c r="C7188">
        <v>20</v>
      </c>
    </row>
    <row r="7189" spans="1:3" x14ac:dyDescent="0.25">
      <c r="A7189">
        <v>107011</v>
      </c>
      <c r="B7189">
        <v>7344711</v>
      </c>
      <c r="C7189">
        <v>160</v>
      </c>
    </row>
    <row r="7190" spans="1:3" x14ac:dyDescent="0.25">
      <c r="A7190">
        <v>103756</v>
      </c>
      <c r="B7190">
        <v>1780372.2</v>
      </c>
      <c r="C7190">
        <v>40</v>
      </c>
    </row>
    <row r="7191" spans="1:3" x14ac:dyDescent="0.25">
      <c r="A7191">
        <v>104658</v>
      </c>
      <c r="B7191">
        <v>2643484.4</v>
      </c>
      <c r="C7191">
        <v>60</v>
      </c>
    </row>
    <row r="7192" spans="1:3" x14ac:dyDescent="0.25">
      <c r="A7192">
        <v>104981</v>
      </c>
      <c r="B7192">
        <v>3671012.8</v>
      </c>
      <c r="C7192">
        <v>80</v>
      </c>
    </row>
    <row r="7193" spans="1:3" x14ac:dyDescent="0.25">
      <c r="A7193">
        <v>110642</v>
      </c>
      <c r="B7193">
        <v>3656670.6</v>
      </c>
      <c r="C7193">
        <v>80</v>
      </c>
    </row>
    <row r="7194" spans="1:3" x14ac:dyDescent="0.25">
      <c r="A7194">
        <v>115001</v>
      </c>
      <c r="B7194">
        <v>2704918.6</v>
      </c>
      <c r="C7194">
        <v>60</v>
      </c>
    </row>
    <row r="7195" spans="1:3" x14ac:dyDescent="0.25">
      <c r="A7195">
        <v>119178</v>
      </c>
      <c r="B7195">
        <v>992817.2</v>
      </c>
      <c r="C7195">
        <v>20</v>
      </c>
    </row>
    <row r="7196" spans="1:3" x14ac:dyDescent="0.25">
      <c r="A7196">
        <v>106526</v>
      </c>
      <c r="B7196">
        <v>4554211.2</v>
      </c>
      <c r="C7196">
        <v>100</v>
      </c>
    </row>
    <row r="7197" spans="1:3" x14ac:dyDescent="0.25">
      <c r="A7197">
        <v>111084</v>
      </c>
      <c r="B7197">
        <v>1853210</v>
      </c>
      <c r="C7197">
        <v>40</v>
      </c>
    </row>
    <row r="7198" spans="1:3" x14ac:dyDescent="0.25">
      <c r="A7198">
        <v>102897</v>
      </c>
      <c r="B7198">
        <v>2749265</v>
      </c>
      <c r="C7198">
        <v>60</v>
      </c>
    </row>
    <row r="7199" spans="1:3" x14ac:dyDescent="0.25">
      <c r="A7199">
        <v>103407</v>
      </c>
      <c r="B7199">
        <v>1793887</v>
      </c>
      <c r="C7199">
        <v>40</v>
      </c>
    </row>
    <row r="7200" spans="1:3" x14ac:dyDescent="0.25">
      <c r="A7200">
        <v>104112</v>
      </c>
      <c r="B7200">
        <v>4442848.2</v>
      </c>
      <c r="C7200">
        <v>100</v>
      </c>
    </row>
    <row r="7201" spans="1:3" x14ac:dyDescent="0.25">
      <c r="A7201">
        <v>101494</v>
      </c>
      <c r="B7201">
        <v>2809021.8</v>
      </c>
      <c r="C7201">
        <v>60</v>
      </c>
    </row>
    <row r="7202" spans="1:3" x14ac:dyDescent="0.25">
      <c r="A7202">
        <v>117986</v>
      </c>
      <c r="B7202">
        <v>942732</v>
      </c>
      <c r="C7202">
        <v>20</v>
      </c>
    </row>
    <row r="7203" spans="1:3" x14ac:dyDescent="0.25">
      <c r="A7203">
        <v>104522</v>
      </c>
      <c r="B7203">
        <v>1951647.2</v>
      </c>
      <c r="C7203">
        <v>40</v>
      </c>
    </row>
    <row r="7204" spans="1:3" x14ac:dyDescent="0.25">
      <c r="A7204">
        <v>113641</v>
      </c>
      <c r="B7204">
        <v>2745863.2</v>
      </c>
      <c r="C7204">
        <v>60</v>
      </c>
    </row>
    <row r="7205" spans="1:3" x14ac:dyDescent="0.25">
      <c r="A7205">
        <v>111125</v>
      </c>
      <c r="B7205">
        <v>4648047.8</v>
      </c>
      <c r="C7205">
        <v>100</v>
      </c>
    </row>
    <row r="7206" spans="1:3" x14ac:dyDescent="0.25">
      <c r="A7206">
        <v>105625</v>
      </c>
      <c r="B7206">
        <v>2694199.6</v>
      </c>
      <c r="C7206">
        <v>60</v>
      </c>
    </row>
    <row r="7207" spans="1:3" x14ac:dyDescent="0.25">
      <c r="A7207">
        <v>110735</v>
      </c>
      <c r="B7207">
        <v>2733628</v>
      </c>
      <c r="C7207">
        <v>60</v>
      </c>
    </row>
    <row r="7208" spans="1:3" x14ac:dyDescent="0.25">
      <c r="A7208">
        <v>101392</v>
      </c>
      <c r="B7208">
        <v>5398425.2000000002</v>
      </c>
      <c r="C7208">
        <v>120</v>
      </c>
    </row>
    <row r="7209" spans="1:3" x14ac:dyDescent="0.25">
      <c r="A7209">
        <v>111730</v>
      </c>
      <c r="B7209">
        <v>4523605.2</v>
      </c>
      <c r="C7209">
        <v>100</v>
      </c>
    </row>
    <row r="7210" spans="1:3" x14ac:dyDescent="0.25">
      <c r="A7210">
        <v>109017</v>
      </c>
      <c r="B7210">
        <v>973860.8</v>
      </c>
      <c r="C7210">
        <v>20</v>
      </c>
    </row>
    <row r="7211" spans="1:3" x14ac:dyDescent="0.25">
      <c r="A7211">
        <v>102310</v>
      </c>
      <c r="B7211">
        <v>2598523.6</v>
      </c>
      <c r="C7211">
        <v>60</v>
      </c>
    </row>
    <row r="7212" spans="1:3" x14ac:dyDescent="0.25">
      <c r="A7212">
        <v>117034</v>
      </c>
      <c r="B7212">
        <v>971907.6</v>
      </c>
      <c r="C7212">
        <v>20</v>
      </c>
    </row>
    <row r="7213" spans="1:3" x14ac:dyDescent="0.25">
      <c r="A7213">
        <v>106016</v>
      </c>
      <c r="B7213">
        <v>1815258</v>
      </c>
      <c r="C7213">
        <v>40</v>
      </c>
    </row>
    <row r="7214" spans="1:3" x14ac:dyDescent="0.25">
      <c r="A7214">
        <v>112615</v>
      </c>
      <c r="B7214">
        <v>5689495.4000000004</v>
      </c>
      <c r="C7214">
        <v>120</v>
      </c>
    </row>
    <row r="7215" spans="1:3" x14ac:dyDescent="0.25">
      <c r="A7215">
        <v>103917</v>
      </c>
      <c r="B7215">
        <v>3742818.2</v>
      </c>
      <c r="C7215">
        <v>80</v>
      </c>
    </row>
    <row r="7216" spans="1:3" x14ac:dyDescent="0.25">
      <c r="A7216">
        <v>103943</v>
      </c>
      <c r="B7216">
        <v>5536766</v>
      </c>
      <c r="C7216">
        <v>120</v>
      </c>
    </row>
    <row r="7217" spans="1:3" x14ac:dyDescent="0.25">
      <c r="A7217">
        <v>100041</v>
      </c>
      <c r="B7217">
        <v>2487871.4</v>
      </c>
      <c r="C7217">
        <v>60</v>
      </c>
    </row>
    <row r="7218" spans="1:3" x14ac:dyDescent="0.25">
      <c r="A7218">
        <v>110547</v>
      </c>
      <c r="B7218">
        <v>1704306.6</v>
      </c>
      <c r="C7218">
        <v>40</v>
      </c>
    </row>
    <row r="7219" spans="1:3" x14ac:dyDescent="0.25">
      <c r="A7219">
        <v>114908</v>
      </c>
      <c r="B7219">
        <v>4429778.8</v>
      </c>
      <c r="C7219">
        <v>100</v>
      </c>
    </row>
    <row r="7220" spans="1:3" x14ac:dyDescent="0.25">
      <c r="A7220">
        <v>109110</v>
      </c>
      <c r="B7220">
        <v>4708223.2</v>
      </c>
      <c r="C7220">
        <v>100</v>
      </c>
    </row>
    <row r="7221" spans="1:3" x14ac:dyDescent="0.25">
      <c r="A7221">
        <v>116252</v>
      </c>
      <c r="B7221">
        <v>2759373.4</v>
      </c>
      <c r="C7221">
        <v>60</v>
      </c>
    </row>
    <row r="7222" spans="1:3" x14ac:dyDescent="0.25">
      <c r="A7222">
        <v>107487</v>
      </c>
      <c r="B7222">
        <v>1813998.2</v>
      </c>
      <c r="C7222">
        <v>40</v>
      </c>
    </row>
    <row r="7223" spans="1:3" x14ac:dyDescent="0.25">
      <c r="A7223">
        <v>114229</v>
      </c>
      <c r="B7223">
        <v>5382648.2000000002</v>
      </c>
      <c r="C7223">
        <v>120</v>
      </c>
    </row>
    <row r="7224" spans="1:3" x14ac:dyDescent="0.25">
      <c r="A7224">
        <v>100202</v>
      </c>
      <c r="B7224">
        <v>3562370.4</v>
      </c>
      <c r="C7224">
        <v>80</v>
      </c>
    </row>
    <row r="7225" spans="1:3" x14ac:dyDescent="0.25">
      <c r="A7225">
        <v>100635</v>
      </c>
      <c r="B7225">
        <v>2669117.4</v>
      </c>
      <c r="C7225">
        <v>60</v>
      </c>
    </row>
    <row r="7226" spans="1:3" x14ac:dyDescent="0.25">
      <c r="A7226">
        <v>107249</v>
      </c>
      <c r="B7226">
        <v>1839211.2</v>
      </c>
      <c r="C7226">
        <v>40</v>
      </c>
    </row>
    <row r="7227" spans="1:3" x14ac:dyDescent="0.25">
      <c r="A7227">
        <v>118292</v>
      </c>
      <c r="B7227">
        <v>1917458.2</v>
      </c>
      <c r="C7227">
        <v>40</v>
      </c>
    </row>
    <row r="7228" spans="1:3" x14ac:dyDescent="0.25">
      <c r="A7228">
        <v>103849</v>
      </c>
      <c r="B7228">
        <v>3633672.8</v>
      </c>
      <c r="C7228">
        <v>80</v>
      </c>
    </row>
    <row r="7229" spans="1:3" x14ac:dyDescent="0.25">
      <c r="A7229">
        <v>110198</v>
      </c>
      <c r="B7229">
        <v>4358992.5999999996</v>
      </c>
      <c r="C7229">
        <v>100</v>
      </c>
    </row>
    <row r="7230" spans="1:3" x14ac:dyDescent="0.25">
      <c r="A7230">
        <v>104486</v>
      </c>
      <c r="B7230">
        <v>1780835</v>
      </c>
      <c r="C7230">
        <v>40</v>
      </c>
    </row>
    <row r="7231" spans="1:3" x14ac:dyDescent="0.25">
      <c r="A7231">
        <v>108319</v>
      </c>
      <c r="B7231">
        <v>2655094.4</v>
      </c>
      <c r="C7231">
        <v>60</v>
      </c>
    </row>
    <row r="7232" spans="1:3" x14ac:dyDescent="0.25">
      <c r="A7232">
        <v>105302</v>
      </c>
      <c r="B7232">
        <v>2840819</v>
      </c>
      <c r="C7232">
        <v>60</v>
      </c>
    </row>
    <row r="7233" spans="1:3" x14ac:dyDescent="0.25">
      <c r="A7233">
        <v>117621</v>
      </c>
      <c r="B7233">
        <v>1696392.6</v>
      </c>
      <c r="C7233">
        <v>40</v>
      </c>
    </row>
    <row r="7234" spans="1:3" x14ac:dyDescent="0.25">
      <c r="A7234">
        <v>104537</v>
      </c>
      <c r="B7234">
        <v>5419036.5999999996</v>
      </c>
      <c r="C7234">
        <v>120</v>
      </c>
    </row>
    <row r="7235" spans="1:3" x14ac:dyDescent="0.25">
      <c r="A7235">
        <v>105574</v>
      </c>
      <c r="B7235">
        <v>2768504.6</v>
      </c>
      <c r="C7235">
        <v>60</v>
      </c>
    </row>
    <row r="7236" spans="1:3" x14ac:dyDescent="0.25">
      <c r="A7236">
        <v>103245</v>
      </c>
      <c r="B7236">
        <v>4316139.2</v>
      </c>
      <c r="C7236">
        <v>100</v>
      </c>
    </row>
    <row r="7237" spans="1:3" x14ac:dyDescent="0.25">
      <c r="A7237">
        <v>102625</v>
      </c>
      <c r="B7237">
        <v>3602740.2</v>
      </c>
      <c r="C7237">
        <v>80</v>
      </c>
    </row>
    <row r="7238" spans="1:3" x14ac:dyDescent="0.25">
      <c r="A7238">
        <v>103364</v>
      </c>
      <c r="B7238">
        <v>3681185.4</v>
      </c>
      <c r="C7238">
        <v>80</v>
      </c>
    </row>
    <row r="7239" spans="1:3" x14ac:dyDescent="0.25">
      <c r="A7239">
        <v>109407</v>
      </c>
      <c r="B7239">
        <v>1899948</v>
      </c>
      <c r="C7239">
        <v>40</v>
      </c>
    </row>
    <row r="7240" spans="1:3" x14ac:dyDescent="0.25">
      <c r="A7240">
        <v>104708</v>
      </c>
      <c r="B7240">
        <v>2557124.6</v>
      </c>
      <c r="C7240">
        <v>60</v>
      </c>
    </row>
    <row r="7241" spans="1:3" x14ac:dyDescent="0.25">
      <c r="A7241">
        <v>103398</v>
      </c>
      <c r="B7241">
        <v>2742951.4</v>
      </c>
      <c r="C7241">
        <v>60</v>
      </c>
    </row>
    <row r="7242" spans="1:3" x14ac:dyDescent="0.25">
      <c r="A7242">
        <v>111490</v>
      </c>
      <c r="B7242">
        <v>1818256.8</v>
      </c>
      <c r="C7242">
        <v>40</v>
      </c>
    </row>
    <row r="7243" spans="1:3" x14ac:dyDescent="0.25">
      <c r="A7243">
        <v>101205</v>
      </c>
      <c r="B7243">
        <v>1797354.4</v>
      </c>
      <c r="C7243">
        <v>40</v>
      </c>
    </row>
    <row r="7244" spans="1:3" x14ac:dyDescent="0.25">
      <c r="A7244">
        <v>109740</v>
      </c>
      <c r="B7244">
        <v>930473.6</v>
      </c>
      <c r="C7244">
        <v>20</v>
      </c>
    </row>
    <row r="7245" spans="1:3" x14ac:dyDescent="0.25">
      <c r="A7245">
        <v>115810</v>
      </c>
      <c r="B7245">
        <v>1937588</v>
      </c>
      <c r="C7245">
        <v>40</v>
      </c>
    </row>
    <row r="7246" spans="1:3" x14ac:dyDescent="0.25">
      <c r="A7246">
        <v>114006</v>
      </c>
      <c r="B7246">
        <v>2637070.6</v>
      </c>
      <c r="C7246">
        <v>60</v>
      </c>
    </row>
    <row r="7247" spans="1:3" x14ac:dyDescent="0.25">
      <c r="A7247">
        <v>116669</v>
      </c>
      <c r="B7247">
        <v>904474.2</v>
      </c>
      <c r="C7247">
        <v>20</v>
      </c>
    </row>
    <row r="7248" spans="1:3" x14ac:dyDescent="0.25">
      <c r="A7248">
        <v>114994</v>
      </c>
      <c r="B7248">
        <v>3581275</v>
      </c>
      <c r="C7248">
        <v>80</v>
      </c>
    </row>
    <row r="7249" spans="1:3" x14ac:dyDescent="0.25">
      <c r="A7249">
        <v>116159</v>
      </c>
      <c r="B7249">
        <v>3605110.4</v>
      </c>
      <c r="C7249">
        <v>80</v>
      </c>
    </row>
    <row r="7250" spans="1:3" x14ac:dyDescent="0.25">
      <c r="A7250">
        <v>104622</v>
      </c>
      <c r="B7250">
        <v>4439817.5999999996</v>
      </c>
      <c r="C7250">
        <v>100</v>
      </c>
    </row>
    <row r="7251" spans="1:3" x14ac:dyDescent="0.25">
      <c r="A7251">
        <v>105846</v>
      </c>
      <c r="B7251">
        <v>3777131.6</v>
      </c>
      <c r="C7251">
        <v>80</v>
      </c>
    </row>
    <row r="7252" spans="1:3" x14ac:dyDescent="0.25">
      <c r="A7252">
        <v>107071</v>
      </c>
      <c r="B7252">
        <v>3428911.8</v>
      </c>
      <c r="C7252">
        <v>80</v>
      </c>
    </row>
    <row r="7253" spans="1:3" x14ac:dyDescent="0.25">
      <c r="A7253">
        <v>107427</v>
      </c>
      <c r="B7253">
        <v>2810897</v>
      </c>
      <c r="C7253">
        <v>60</v>
      </c>
    </row>
    <row r="7254" spans="1:3" x14ac:dyDescent="0.25">
      <c r="A7254">
        <v>100678</v>
      </c>
      <c r="B7254">
        <v>2711486.8</v>
      </c>
      <c r="C7254">
        <v>60</v>
      </c>
    </row>
    <row r="7255" spans="1:3" x14ac:dyDescent="0.25">
      <c r="A7255">
        <v>103876</v>
      </c>
      <c r="B7255">
        <v>1893204</v>
      </c>
      <c r="C7255">
        <v>40</v>
      </c>
    </row>
    <row r="7256" spans="1:3" x14ac:dyDescent="0.25">
      <c r="A7256">
        <v>112189</v>
      </c>
      <c r="B7256">
        <v>1886797.6</v>
      </c>
      <c r="C7256">
        <v>40</v>
      </c>
    </row>
    <row r="7257" spans="1:3" x14ac:dyDescent="0.25">
      <c r="A7257">
        <v>119364</v>
      </c>
      <c r="B7257">
        <v>2658999.4</v>
      </c>
      <c r="C7257">
        <v>60</v>
      </c>
    </row>
    <row r="7258" spans="1:3" x14ac:dyDescent="0.25">
      <c r="A7258">
        <v>100492</v>
      </c>
      <c r="B7258">
        <v>1970516.8</v>
      </c>
      <c r="C7258">
        <v>40</v>
      </c>
    </row>
    <row r="7259" spans="1:3" x14ac:dyDescent="0.25">
      <c r="A7259">
        <v>105983</v>
      </c>
      <c r="B7259">
        <v>1679086.4</v>
      </c>
      <c r="C7259">
        <v>40</v>
      </c>
    </row>
    <row r="7260" spans="1:3" x14ac:dyDescent="0.25">
      <c r="A7260">
        <v>104809</v>
      </c>
      <c r="B7260">
        <v>2619511.7999999998</v>
      </c>
      <c r="C7260">
        <v>60</v>
      </c>
    </row>
    <row r="7261" spans="1:3" x14ac:dyDescent="0.25">
      <c r="A7261">
        <v>109527</v>
      </c>
      <c r="B7261">
        <v>919525.2</v>
      </c>
      <c r="C7261">
        <v>20</v>
      </c>
    </row>
    <row r="7262" spans="1:3" x14ac:dyDescent="0.25">
      <c r="A7262">
        <v>115896</v>
      </c>
      <c r="B7262">
        <v>1896302.6</v>
      </c>
      <c r="C7262">
        <v>40</v>
      </c>
    </row>
    <row r="7263" spans="1:3" x14ac:dyDescent="0.25">
      <c r="A7263">
        <v>101136</v>
      </c>
      <c r="B7263">
        <v>3644014.8</v>
      </c>
      <c r="C7263">
        <v>80</v>
      </c>
    </row>
    <row r="7264" spans="1:3" x14ac:dyDescent="0.25">
      <c r="A7264">
        <v>110506</v>
      </c>
      <c r="B7264">
        <v>1733083.4</v>
      </c>
      <c r="C7264">
        <v>40</v>
      </c>
    </row>
    <row r="7265" spans="1:3" x14ac:dyDescent="0.25">
      <c r="A7265">
        <v>118037</v>
      </c>
      <c r="B7265">
        <v>862658.2</v>
      </c>
      <c r="C7265">
        <v>20</v>
      </c>
    </row>
    <row r="7266" spans="1:3" x14ac:dyDescent="0.25">
      <c r="A7266">
        <v>115903</v>
      </c>
      <c r="B7266">
        <v>1948383.8</v>
      </c>
      <c r="C7266">
        <v>40</v>
      </c>
    </row>
    <row r="7267" spans="1:3" x14ac:dyDescent="0.25">
      <c r="A7267">
        <v>102497</v>
      </c>
      <c r="B7267">
        <v>859702.2</v>
      </c>
      <c r="C7267">
        <v>20</v>
      </c>
    </row>
    <row r="7268" spans="1:3" x14ac:dyDescent="0.25">
      <c r="A7268">
        <v>101527</v>
      </c>
      <c r="B7268">
        <v>988815</v>
      </c>
      <c r="C7268">
        <v>20</v>
      </c>
    </row>
    <row r="7269" spans="1:3" x14ac:dyDescent="0.25">
      <c r="A7269">
        <v>116823</v>
      </c>
      <c r="B7269">
        <v>4284135.8</v>
      </c>
      <c r="C7269">
        <v>100</v>
      </c>
    </row>
    <row r="7270" spans="1:3" x14ac:dyDescent="0.25">
      <c r="A7270">
        <v>116830</v>
      </c>
      <c r="B7270">
        <v>3741256.2</v>
      </c>
      <c r="C7270">
        <v>80</v>
      </c>
    </row>
    <row r="7271" spans="1:3" x14ac:dyDescent="0.25">
      <c r="A7271">
        <v>117655</v>
      </c>
      <c r="B7271">
        <v>4522182</v>
      </c>
      <c r="C7271">
        <v>100</v>
      </c>
    </row>
    <row r="7272" spans="1:3" x14ac:dyDescent="0.25">
      <c r="A7272">
        <v>117510</v>
      </c>
      <c r="B7272">
        <v>6062556.4000000004</v>
      </c>
      <c r="C7272">
        <v>140</v>
      </c>
    </row>
    <row r="7273" spans="1:3" x14ac:dyDescent="0.25">
      <c r="A7273">
        <v>117016</v>
      </c>
      <c r="B7273">
        <v>3748500.4</v>
      </c>
      <c r="C7273">
        <v>80</v>
      </c>
    </row>
    <row r="7274" spans="1:3" x14ac:dyDescent="0.25">
      <c r="A7274">
        <v>116923</v>
      </c>
      <c r="B7274">
        <v>3531967</v>
      </c>
      <c r="C7274">
        <v>80</v>
      </c>
    </row>
    <row r="7275" spans="1:3" x14ac:dyDescent="0.25">
      <c r="A7275">
        <v>117818</v>
      </c>
      <c r="B7275">
        <v>4476287.2</v>
      </c>
      <c r="C7275">
        <v>100</v>
      </c>
    </row>
    <row r="7276" spans="1:3" x14ac:dyDescent="0.25">
      <c r="A7276">
        <v>119635</v>
      </c>
      <c r="B7276">
        <v>4583116.2</v>
      </c>
      <c r="C7276">
        <v>100</v>
      </c>
    </row>
    <row r="7277" spans="1:3" x14ac:dyDescent="0.25">
      <c r="A7277">
        <v>118104</v>
      </c>
      <c r="B7277">
        <v>3449033</v>
      </c>
      <c r="C7277">
        <v>80</v>
      </c>
    </row>
    <row r="7278" spans="1:3" x14ac:dyDescent="0.25">
      <c r="A7278">
        <v>119720</v>
      </c>
      <c r="B7278">
        <v>1774459.2</v>
      </c>
      <c r="C7278">
        <v>40</v>
      </c>
    </row>
    <row r="7279" spans="1:3" x14ac:dyDescent="0.25">
      <c r="A7279">
        <v>119822</v>
      </c>
      <c r="B7279">
        <v>2706938.8</v>
      </c>
      <c r="C7279">
        <v>60</v>
      </c>
    </row>
    <row r="7280" spans="1:3" x14ac:dyDescent="0.25">
      <c r="A7280">
        <v>117765</v>
      </c>
      <c r="B7280">
        <v>1799035.2</v>
      </c>
      <c r="C7280">
        <v>40</v>
      </c>
    </row>
    <row r="7281" spans="1:3" x14ac:dyDescent="0.25">
      <c r="A7281">
        <v>119329</v>
      </c>
      <c r="B7281">
        <v>4588841.5999999996</v>
      </c>
      <c r="C7281">
        <v>100</v>
      </c>
    </row>
    <row r="7282" spans="1:3" x14ac:dyDescent="0.25">
      <c r="A7282">
        <v>100527</v>
      </c>
      <c r="B7282">
        <v>5265100.4000000004</v>
      </c>
      <c r="C7282">
        <v>120</v>
      </c>
    </row>
    <row r="7283" spans="1:3" x14ac:dyDescent="0.25">
      <c r="A7283">
        <v>119600</v>
      </c>
      <c r="B7283">
        <v>903991.4</v>
      </c>
      <c r="C7283">
        <v>20</v>
      </c>
    </row>
    <row r="7284" spans="1:3" x14ac:dyDescent="0.25">
      <c r="A7284">
        <v>119695</v>
      </c>
      <c r="B7284">
        <v>826862.8</v>
      </c>
      <c r="C7284">
        <v>20</v>
      </c>
    </row>
    <row r="7285" spans="1:3" x14ac:dyDescent="0.25">
      <c r="A7285">
        <v>101105</v>
      </c>
      <c r="B7285">
        <v>5471370.7999999998</v>
      </c>
      <c r="C7285">
        <v>120</v>
      </c>
    </row>
    <row r="7286" spans="1:3" x14ac:dyDescent="0.25">
      <c r="A7286">
        <v>100780</v>
      </c>
      <c r="B7286">
        <v>4361334.5999999996</v>
      </c>
      <c r="C7286">
        <v>100</v>
      </c>
    </row>
    <row r="7287" spans="1:3" x14ac:dyDescent="0.25">
      <c r="A7287">
        <v>100782</v>
      </c>
      <c r="B7287">
        <v>3596796.2</v>
      </c>
      <c r="C7287">
        <v>80</v>
      </c>
    </row>
    <row r="7288" spans="1:3" x14ac:dyDescent="0.25">
      <c r="A7288">
        <v>100933</v>
      </c>
      <c r="B7288">
        <v>3640187.4</v>
      </c>
      <c r="C7288">
        <v>80</v>
      </c>
    </row>
    <row r="7289" spans="1:3" x14ac:dyDescent="0.25">
      <c r="A7289">
        <v>103094</v>
      </c>
      <c r="B7289">
        <v>4519872.4000000004</v>
      </c>
      <c r="C7289">
        <v>100</v>
      </c>
    </row>
    <row r="7290" spans="1:3" x14ac:dyDescent="0.25">
      <c r="A7290">
        <v>100968</v>
      </c>
      <c r="B7290">
        <v>1706210</v>
      </c>
      <c r="C7290">
        <v>40</v>
      </c>
    </row>
    <row r="7291" spans="1:3" x14ac:dyDescent="0.25">
      <c r="A7291">
        <v>102397</v>
      </c>
      <c r="B7291">
        <v>2524726.7999999998</v>
      </c>
      <c r="C7291">
        <v>60</v>
      </c>
    </row>
    <row r="7292" spans="1:3" x14ac:dyDescent="0.25">
      <c r="A7292">
        <v>102329</v>
      </c>
      <c r="B7292">
        <v>5386992</v>
      </c>
      <c r="C7292">
        <v>120</v>
      </c>
    </row>
    <row r="7293" spans="1:3" x14ac:dyDescent="0.25">
      <c r="A7293">
        <v>103808</v>
      </c>
      <c r="B7293">
        <v>3752822.6</v>
      </c>
      <c r="C7293">
        <v>80</v>
      </c>
    </row>
    <row r="7294" spans="1:3" x14ac:dyDescent="0.25">
      <c r="A7294">
        <v>103944</v>
      </c>
      <c r="B7294">
        <v>6351621.7999999998</v>
      </c>
      <c r="C7294">
        <v>140</v>
      </c>
    </row>
    <row r="7295" spans="1:3" x14ac:dyDescent="0.25">
      <c r="A7295">
        <v>103162</v>
      </c>
      <c r="B7295">
        <v>5452643.2000000002</v>
      </c>
      <c r="C7295">
        <v>120</v>
      </c>
    </row>
    <row r="7296" spans="1:3" x14ac:dyDescent="0.25">
      <c r="A7296">
        <v>105313</v>
      </c>
      <c r="B7296">
        <v>4610898</v>
      </c>
      <c r="C7296">
        <v>100</v>
      </c>
    </row>
    <row r="7297" spans="1:3" x14ac:dyDescent="0.25">
      <c r="A7297">
        <v>105413</v>
      </c>
      <c r="B7297">
        <v>2753394</v>
      </c>
      <c r="C7297">
        <v>60</v>
      </c>
    </row>
    <row r="7298" spans="1:3" x14ac:dyDescent="0.25">
      <c r="A7298">
        <v>103001</v>
      </c>
      <c r="B7298">
        <v>3587682</v>
      </c>
      <c r="C7298">
        <v>80</v>
      </c>
    </row>
    <row r="7299" spans="1:3" x14ac:dyDescent="0.25">
      <c r="A7299">
        <v>114433</v>
      </c>
      <c r="B7299">
        <v>5580954.2000000002</v>
      </c>
      <c r="C7299">
        <v>120</v>
      </c>
    </row>
    <row r="7300" spans="1:3" x14ac:dyDescent="0.25">
      <c r="A7300">
        <v>116218</v>
      </c>
      <c r="B7300">
        <v>3802226</v>
      </c>
      <c r="C7300">
        <v>80</v>
      </c>
    </row>
    <row r="7301" spans="1:3" x14ac:dyDescent="0.25">
      <c r="A7301">
        <v>114500</v>
      </c>
      <c r="B7301">
        <v>2615786.7999999998</v>
      </c>
      <c r="C7301">
        <v>60</v>
      </c>
    </row>
    <row r="7302" spans="1:3" x14ac:dyDescent="0.25">
      <c r="A7302">
        <v>116014</v>
      </c>
      <c r="B7302">
        <v>2852019.8</v>
      </c>
      <c r="C7302">
        <v>60</v>
      </c>
    </row>
    <row r="7303" spans="1:3" x14ac:dyDescent="0.25">
      <c r="A7303">
        <v>109239</v>
      </c>
      <c r="B7303">
        <v>5422868.4000000004</v>
      </c>
      <c r="C7303">
        <v>120</v>
      </c>
    </row>
    <row r="7304" spans="1:3" x14ac:dyDescent="0.25">
      <c r="A7304">
        <v>114595</v>
      </c>
      <c r="B7304">
        <v>7133121.5999999996</v>
      </c>
      <c r="C7304">
        <v>160</v>
      </c>
    </row>
    <row r="7305" spans="1:3" x14ac:dyDescent="0.25">
      <c r="A7305">
        <v>116507</v>
      </c>
      <c r="B7305">
        <v>5250130</v>
      </c>
      <c r="C7305">
        <v>120</v>
      </c>
    </row>
    <row r="7306" spans="1:3" x14ac:dyDescent="0.25">
      <c r="A7306">
        <v>115096</v>
      </c>
      <c r="B7306">
        <v>3609355</v>
      </c>
      <c r="C7306">
        <v>80</v>
      </c>
    </row>
    <row r="7307" spans="1:3" x14ac:dyDescent="0.25">
      <c r="A7307">
        <v>114688</v>
      </c>
      <c r="B7307">
        <v>5364933.2</v>
      </c>
      <c r="C7307">
        <v>120</v>
      </c>
    </row>
    <row r="7308" spans="1:3" x14ac:dyDescent="0.25">
      <c r="A7308">
        <v>115062</v>
      </c>
      <c r="B7308">
        <v>3677710.4</v>
      </c>
      <c r="C7308">
        <v>80</v>
      </c>
    </row>
    <row r="7309" spans="1:3" x14ac:dyDescent="0.25">
      <c r="A7309">
        <v>111339</v>
      </c>
      <c r="B7309">
        <v>2734184.2</v>
      </c>
      <c r="C7309">
        <v>60</v>
      </c>
    </row>
    <row r="7310" spans="1:3" x14ac:dyDescent="0.25">
      <c r="A7310">
        <v>116407</v>
      </c>
      <c r="B7310">
        <v>2755872.6</v>
      </c>
      <c r="C7310">
        <v>60</v>
      </c>
    </row>
    <row r="7311" spans="1:3" x14ac:dyDescent="0.25">
      <c r="A7311">
        <v>116745</v>
      </c>
      <c r="B7311">
        <v>1876323.6</v>
      </c>
      <c r="C7311">
        <v>40</v>
      </c>
    </row>
    <row r="7312" spans="1:3" x14ac:dyDescent="0.25">
      <c r="A7312">
        <v>102826</v>
      </c>
      <c r="B7312">
        <v>4680513.2</v>
      </c>
      <c r="C7312">
        <v>100</v>
      </c>
    </row>
    <row r="7313" spans="1:3" x14ac:dyDescent="0.25">
      <c r="A7313">
        <v>114338</v>
      </c>
      <c r="B7313">
        <v>2494096</v>
      </c>
      <c r="C7313">
        <v>60</v>
      </c>
    </row>
    <row r="7314" spans="1:3" x14ac:dyDescent="0.25">
      <c r="A7314">
        <v>104358</v>
      </c>
      <c r="B7314">
        <v>6079657.4000000004</v>
      </c>
      <c r="C7314">
        <v>140</v>
      </c>
    </row>
    <row r="7315" spans="1:3" x14ac:dyDescent="0.25">
      <c r="A7315">
        <v>113227</v>
      </c>
      <c r="B7315">
        <v>3756566.8</v>
      </c>
      <c r="C7315">
        <v>80</v>
      </c>
    </row>
    <row r="7316" spans="1:3" x14ac:dyDescent="0.25">
      <c r="A7316">
        <v>109935</v>
      </c>
      <c r="B7316">
        <v>4780885.8</v>
      </c>
      <c r="C7316">
        <v>100</v>
      </c>
    </row>
    <row r="7317" spans="1:3" x14ac:dyDescent="0.25">
      <c r="A7317">
        <v>119982</v>
      </c>
      <c r="B7317">
        <v>3528856</v>
      </c>
      <c r="C7317">
        <v>80</v>
      </c>
    </row>
    <row r="7318" spans="1:3" x14ac:dyDescent="0.25">
      <c r="A7318">
        <v>102311</v>
      </c>
      <c r="B7318">
        <v>4467526.5999999996</v>
      </c>
      <c r="C7318">
        <v>100</v>
      </c>
    </row>
    <row r="7319" spans="1:3" x14ac:dyDescent="0.25">
      <c r="A7319">
        <v>116920</v>
      </c>
      <c r="B7319">
        <v>4520143.4000000004</v>
      </c>
      <c r="C7319">
        <v>100</v>
      </c>
    </row>
    <row r="7320" spans="1:3" x14ac:dyDescent="0.25">
      <c r="A7320">
        <v>105821</v>
      </c>
      <c r="B7320">
        <v>5519103.2000000002</v>
      </c>
      <c r="C7320">
        <v>120</v>
      </c>
    </row>
    <row r="7321" spans="1:3" x14ac:dyDescent="0.25">
      <c r="A7321">
        <v>110358</v>
      </c>
      <c r="B7321">
        <v>5331909.4000000004</v>
      </c>
      <c r="C7321">
        <v>120</v>
      </c>
    </row>
    <row r="7322" spans="1:3" x14ac:dyDescent="0.25">
      <c r="A7322">
        <v>116004</v>
      </c>
      <c r="B7322">
        <v>4510250</v>
      </c>
      <c r="C7322">
        <v>100</v>
      </c>
    </row>
    <row r="7323" spans="1:3" x14ac:dyDescent="0.25">
      <c r="A7323">
        <v>109633</v>
      </c>
      <c r="B7323">
        <v>2890182.6</v>
      </c>
      <c r="C7323">
        <v>60</v>
      </c>
    </row>
    <row r="7324" spans="1:3" x14ac:dyDescent="0.25">
      <c r="A7324">
        <v>104680</v>
      </c>
      <c r="B7324">
        <v>2703706.2</v>
      </c>
      <c r="C7324">
        <v>60</v>
      </c>
    </row>
    <row r="7325" spans="1:3" x14ac:dyDescent="0.25">
      <c r="A7325">
        <v>105539</v>
      </c>
      <c r="B7325">
        <v>4522644.4000000004</v>
      </c>
      <c r="C7325">
        <v>100</v>
      </c>
    </row>
    <row r="7326" spans="1:3" x14ac:dyDescent="0.25">
      <c r="A7326">
        <v>100425</v>
      </c>
      <c r="B7326">
        <v>3469649</v>
      </c>
      <c r="C7326">
        <v>80</v>
      </c>
    </row>
    <row r="7327" spans="1:3" x14ac:dyDescent="0.25">
      <c r="A7327">
        <v>108868</v>
      </c>
      <c r="B7327">
        <v>3471160</v>
      </c>
      <c r="C7327">
        <v>80</v>
      </c>
    </row>
    <row r="7328" spans="1:3" x14ac:dyDescent="0.25">
      <c r="A7328">
        <v>115405</v>
      </c>
      <c r="B7328">
        <v>2755723</v>
      </c>
      <c r="C7328">
        <v>60</v>
      </c>
    </row>
    <row r="7329" spans="1:3" x14ac:dyDescent="0.25">
      <c r="A7329">
        <v>106212</v>
      </c>
      <c r="B7329">
        <v>3710159</v>
      </c>
      <c r="C7329">
        <v>80</v>
      </c>
    </row>
    <row r="7330" spans="1:3" x14ac:dyDescent="0.25">
      <c r="A7330">
        <v>113257</v>
      </c>
      <c r="B7330">
        <v>3844480.6</v>
      </c>
      <c r="C7330">
        <v>80</v>
      </c>
    </row>
    <row r="7331" spans="1:3" x14ac:dyDescent="0.25">
      <c r="A7331">
        <v>104009</v>
      </c>
      <c r="B7331">
        <v>5461047.7999999998</v>
      </c>
      <c r="C7331">
        <v>120</v>
      </c>
    </row>
    <row r="7332" spans="1:3" x14ac:dyDescent="0.25">
      <c r="A7332">
        <v>104920</v>
      </c>
      <c r="B7332">
        <v>4401552.5999999996</v>
      </c>
      <c r="C7332">
        <v>100</v>
      </c>
    </row>
    <row r="7333" spans="1:3" x14ac:dyDescent="0.25">
      <c r="A7333">
        <v>106771</v>
      </c>
      <c r="B7333">
        <v>3737358.4</v>
      </c>
      <c r="C7333">
        <v>80</v>
      </c>
    </row>
    <row r="7334" spans="1:3" x14ac:dyDescent="0.25">
      <c r="A7334">
        <v>119217</v>
      </c>
      <c r="B7334">
        <v>1783690.8</v>
      </c>
      <c r="C7334">
        <v>40</v>
      </c>
    </row>
    <row r="7335" spans="1:3" x14ac:dyDescent="0.25">
      <c r="A7335">
        <v>109170</v>
      </c>
      <c r="B7335">
        <v>1829516.6</v>
      </c>
      <c r="C7335">
        <v>40</v>
      </c>
    </row>
    <row r="7336" spans="1:3" x14ac:dyDescent="0.25">
      <c r="A7336">
        <v>108388</v>
      </c>
      <c r="B7336">
        <v>3484892</v>
      </c>
      <c r="C7336">
        <v>80</v>
      </c>
    </row>
    <row r="7337" spans="1:3" x14ac:dyDescent="0.25">
      <c r="A7337">
        <v>105432</v>
      </c>
      <c r="B7337">
        <v>1874957.4</v>
      </c>
      <c r="C7337">
        <v>40</v>
      </c>
    </row>
    <row r="7338" spans="1:3" x14ac:dyDescent="0.25">
      <c r="A7338">
        <v>110445</v>
      </c>
      <c r="B7338">
        <v>3662803</v>
      </c>
      <c r="C7338">
        <v>80</v>
      </c>
    </row>
    <row r="7339" spans="1:3" x14ac:dyDescent="0.25">
      <c r="A7339">
        <v>104029</v>
      </c>
      <c r="B7339">
        <v>3518895</v>
      </c>
      <c r="C7339">
        <v>80</v>
      </c>
    </row>
    <row r="7340" spans="1:3" x14ac:dyDescent="0.25">
      <c r="A7340">
        <v>111123</v>
      </c>
      <c r="B7340">
        <v>5324958.2</v>
      </c>
      <c r="C7340">
        <v>120</v>
      </c>
    </row>
    <row r="7341" spans="1:3" x14ac:dyDescent="0.25">
      <c r="A7341">
        <v>103150</v>
      </c>
      <c r="B7341">
        <v>1865871</v>
      </c>
      <c r="C7341">
        <v>40</v>
      </c>
    </row>
    <row r="7342" spans="1:3" x14ac:dyDescent="0.25">
      <c r="A7342">
        <v>113821</v>
      </c>
      <c r="B7342">
        <v>946252.6</v>
      </c>
      <c r="C7342">
        <v>20</v>
      </c>
    </row>
    <row r="7343" spans="1:3" x14ac:dyDescent="0.25">
      <c r="A7343">
        <v>115603</v>
      </c>
      <c r="B7343">
        <v>4362200.8</v>
      </c>
      <c r="C7343">
        <v>100</v>
      </c>
    </row>
    <row r="7344" spans="1:3" x14ac:dyDescent="0.25">
      <c r="A7344">
        <v>118465</v>
      </c>
      <c r="B7344">
        <v>7057435.5999999996</v>
      </c>
      <c r="C7344">
        <v>160</v>
      </c>
    </row>
    <row r="7345" spans="1:3" x14ac:dyDescent="0.25">
      <c r="A7345">
        <v>118774</v>
      </c>
      <c r="B7345">
        <v>1796305.2</v>
      </c>
      <c r="C7345">
        <v>40</v>
      </c>
    </row>
    <row r="7346" spans="1:3" x14ac:dyDescent="0.25">
      <c r="A7346">
        <v>113692</v>
      </c>
      <c r="B7346">
        <v>2720627.2</v>
      </c>
      <c r="C7346">
        <v>60</v>
      </c>
    </row>
    <row r="7347" spans="1:3" x14ac:dyDescent="0.25">
      <c r="A7347">
        <v>110707</v>
      </c>
      <c r="B7347">
        <v>8117204</v>
      </c>
      <c r="C7347">
        <v>180</v>
      </c>
    </row>
    <row r="7348" spans="1:3" x14ac:dyDescent="0.25">
      <c r="A7348">
        <v>115375</v>
      </c>
      <c r="B7348">
        <v>3592273.6</v>
      </c>
      <c r="C7348">
        <v>80</v>
      </c>
    </row>
    <row r="7349" spans="1:3" x14ac:dyDescent="0.25">
      <c r="A7349">
        <v>102405</v>
      </c>
      <c r="B7349">
        <v>890149.6</v>
      </c>
      <c r="C7349">
        <v>20</v>
      </c>
    </row>
    <row r="7350" spans="1:3" x14ac:dyDescent="0.25">
      <c r="A7350">
        <v>117653</v>
      </c>
      <c r="B7350">
        <v>826062.4</v>
      </c>
      <c r="C7350">
        <v>20</v>
      </c>
    </row>
    <row r="7351" spans="1:3" x14ac:dyDescent="0.25">
      <c r="A7351">
        <v>111244</v>
      </c>
      <c r="B7351">
        <v>948739.2</v>
      </c>
      <c r="C7351">
        <v>20</v>
      </c>
    </row>
    <row r="7352" spans="1:3" x14ac:dyDescent="0.25">
      <c r="A7352">
        <v>111888</v>
      </c>
      <c r="B7352">
        <v>812763.6</v>
      </c>
      <c r="C7352">
        <v>20</v>
      </c>
    </row>
    <row r="7353" spans="1:3" x14ac:dyDescent="0.25">
      <c r="A7353">
        <v>104425</v>
      </c>
      <c r="B7353">
        <v>3625971.4</v>
      </c>
      <c r="C7353">
        <v>80</v>
      </c>
    </row>
    <row r="7354" spans="1:3" x14ac:dyDescent="0.25">
      <c r="A7354">
        <v>106774</v>
      </c>
      <c r="B7354">
        <v>3714903</v>
      </c>
      <c r="C7354">
        <v>80</v>
      </c>
    </row>
    <row r="7355" spans="1:3" x14ac:dyDescent="0.25">
      <c r="A7355">
        <v>103170</v>
      </c>
      <c r="B7355">
        <v>1761942.4</v>
      </c>
      <c r="C7355">
        <v>40</v>
      </c>
    </row>
    <row r="7356" spans="1:3" x14ac:dyDescent="0.25">
      <c r="A7356">
        <v>107336</v>
      </c>
      <c r="B7356">
        <v>2566360.4</v>
      </c>
      <c r="C7356">
        <v>60</v>
      </c>
    </row>
    <row r="7357" spans="1:3" x14ac:dyDescent="0.25">
      <c r="A7357">
        <v>108747</v>
      </c>
      <c r="B7357">
        <v>975933</v>
      </c>
      <c r="C7357">
        <v>20</v>
      </c>
    </row>
    <row r="7358" spans="1:3" x14ac:dyDescent="0.25">
      <c r="A7358">
        <v>116821</v>
      </c>
      <c r="B7358">
        <v>3769743.2</v>
      </c>
      <c r="C7358">
        <v>80</v>
      </c>
    </row>
    <row r="7359" spans="1:3" x14ac:dyDescent="0.25">
      <c r="A7359">
        <v>105311</v>
      </c>
      <c r="B7359">
        <v>1875062.4</v>
      </c>
      <c r="C7359">
        <v>40</v>
      </c>
    </row>
    <row r="7360" spans="1:3" x14ac:dyDescent="0.25">
      <c r="A7360">
        <v>110435</v>
      </c>
      <c r="B7360">
        <v>1747703.8</v>
      </c>
      <c r="C7360">
        <v>40</v>
      </c>
    </row>
    <row r="7361" spans="1:3" x14ac:dyDescent="0.25">
      <c r="A7361">
        <v>100450</v>
      </c>
      <c r="B7361">
        <v>1932047.6</v>
      </c>
      <c r="C7361">
        <v>40</v>
      </c>
    </row>
    <row r="7362" spans="1:3" x14ac:dyDescent="0.25">
      <c r="A7362">
        <v>101059</v>
      </c>
      <c r="B7362">
        <v>4553652</v>
      </c>
      <c r="C7362">
        <v>100</v>
      </c>
    </row>
    <row r="7363" spans="1:3" x14ac:dyDescent="0.25">
      <c r="A7363">
        <v>102150</v>
      </c>
      <c r="B7363">
        <v>2802723.8</v>
      </c>
      <c r="C7363">
        <v>60</v>
      </c>
    </row>
    <row r="7364" spans="1:3" x14ac:dyDescent="0.25">
      <c r="A7364">
        <v>109351</v>
      </c>
      <c r="B7364">
        <v>4465667</v>
      </c>
      <c r="C7364">
        <v>100</v>
      </c>
    </row>
    <row r="7365" spans="1:3" x14ac:dyDescent="0.25">
      <c r="A7365">
        <v>106826</v>
      </c>
      <c r="B7365">
        <v>2676923</v>
      </c>
      <c r="C7365">
        <v>60</v>
      </c>
    </row>
    <row r="7366" spans="1:3" x14ac:dyDescent="0.25">
      <c r="A7366">
        <v>108034</v>
      </c>
      <c r="B7366">
        <v>1730323.4</v>
      </c>
      <c r="C7366">
        <v>40</v>
      </c>
    </row>
    <row r="7367" spans="1:3" x14ac:dyDescent="0.25">
      <c r="A7367">
        <v>102831</v>
      </c>
      <c r="B7367">
        <v>2681747.7999999998</v>
      </c>
      <c r="C7367">
        <v>60</v>
      </c>
    </row>
    <row r="7368" spans="1:3" x14ac:dyDescent="0.25">
      <c r="A7368">
        <v>110056</v>
      </c>
      <c r="B7368">
        <v>4461979</v>
      </c>
      <c r="C7368">
        <v>100</v>
      </c>
    </row>
    <row r="7369" spans="1:3" x14ac:dyDescent="0.25">
      <c r="A7369">
        <v>110618</v>
      </c>
      <c r="B7369">
        <v>1746214.8</v>
      </c>
      <c r="C7369">
        <v>40</v>
      </c>
    </row>
    <row r="7370" spans="1:3" x14ac:dyDescent="0.25">
      <c r="A7370">
        <v>108603</v>
      </c>
      <c r="B7370">
        <v>4367725.8</v>
      </c>
      <c r="C7370">
        <v>100</v>
      </c>
    </row>
    <row r="7371" spans="1:3" x14ac:dyDescent="0.25">
      <c r="A7371">
        <v>114405</v>
      </c>
      <c r="B7371">
        <v>3602278.6</v>
      </c>
      <c r="C7371">
        <v>80</v>
      </c>
    </row>
    <row r="7372" spans="1:3" x14ac:dyDescent="0.25">
      <c r="A7372">
        <v>118928</v>
      </c>
      <c r="B7372">
        <v>2565180.2000000002</v>
      </c>
      <c r="C7372">
        <v>60</v>
      </c>
    </row>
    <row r="7373" spans="1:3" x14ac:dyDescent="0.25">
      <c r="A7373">
        <v>110190</v>
      </c>
      <c r="B7373">
        <v>3586076.8</v>
      </c>
      <c r="C7373">
        <v>80</v>
      </c>
    </row>
    <row r="7374" spans="1:3" x14ac:dyDescent="0.25">
      <c r="A7374">
        <v>105264</v>
      </c>
      <c r="B7374">
        <v>2736536.8</v>
      </c>
      <c r="C7374">
        <v>60</v>
      </c>
    </row>
    <row r="7375" spans="1:3" x14ac:dyDescent="0.25">
      <c r="A7375">
        <v>100162</v>
      </c>
      <c r="B7375">
        <v>2680050</v>
      </c>
      <c r="C7375">
        <v>60</v>
      </c>
    </row>
    <row r="7376" spans="1:3" x14ac:dyDescent="0.25">
      <c r="A7376">
        <v>106210</v>
      </c>
      <c r="B7376">
        <v>1796187.4</v>
      </c>
      <c r="C7376">
        <v>40</v>
      </c>
    </row>
    <row r="7377" spans="1:3" x14ac:dyDescent="0.25">
      <c r="A7377">
        <v>116942</v>
      </c>
      <c r="B7377">
        <v>1658184.6</v>
      </c>
      <c r="C7377">
        <v>40</v>
      </c>
    </row>
    <row r="7378" spans="1:3" x14ac:dyDescent="0.25">
      <c r="A7378">
        <v>118846</v>
      </c>
      <c r="B7378">
        <v>3554272.8</v>
      </c>
      <c r="C7378">
        <v>80</v>
      </c>
    </row>
    <row r="7379" spans="1:3" x14ac:dyDescent="0.25">
      <c r="A7379">
        <v>119680</v>
      </c>
      <c r="B7379">
        <v>2817639.4</v>
      </c>
      <c r="C7379">
        <v>60</v>
      </c>
    </row>
    <row r="7380" spans="1:3" x14ac:dyDescent="0.25">
      <c r="A7380">
        <v>101365</v>
      </c>
      <c r="B7380">
        <v>3543847.2</v>
      </c>
      <c r="C7380">
        <v>80</v>
      </c>
    </row>
    <row r="7381" spans="1:3" x14ac:dyDescent="0.25">
      <c r="A7381">
        <v>111613</v>
      </c>
      <c r="B7381">
        <v>2646266.4</v>
      </c>
      <c r="C7381">
        <v>60</v>
      </c>
    </row>
    <row r="7382" spans="1:3" x14ac:dyDescent="0.25">
      <c r="A7382">
        <v>101420</v>
      </c>
      <c r="B7382">
        <v>5072682.5999999996</v>
      </c>
      <c r="C7382">
        <v>120</v>
      </c>
    </row>
    <row r="7383" spans="1:3" x14ac:dyDescent="0.25">
      <c r="A7383">
        <v>102576</v>
      </c>
      <c r="B7383">
        <v>2580142.7999999998</v>
      </c>
      <c r="C7383">
        <v>60</v>
      </c>
    </row>
    <row r="7384" spans="1:3" x14ac:dyDescent="0.25">
      <c r="A7384">
        <v>114217</v>
      </c>
      <c r="B7384">
        <v>3544626.6</v>
      </c>
      <c r="C7384">
        <v>80</v>
      </c>
    </row>
    <row r="7385" spans="1:3" x14ac:dyDescent="0.25">
      <c r="A7385">
        <v>112415</v>
      </c>
      <c r="B7385">
        <v>2703588.8</v>
      </c>
      <c r="C7385">
        <v>60</v>
      </c>
    </row>
    <row r="7386" spans="1:3" x14ac:dyDescent="0.25">
      <c r="A7386">
        <v>115851</v>
      </c>
      <c r="B7386">
        <v>1817846</v>
      </c>
      <c r="C7386">
        <v>40</v>
      </c>
    </row>
    <row r="7387" spans="1:3" x14ac:dyDescent="0.25">
      <c r="A7387">
        <v>102177</v>
      </c>
      <c r="B7387">
        <v>3729563</v>
      </c>
      <c r="C7387">
        <v>80</v>
      </c>
    </row>
    <row r="7388" spans="1:3" x14ac:dyDescent="0.25">
      <c r="A7388">
        <v>119794</v>
      </c>
      <c r="B7388">
        <v>4335617.4000000004</v>
      </c>
      <c r="C7388">
        <v>100</v>
      </c>
    </row>
    <row r="7389" spans="1:3" x14ac:dyDescent="0.25">
      <c r="A7389">
        <v>103435</v>
      </c>
      <c r="B7389">
        <v>2599987</v>
      </c>
      <c r="C7389">
        <v>60</v>
      </c>
    </row>
    <row r="7390" spans="1:3" x14ac:dyDescent="0.25">
      <c r="A7390">
        <v>102217</v>
      </c>
      <c r="B7390">
        <v>890934.4</v>
      </c>
      <c r="C7390">
        <v>20</v>
      </c>
    </row>
    <row r="7391" spans="1:3" x14ac:dyDescent="0.25">
      <c r="A7391">
        <v>119415</v>
      </c>
      <c r="B7391">
        <v>2781785</v>
      </c>
      <c r="C7391">
        <v>60</v>
      </c>
    </row>
    <row r="7392" spans="1:3" x14ac:dyDescent="0.25">
      <c r="A7392">
        <v>100536</v>
      </c>
      <c r="B7392">
        <v>1846061.4</v>
      </c>
      <c r="C7392">
        <v>40</v>
      </c>
    </row>
    <row r="7393" spans="1:3" x14ac:dyDescent="0.25">
      <c r="A7393">
        <v>100633</v>
      </c>
      <c r="B7393">
        <v>2832856.6</v>
      </c>
      <c r="C7393">
        <v>60</v>
      </c>
    </row>
    <row r="7394" spans="1:3" x14ac:dyDescent="0.25">
      <c r="A7394">
        <v>101385</v>
      </c>
      <c r="B7394">
        <v>1925658</v>
      </c>
      <c r="C7394">
        <v>40</v>
      </c>
    </row>
    <row r="7395" spans="1:3" x14ac:dyDescent="0.25">
      <c r="A7395">
        <v>101284</v>
      </c>
      <c r="B7395">
        <v>3706063.2</v>
      </c>
      <c r="C7395">
        <v>80</v>
      </c>
    </row>
    <row r="7396" spans="1:3" x14ac:dyDescent="0.25">
      <c r="A7396">
        <v>102440</v>
      </c>
      <c r="B7396">
        <v>2552717.6</v>
      </c>
      <c r="C7396">
        <v>60</v>
      </c>
    </row>
    <row r="7397" spans="1:3" x14ac:dyDescent="0.25">
      <c r="A7397">
        <v>105687</v>
      </c>
      <c r="B7397">
        <v>1735181</v>
      </c>
      <c r="C7397">
        <v>40</v>
      </c>
    </row>
    <row r="7398" spans="1:3" x14ac:dyDescent="0.25">
      <c r="A7398">
        <v>101811</v>
      </c>
      <c r="B7398">
        <v>3529790.8</v>
      </c>
      <c r="C7398">
        <v>80</v>
      </c>
    </row>
    <row r="7399" spans="1:3" x14ac:dyDescent="0.25">
      <c r="A7399">
        <v>102237</v>
      </c>
      <c r="B7399">
        <v>2592189.6</v>
      </c>
      <c r="C7399">
        <v>60</v>
      </c>
    </row>
    <row r="7400" spans="1:3" x14ac:dyDescent="0.25">
      <c r="A7400">
        <v>117519</v>
      </c>
      <c r="B7400">
        <v>3486286.8</v>
      </c>
      <c r="C7400">
        <v>80</v>
      </c>
    </row>
    <row r="7401" spans="1:3" x14ac:dyDescent="0.25">
      <c r="A7401">
        <v>108356</v>
      </c>
      <c r="B7401">
        <v>4420940.4000000004</v>
      </c>
      <c r="C7401">
        <v>100</v>
      </c>
    </row>
    <row r="7402" spans="1:3" x14ac:dyDescent="0.25">
      <c r="A7402">
        <v>101398</v>
      </c>
      <c r="B7402">
        <v>4512919</v>
      </c>
      <c r="C7402">
        <v>100</v>
      </c>
    </row>
    <row r="7403" spans="1:3" x14ac:dyDescent="0.25">
      <c r="A7403">
        <v>108821</v>
      </c>
      <c r="B7403">
        <v>4718540</v>
      </c>
      <c r="C7403">
        <v>100</v>
      </c>
    </row>
    <row r="7404" spans="1:3" x14ac:dyDescent="0.25">
      <c r="A7404">
        <v>108875</v>
      </c>
      <c r="B7404">
        <v>6030698.5999999996</v>
      </c>
      <c r="C7404">
        <v>140</v>
      </c>
    </row>
    <row r="7405" spans="1:3" x14ac:dyDescent="0.25">
      <c r="A7405">
        <v>103069</v>
      </c>
      <c r="B7405">
        <v>2624319.2000000002</v>
      </c>
      <c r="C7405">
        <v>60</v>
      </c>
    </row>
    <row r="7406" spans="1:3" x14ac:dyDescent="0.25">
      <c r="A7406">
        <v>116633</v>
      </c>
      <c r="B7406">
        <v>2830450.4</v>
      </c>
      <c r="C7406">
        <v>60</v>
      </c>
    </row>
    <row r="7407" spans="1:3" x14ac:dyDescent="0.25">
      <c r="A7407">
        <v>114712</v>
      </c>
      <c r="B7407">
        <v>1774592.4</v>
      </c>
      <c r="C7407">
        <v>40</v>
      </c>
    </row>
    <row r="7408" spans="1:3" x14ac:dyDescent="0.25">
      <c r="A7408">
        <v>106606</v>
      </c>
      <c r="B7408">
        <v>3347860.6</v>
      </c>
      <c r="C7408">
        <v>80</v>
      </c>
    </row>
    <row r="7409" spans="1:3" x14ac:dyDescent="0.25">
      <c r="A7409">
        <v>104888</v>
      </c>
      <c r="B7409">
        <v>1829893</v>
      </c>
      <c r="C7409">
        <v>40</v>
      </c>
    </row>
    <row r="7410" spans="1:3" x14ac:dyDescent="0.25">
      <c r="A7410">
        <v>103868</v>
      </c>
      <c r="B7410">
        <v>2750055</v>
      </c>
      <c r="C7410">
        <v>60</v>
      </c>
    </row>
    <row r="7411" spans="1:3" x14ac:dyDescent="0.25">
      <c r="A7411">
        <v>104378</v>
      </c>
      <c r="B7411">
        <v>4481208</v>
      </c>
      <c r="C7411">
        <v>100</v>
      </c>
    </row>
    <row r="7412" spans="1:3" x14ac:dyDescent="0.25">
      <c r="A7412">
        <v>100024</v>
      </c>
      <c r="B7412">
        <v>1811813.2</v>
      </c>
      <c r="C7412">
        <v>40</v>
      </c>
    </row>
    <row r="7413" spans="1:3" x14ac:dyDescent="0.25">
      <c r="A7413">
        <v>109623</v>
      </c>
      <c r="B7413">
        <v>3460509.2</v>
      </c>
      <c r="C7413">
        <v>80</v>
      </c>
    </row>
    <row r="7414" spans="1:3" x14ac:dyDescent="0.25">
      <c r="A7414">
        <v>104616</v>
      </c>
      <c r="B7414">
        <v>1763427.6</v>
      </c>
      <c r="C7414">
        <v>40</v>
      </c>
    </row>
    <row r="7415" spans="1:3" x14ac:dyDescent="0.25">
      <c r="A7415">
        <v>113385</v>
      </c>
      <c r="B7415">
        <v>1721984.2</v>
      </c>
      <c r="C7415">
        <v>40</v>
      </c>
    </row>
    <row r="7416" spans="1:3" x14ac:dyDescent="0.25">
      <c r="A7416">
        <v>112029</v>
      </c>
      <c r="B7416">
        <v>841384.6</v>
      </c>
      <c r="C7416">
        <v>20</v>
      </c>
    </row>
    <row r="7417" spans="1:3" x14ac:dyDescent="0.25">
      <c r="A7417">
        <v>100160</v>
      </c>
      <c r="B7417">
        <v>1714532.6</v>
      </c>
      <c r="C7417">
        <v>40</v>
      </c>
    </row>
    <row r="7418" spans="1:3" x14ac:dyDescent="0.25">
      <c r="A7418">
        <v>105143</v>
      </c>
      <c r="B7418">
        <v>963437.8</v>
      </c>
      <c r="C7418">
        <v>20</v>
      </c>
    </row>
    <row r="7419" spans="1:3" x14ac:dyDescent="0.25">
      <c r="A7419">
        <v>117197</v>
      </c>
      <c r="B7419">
        <v>2748813.4</v>
      </c>
      <c r="C7419">
        <v>60</v>
      </c>
    </row>
    <row r="7420" spans="1:3" x14ac:dyDescent="0.25">
      <c r="A7420">
        <v>117826</v>
      </c>
      <c r="B7420">
        <v>4329651.5999999996</v>
      </c>
      <c r="C7420">
        <v>100</v>
      </c>
    </row>
    <row r="7421" spans="1:3" x14ac:dyDescent="0.25">
      <c r="A7421">
        <v>117841</v>
      </c>
      <c r="B7421">
        <v>3794600.8</v>
      </c>
      <c r="C7421">
        <v>80</v>
      </c>
    </row>
    <row r="7422" spans="1:3" x14ac:dyDescent="0.25">
      <c r="A7422">
        <v>118076</v>
      </c>
      <c r="B7422">
        <v>1793302.4</v>
      </c>
      <c r="C7422">
        <v>40</v>
      </c>
    </row>
    <row r="7423" spans="1:3" x14ac:dyDescent="0.25">
      <c r="A7423">
        <v>118915</v>
      </c>
      <c r="B7423">
        <v>7972391.4000000004</v>
      </c>
      <c r="C7423">
        <v>180</v>
      </c>
    </row>
    <row r="7424" spans="1:3" x14ac:dyDescent="0.25">
      <c r="A7424">
        <v>119920</v>
      </c>
      <c r="B7424">
        <v>5489825.2000000002</v>
      </c>
      <c r="C7424">
        <v>120</v>
      </c>
    </row>
    <row r="7425" spans="1:3" x14ac:dyDescent="0.25">
      <c r="A7425">
        <v>118643</v>
      </c>
      <c r="B7425">
        <v>2698713.2</v>
      </c>
      <c r="C7425">
        <v>60</v>
      </c>
    </row>
    <row r="7426" spans="1:3" x14ac:dyDescent="0.25">
      <c r="A7426">
        <v>100672</v>
      </c>
      <c r="B7426">
        <v>3529896.8</v>
      </c>
      <c r="C7426">
        <v>80</v>
      </c>
    </row>
    <row r="7427" spans="1:3" x14ac:dyDescent="0.25">
      <c r="A7427">
        <v>119408</v>
      </c>
      <c r="B7427">
        <v>2840815.6</v>
      </c>
      <c r="C7427">
        <v>60</v>
      </c>
    </row>
    <row r="7428" spans="1:3" x14ac:dyDescent="0.25">
      <c r="A7428">
        <v>101012</v>
      </c>
      <c r="B7428">
        <v>4470811.2</v>
      </c>
      <c r="C7428">
        <v>100</v>
      </c>
    </row>
    <row r="7429" spans="1:3" x14ac:dyDescent="0.25">
      <c r="A7429">
        <v>119237</v>
      </c>
      <c r="B7429">
        <v>1738755.4</v>
      </c>
      <c r="C7429">
        <v>40</v>
      </c>
    </row>
    <row r="7430" spans="1:3" x14ac:dyDescent="0.25">
      <c r="A7430">
        <v>119880</v>
      </c>
      <c r="B7430">
        <v>2748908</v>
      </c>
      <c r="C7430">
        <v>60</v>
      </c>
    </row>
    <row r="7431" spans="1:3" x14ac:dyDescent="0.25">
      <c r="A7431">
        <v>100566</v>
      </c>
      <c r="B7431">
        <v>896384.2</v>
      </c>
      <c r="C7431">
        <v>20</v>
      </c>
    </row>
    <row r="7432" spans="1:3" x14ac:dyDescent="0.25">
      <c r="A7432">
        <v>100613</v>
      </c>
      <c r="B7432">
        <v>4540650.4000000004</v>
      </c>
      <c r="C7432">
        <v>100</v>
      </c>
    </row>
    <row r="7433" spans="1:3" x14ac:dyDescent="0.25">
      <c r="A7433">
        <v>101586</v>
      </c>
      <c r="B7433">
        <v>3518668.7999999998</v>
      </c>
      <c r="C7433">
        <v>80</v>
      </c>
    </row>
    <row r="7434" spans="1:3" x14ac:dyDescent="0.25">
      <c r="A7434">
        <v>118982</v>
      </c>
      <c r="B7434">
        <v>1797356.8</v>
      </c>
      <c r="C7434">
        <v>40</v>
      </c>
    </row>
    <row r="7435" spans="1:3" x14ac:dyDescent="0.25">
      <c r="A7435">
        <v>100821</v>
      </c>
      <c r="B7435">
        <v>6538139.2000000002</v>
      </c>
      <c r="C7435">
        <v>140</v>
      </c>
    </row>
    <row r="7436" spans="1:3" x14ac:dyDescent="0.25">
      <c r="A7436">
        <v>100940</v>
      </c>
      <c r="B7436">
        <v>4438253.2</v>
      </c>
      <c r="C7436">
        <v>100</v>
      </c>
    </row>
    <row r="7437" spans="1:3" x14ac:dyDescent="0.25">
      <c r="A7437">
        <v>101821</v>
      </c>
      <c r="B7437">
        <v>4424245.4000000004</v>
      </c>
      <c r="C7437">
        <v>100</v>
      </c>
    </row>
    <row r="7438" spans="1:3" x14ac:dyDescent="0.25">
      <c r="A7438">
        <v>102083</v>
      </c>
      <c r="B7438">
        <v>4516010.2</v>
      </c>
      <c r="C7438">
        <v>100</v>
      </c>
    </row>
    <row r="7439" spans="1:3" x14ac:dyDescent="0.25">
      <c r="A7439">
        <v>100247</v>
      </c>
      <c r="B7439">
        <v>3545057.2</v>
      </c>
      <c r="C7439">
        <v>80</v>
      </c>
    </row>
    <row r="7440" spans="1:3" x14ac:dyDescent="0.25">
      <c r="A7440">
        <v>102593</v>
      </c>
      <c r="B7440">
        <v>4868295.5999999996</v>
      </c>
      <c r="C7440">
        <v>100</v>
      </c>
    </row>
    <row r="7441" spans="1:3" x14ac:dyDescent="0.25">
      <c r="A7441">
        <v>101063</v>
      </c>
      <c r="B7441">
        <v>4294666.5999999996</v>
      </c>
      <c r="C7441">
        <v>100</v>
      </c>
    </row>
    <row r="7442" spans="1:3" x14ac:dyDescent="0.25">
      <c r="A7442">
        <v>103202</v>
      </c>
      <c r="B7442">
        <v>6791682.5999999996</v>
      </c>
      <c r="C7442">
        <v>160</v>
      </c>
    </row>
    <row r="7443" spans="1:3" x14ac:dyDescent="0.25">
      <c r="A7443">
        <v>103358</v>
      </c>
      <c r="B7443">
        <v>4524955.8</v>
      </c>
      <c r="C7443">
        <v>100</v>
      </c>
    </row>
    <row r="7444" spans="1:3" x14ac:dyDescent="0.25">
      <c r="A7444">
        <v>103410</v>
      </c>
      <c r="B7444">
        <v>2854652</v>
      </c>
      <c r="C7444">
        <v>60</v>
      </c>
    </row>
    <row r="7445" spans="1:3" x14ac:dyDescent="0.25">
      <c r="A7445">
        <v>103596</v>
      </c>
      <c r="B7445">
        <v>6353902.7999999998</v>
      </c>
      <c r="C7445">
        <v>140</v>
      </c>
    </row>
    <row r="7446" spans="1:3" x14ac:dyDescent="0.25">
      <c r="A7446">
        <v>101828</v>
      </c>
      <c r="B7446">
        <v>5582133.7999999998</v>
      </c>
      <c r="C7446">
        <v>120</v>
      </c>
    </row>
    <row r="7447" spans="1:3" x14ac:dyDescent="0.25">
      <c r="A7447">
        <v>103732</v>
      </c>
      <c r="B7447">
        <v>4296616</v>
      </c>
      <c r="C7447">
        <v>100</v>
      </c>
    </row>
    <row r="7448" spans="1:3" x14ac:dyDescent="0.25">
      <c r="A7448">
        <v>104123</v>
      </c>
      <c r="B7448">
        <v>4531899</v>
      </c>
      <c r="C7448">
        <v>100</v>
      </c>
    </row>
    <row r="7449" spans="1:3" x14ac:dyDescent="0.25">
      <c r="A7449">
        <v>104430</v>
      </c>
      <c r="B7449">
        <v>4456749.8</v>
      </c>
      <c r="C7449">
        <v>100</v>
      </c>
    </row>
    <row r="7450" spans="1:3" x14ac:dyDescent="0.25">
      <c r="A7450">
        <v>104566</v>
      </c>
      <c r="B7450">
        <v>5560024</v>
      </c>
      <c r="C7450">
        <v>120</v>
      </c>
    </row>
    <row r="7451" spans="1:3" x14ac:dyDescent="0.25">
      <c r="A7451">
        <v>104633</v>
      </c>
      <c r="B7451">
        <v>2853707.8</v>
      </c>
      <c r="C7451">
        <v>60</v>
      </c>
    </row>
    <row r="7452" spans="1:3" x14ac:dyDescent="0.25">
      <c r="A7452">
        <v>103009</v>
      </c>
      <c r="B7452">
        <v>2799655.8</v>
      </c>
      <c r="C7452">
        <v>60</v>
      </c>
    </row>
    <row r="7453" spans="1:3" x14ac:dyDescent="0.25">
      <c r="A7453">
        <v>101212</v>
      </c>
      <c r="B7453">
        <v>966230.2</v>
      </c>
      <c r="C7453">
        <v>20</v>
      </c>
    </row>
    <row r="7454" spans="1:3" x14ac:dyDescent="0.25">
      <c r="A7454">
        <v>104190</v>
      </c>
      <c r="B7454">
        <v>5112219.4000000004</v>
      </c>
      <c r="C7454">
        <v>120</v>
      </c>
    </row>
    <row r="7455" spans="1:3" x14ac:dyDescent="0.25">
      <c r="A7455">
        <v>116054</v>
      </c>
      <c r="B7455">
        <v>4348994.2</v>
      </c>
      <c r="C7455">
        <v>100</v>
      </c>
    </row>
    <row r="7456" spans="1:3" x14ac:dyDescent="0.25">
      <c r="A7456">
        <v>111009</v>
      </c>
      <c r="B7456">
        <v>5552441.7999999998</v>
      </c>
      <c r="C7456">
        <v>120</v>
      </c>
    </row>
    <row r="7457" spans="1:3" x14ac:dyDescent="0.25">
      <c r="A7457">
        <v>115974</v>
      </c>
      <c r="B7457">
        <v>4610407.4000000004</v>
      </c>
      <c r="C7457">
        <v>100</v>
      </c>
    </row>
    <row r="7458" spans="1:3" x14ac:dyDescent="0.25">
      <c r="A7458">
        <v>116227</v>
      </c>
      <c r="B7458">
        <v>5376659.2000000002</v>
      </c>
      <c r="C7458">
        <v>120</v>
      </c>
    </row>
    <row r="7459" spans="1:3" x14ac:dyDescent="0.25">
      <c r="A7459">
        <v>109385</v>
      </c>
      <c r="B7459">
        <v>1832352.4</v>
      </c>
      <c r="C7459">
        <v>40</v>
      </c>
    </row>
    <row r="7460" spans="1:3" x14ac:dyDescent="0.25">
      <c r="A7460">
        <v>114593</v>
      </c>
      <c r="B7460">
        <v>7097159.7999999998</v>
      </c>
      <c r="C7460">
        <v>160</v>
      </c>
    </row>
    <row r="7461" spans="1:3" x14ac:dyDescent="0.25">
      <c r="A7461">
        <v>116616</v>
      </c>
      <c r="B7461">
        <v>5494484.2000000002</v>
      </c>
      <c r="C7461">
        <v>120</v>
      </c>
    </row>
    <row r="7462" spans="1:3" x14ac:dyDescent="0.25">
      <c r="A7462">
        <v>116618</v>
      </c>
      <c r="B7462">
        <v>5425360</v>
      </c>
      <c r="C7462">
        <v>120</v>
      </c>
    </row>
    <row r="7463" spans="1:3" x14ac:dyDescent="0.25">
      <c r="A7463">
        <v>112400</v>
      </c>
      <c r="B7463">
        <v>6192448</v>
      </c>
      <c r="C7463">
        <v>140</v>
      </c>
    </row>
    <row r="7464" spans="1:3" x14ac:dyDescent="0.25">
      <c r="A7464">
        <v>111162</v>
      </c>
      <c r="B7464">
        <v>4504375.2</v>
      </c>
      <c r="C7464">
        <v>100</v>
      </c>
    </row>
    <row r="7465" spans="1:3" x14ac:dyDescent="0.25">
      <c r="A7465">
        <v>111395</v>
      </c>
      <c r="B7465">
        <v>5576427.5999999996</v>
      </c>
      <c r="C7465">
        <v>120</v>
      </c>
    </row>
    <row r="7466" spans="1:3" x14ac:dyDescent="0.25">
      <c r="A7466">
        <v>116781</v>
      </c>
      <c r="B7466">
        <v>3789508.4</v>
      </c>
      <c r="C7466">
        <v>80</v>
      </c>
    </row>
    <row r="7467" spans="1:3" x14ac:dyDescent="0.25">
      <c r="A7467">
        <v>117504</v>
      </c>
      <c r="B7467">
        <v>5535791.2000000002</v>
      </c>
      <c r="C7467">
        <v>120</v>
      </c>
    </row>
    <row r="7468" spans="1:3" x14ac:dyDescent="0.25">
      <c r="A7468">
        <v>111801</v>
      </c>
      <c r="B7468">
        <v>2661211.6</v>
      </c>
      <c r="C7468">
        <v>60</v>
      </c>
    </row>
    <row r="7469" spans="1:3" x14ac:dyDescent="0.25">
      <c r="A7469">
        <v>115170</v>
      </c>
      <c r="B7469">
        <v>2590833.7999999998</v>
      </c>
      <c r="C7469">
        <v>60</v>
      </c>
    </row>
    <row r="7470" spans="1:3" x14ac:dyDescent="0.25">
      <c r="A7470">
        <v>116237</v>
      </c>
      <c r="B7470">
        <v>3526849</v>
      </c>
      <c r="C7470">
        <v>80</v>
      </c>
    </row>
    <row r="7471" spans="1:3" x14ac:dyDescent="0.25">
      <c r="A7471">
        <v>112207</v>
      </c>
      <c r="B7471">
        <v>2687936.8</v>
      </c>
      <c r="C7471">
        <v>60</v>
      </c>
    </row>
    <row r="7472" spans="1:3" x14ac:dyDescent="0.25">
      <c r="A7472">
        <v>111076</v>
      </c>
      <c r="B7472">
        <v>6014861.4000000004</v>
      </c>
      <c r="C7472">
        <v>140</v>
      </c>
    </row>
    <row r="7473" spans="1:3" x14ac:dyDescent="0.25">
      <c r="A7473">
        <v>113826</v>
      </c>
      <c r="B7473">
        <v>4518948.8</v>
      </c>
      <c r="C7473">
        <v>100</v>
      </c>
    </row>
    <row r="7474" spans="1:3" x14ac:dyDescent="0.25">
      <c r="A7474">
        <v>113180</v>
      </c>
      <c r="B7474">
        <v>5325769.2</v>
      </c>
      <c r="C7474">
        <v>120</v>
      </c>
    </row>
    <row r="7475" spans="1:3" x14ac:dyDescent="0.25">
      <c r="A7475">
        <v>118150</v>
      </c>
      <c r="B7475">
        <v>4552499.5999999996</v>
      </c>
      <c r="C7475">
        <v>100</v>
      </c>
    </row>
    <row r="7476" spans="1:3" x14ac:dyDescent="0.25">
      <c r="A7476">
        <v>114083</v>
      </c>
      <c r="B7476">
        <v>2764153.2</v>
      </c>
      <c r="C7476">
        <v>60</v>
      </c>
    </row>
    <row r="7477" spans="1:3" x14ac:dyDescent="0.25">
      <c r="A7477">
        <v>100375</v>
      </c>
      <c r="B7477">
        <v>2638323.4</v>
      </c>
      <c r="C7477">
        <v>60</v>
      </c>
    </row>
    <row r="7478" spans="1:3" x14ac:dyDescent="0.25">
      <c r="A7478">
        <v>118163</v>
      </c>
      <c r="B7478">
        <v>3697142</v>
      </c>
      <c r="C7478">
        <v>80</v>
      </c>
    </row>
    <row r="7479" spans="1:3" x14ac:dyDescent="0.25">
      <c r="A7479">
        <v>116888</v>
      </c>
      <c r="B7479">
        <v>3601258.6</v>
      </c>
      <c r="C7479">
        <v>80</v>
      </c>
    </row>
    <row r="7480" spans="1:3" x14ac:dyDescent="0.25">
      <c r="A7480">
        <v>118123</v>
      </c>
      <c r="B7480">
        <v>6440175.5999999996</v>
      </c>
      <c r="C7480">
        <v>140</v>
      </c>
    </row>
    <row r="7481" spans="1:3" x14ac:dyDescent="0.25">
      <c r="A7481">
        <v>119761</v>
      </c>
      <c r="B7481">
        <v>8159306.7999999998</v>
      </c>
      <c r="C7481">
        <v>180</v>
      </c>
    </row>
    <row r="7482" spans="1:3" x14ac:dyDescent="0.25">
      <c r="A7482">
        <v>105929</v>
      </c>
      <c r="B7482">
        <v>2806248.8</v>
      </c>
      <c r="C7482">
        <v>60</v>
      </c>
    </row>
    <row r="7483" spans="1:3" x14ac:dyDescent="0.25">
      <c r="A7483">
        <v>104124</v>
      </c>
      <c r="B7483">
        <v>3763841.4</v>
      </c>
      <c r="C7483">
        <v>80</v>
      </c>
    </row>
    <row r="7484" spans="1:3" x14ac:dyDescent="0.25">
      <c r="A7484">
        <v>106367</v>
      </c>
      <c r="B7484">
        <v>4467798.4000000004</v>
      </c>
      <c r="C7484">
        <v>100</v>
      </c>
    </row>
    <row r="7485" spans="1:3" x14ac:dyDescent="0.25">
      <c r="A7485">
        <v>106540</v>
      </c>
      <c r="B7485">
        <v>3617757.8</v>
      </c>
      <c r="C7485">
        <v>80</v>
      </c>
    </row>
    <row r="7486" spans="1:3" x14ac:dyDescent="0.25">
      <c r="A7486">
        <v>106634</v>
      </c>
      <c r="B7486">
        <v>5398541</v>
      </c>
      <c r="C7486">
        <v>120</v>
      </c>
    </row>
    <row r="7487" spans="1:3" x14ac:dyDescent="0.25">
      <c r="A7487">
        <v>106609</v>
      </c>
      <c r="B7487">
        <v>923828.4</v>
      </c>
      <c r="C7487">
        <v>20</v>
      </c>
    </row>
    <row r="7488" spans="1:3" x14ac:dyDescent="0.25">
      <c r="A7488">
        <v>109550</v>
      </c>
      <c r="B7488">
        <v>7056571.7999999998</v>
      </c>
      <c r="C7488">
        <v>160</v>
      </c>
    </row>
    <row r="7489" spans="1:3" x14ac:dyDescent="0.25">
      <c r="A7489">
        <v>106065</v>
      </c>
      <c r="B7489">
        <v>4521173.4000000004</v>
      </c>
      <c r="C7489">
        <v>100</v>
      </c>
    </row>
    <row r="7490" spans="1:3" x14ac:dyDescent="0.25">
      <c r="A7490">
        <v>109159</v>
      </c>
      <c r="B7490">
        <v>3659292.8</v>
      </c>
      <c r="C7490">
        <v>80</v>
      </c>
    </row>
    <row r="7491" spans="1:3" x14ac:dyDescent="0.25">
      <c r="A7491">
        <v>107119</v>
      </c>
      <c r="B7491">
        <v>1666731</v>
      </c>
      <c r="C7491">
        <v>40</v>
      </c>
    </row>
    <row r="7492" spans="1:3" x14ac:dyDescent="0.25">
      <c r="A7492">
        <v>107238</v>
      </c>
      <c r="B7492">
        <v>3531340.8</v>
      </c>
      <c r="C7492">
        <v>80</v>
      </c>
    </row>
    <row r="7493" spans="1:3" x14ac:dyDescent="0.25">
      <c r="A7493">
        <v>110164</v>
      </c>
      <c r="B7493">
        <v>6270040.4000000004</v>
      </c>
      <c r="C7493">
        <v>140</v>
      </c>
    </row>
    <row r="7494" spans="1:3" x14ac:dyDescent="0.25">
      <c r="A7494">
        <v>107253</v>
      </c>
      <c r="B7494">
        <v>2585633</v>
      </c>
      <c r="C7494">
        <v>60</v>
      </c>
    </row>
    <row r="7495" spans="1:3" x14ac:dyDescent="0.25">
      <c r="A7495">
        <v>107446</v>
      </c>
      <c r="B7495">
        <v>3725541.2</v>
      </c>
      <c r="C7495">
        <v>80</v>
      </c>
    </row>
    <row r="7496" spans="1:3" x14ac:dyDescent="0.25">
      <c r="A7496">
        <v>105708</v>
      </c>
      <c r="B7496">
        <v>3422771.6</v>
      </c>
      <c r="C7496">
        <v>80</v>
      </c>
    </row>
    <row r="7497" spans="1:3" x14ac:dyDescent="0.25">
      <c r="A7497">
        <v>110607</v>
      </c>
      <c r="B7497">
        <v>4580219.5999999996</v>
      </c>
      <c r="C7497">
        <v>100</v>
      </c>
    </row>
    <row r="7498" spans="1:3" x14ac:dyDescent="0.25">
      <c r="A7498">
        <v>110045</v>
      </c>
      <c r="B7498">
        <v>3699262</v>
      </c>
      <c r="C7498">
        <v>80</v>
      </c>
    </row>
    <row r="7499" spans="1:3" x14ac:dyDescent="0.25">
      <c r="A7499">
        <v>108169</v>
      </c>
      <c r="B7499">
        <v>1861035.6</v>
      </c>
      <c r="C7499">
        <v>40</v>
      </c>
    </row>
    <row r="7500" spans="1:3" x14ac:dyDescent="0.25">
      <c r="A7500">
        <v>110238</v>
      </c>
      <c r="B7500">
        <v>1938013.8</v>
      </c>
      <c r="C7500">
        <v>40</v>
      </c>
    </row>
    <row r="7501" spans="1:3" x14ac:dyDescent="0.25">
      <c r="A7501">
        <v>107748</v>
      </c>
      <c r="B7501">
        <v>2546568.4</v>
      </c>
      <c r="C7501">
        <v>60</v>
      </c>
    </row>
    <row r="7502" spans="1:3" x14ac:dyDescent="0.25">
      <c r="A7502">
        <v>110946</v>
      </c>
      <c r="B7502">
        <v>7343783.5999999996</v>
      </c>
      <c r="C7502">
        <v>160</v>
      </c>
    </row>
    <row r="7503" spans="1:3" x14ac:dyDescent="0.25">
      <c r="A7503">
        <v>108956</v>
      </c>
      <c r="B7503">
        <v>2682374.2000000002</v>
      </c>
      <c r="C7503">
        <v>60</v>
      </c>
    </row>
    <row r="7504" spans="1:3" x14ac:dyDescent="0.25">
      <c r="A7504">
        <v>111426</v>
      </c>
      <c r="B7504">
        <v>4764184.2</v>
      </c>
      <c r="C7504">
        <v>100</v>
      </c>
    </row>
    <row r="7505" spans="1:3" x14ac:dyDescent="0.25">
      <c r="A7505">
        <v>109322</v>
      </c>
      <c r="B7505">
        <v>3575910.2</v>
      </c>
      <c r="C7505">
        <v>80</v>
      </c>
    </row>
    <row r="7506" spans="1:3" x14ac:dyDescent="0.25">
      <c r="A7506">
        <v>112986</v>
      </c>
      <c r="B7506">
        <v>5392520.4000000004</v>
      </c>
      <c r="C7506">
        <v>120</v>
      </c>
    </row>
    <row r="7507" spans="1:3" x14ac:dyDescent="0.25">
      <c r="A7507">
        <v>112956</v>
      </c>
      <c r="B7507">
        <v>7201834.5999999996</v>
      </c>
      <c r="C7507">
        <v>160</v>
      </c>
    </row>
    <row r="7508" spans="1:3" x14ac:dyDescent="0.25">
      <c r="A7508">
        <v>111575</v>
      </c>
      <c r="B7508">
        <v>3675841.4</v>
      </c>
      <c r="C7508">
        <v>80</v>
      </c>
    </row>
    <row r="7509" spans="1:3" x14ac:dyDescent="0.25">
      <c r="A7509">
        <v>113748</v>
      </c>
      <c r="B7509">
        <v>1868336.6</v>
      </c>
      <c r="C7509">
        <v>40</v>
      </c>
    </row>
    <row r="7510" spans="1:3" x14ac:dyDescent="0.25">
      <c r="A7510">
        <v>111698</v>
      </c>
      <c r="B7510">
        <v>4700058.5999999996</v>
      </c>
      <c r="C7510">
        <v>100</v>
      </c>
    </row>
    <row r="7511" spans="1:3" x14ac:dyDescent="0.25">
      <c r="A7511">
        <v>117589</v>
      </c>
      <c r="B7511">
        <v>3570655.6</v>
      </c>
      <c r="C7511">
        <v>80</v>
      </c>
    </row>
    <row r="7512" spans="1:3" x14ac:dyDescent="0.25">
      <c r="A7512">
        <v>113728</v>
      </c>
      <c r="B7512">
        <v>5243707.5999999996</v>
      </c>
      <c r="C7512">
        <v>120</v>
      </c>
    </row>
    <row r="7513" spans="1:3" x14ac:dyDescent="0.25">
      <c r="A7513">
        <v>100446</v>
      </c>
      <c r="B7513">
        <v>5282832</v>
      </c>
      <c r="C7513">
        <v>120</v>
      </c>
    </row>
    <row r="7514" spans="1:3" x14ac:dyDescent="0.25">
      <c r="A7514">
        <v>114397</v>
      </c>
      <c r="B7514">
        <v>3541060.2</v>
      </c>
      <c r="C7514">
        <v>80</v>
      </c>
    </row>
    <row r="7515" spans="1:3" x14ac:dyDescent="0.25">
      <c r="A7515">
        <v>117882</v>
      </c>
      <c r="B7515">
        <v>3683743</v>
      </c>
      <c r="C7515">
        <v>80</v>
      </c>
    </row>
    <row r="7516" spans="1:3" x14ac:dyDescent="0.25">
      <c r="A7516">
        <v>113802</v>
      </c>
      <c r="B7516">
        <v>2557164.6</v>
      </c>
      <c r="C7516">
        <v>60</v>
      </c>
    </row>
    <row r="7517" spans="1:3" x14ac:dyDescent="0.25">
      <c r="A7517">
        <v>118647</v>
      </c>
      <c r="B7517">
        <v>4537941.4000000004</v>
      </c>
      <c r="C7517">
        <v>100</v>
      </c>
    </row>
    <row r="7518" spans="1:3" x14ac:dyDescent="0.25">
      <c r="A7518">
        <v>118674</v>
      </c>
      <c r="B7518">
        <v>7842460.4000000004</v>
      </c>
      <c r="C7518">
        <v>180</v>
      </c>
    </row>
    <row r="7519" spans="1:3" x14ac:dyDescent="0.25">
      <c r="A7519">
        <v>116743</v>
      </c>
      <c r="B7519">
        <v>4755029</v>
      </c>
      <c r="C7519">
        <v>100</v>
      </c>
    </row>
    <row r="7520" spans="1:3" x14ac:dyDescent="0.25">
      <c r="A7520">
        <v>114701</v>
      </c>
      <c r="B7520">
        <v>2680534.4</v>
      </c>
      <c r="C7520">
        <v>60</v>
      </c>
    </row>
    <row r="7521" spans="1:3" x14ac:dyDescent="0.25">
      <c r="A7521">
        <v>118916</v>
      </c>
      <c r="B7521">
        <v>5435753</v>
      </c>
      <c r="C7521">
        <v>120</v>
      </c>
    </row>
    <row r="7522" spans="1:3" x14ac:dyDescent="0.25">
      <c r="A7522">
        <v>115748</v>
      </c>
      <c r="B7522">
        <v>4363147.4000000004</v>
      </c>
      <c r="C7522">
        <v>100</v>
      </c>
    </row>
    <row r="7523" spans="1:3" x14ac:dyDescent="0.25">
      <c r="A7523">
        <v>117389</v>
      </c>
      <c r="B7523">
        <v>2681390.7999999998</v>
      </c>
      <c r="C7523">
        <v>60</v>
      </c>
    </row>
    <row r="7524" spans="1:3" x14ac:dyDescent="0.25">
      <c r="A7524">
        <v>115778</v>
      </c>
      <c r="B7524">
        <v>1800520.8</v>
      </c>
      <c r="C7524">
        <v>40</v>
      </c>
    </row>
    <row r="7525" spans="1:3" x14ac:dyDescent="0.25">
      <c r="A7525">
        <v>116530</v>
      </c>
      <c r="B7525">
        <v>3531739</v>
      </c>
      <c r="C7525">
        <v>80</v>
      </c>
    </row>
    <row r="7526" spans="1:3" x14ac:dyDescent="0.25">
      <c r="A7526">
        <v>114139</v>
      </c>
      <c r="B7526">
        <v>4427864</v>
      </c>
      <c r="C7526">
        <v>100</v>
      </c>
    </row>
    <row r="7527" spans="1:3" x14ac:dyDescent="0.25">
      <c r="A7527">
        <v>100174</v>
      </c>
      <c r="B7527">
        <v>4562094.4000000004</v>
      </c>
      <c r="C7527">
        <v>100</v>
      </c>
    </row>
    <row r="7528" spans="1:3" x14ac:dyDescent="0.25">
      <c r="A7528">
        <v>116154</v>
      </c>
      <c r="B7528">
        <v>4386905</v>
      </c>
      <c r="C7528">
        <v>100</v>
      </c>
    </row>
    <row r="7529" spans="1:3" x14ac:dyDescent="0.25">
      <c r="A7529">
        <v>102701</v>
      </c>
      <c r="B7529">
        <v>5559207.2000000002</v>
      </c>
      <c r="C7529">
        <v>120</v>
      </c>
    </row>
    <row r="7530" spans="1:3" x14ac:dyDescent="0.25">
      <c r="A7530">
        <v>119758</v>
      </c>
      <c r="B7530">
        <v>5502458.2000000002</v>
      </c>
      <c r="C7530">
        <v>120</v>
      </c>
    </row>
    <row r="7531" spans="1:3" x14ac:dyDescent="0.25">
      <c r="A7531">
        <v>116550</v>
      </c>
      <c r="B7531">
        <v>4494064</v>
      </c>
      <c r="C7531">
        <v>100</v>
      </c>
    </row>
    <row r="7532" spans="1:3" x14ac:dyDescent="0.25">
      <c r="A7532">
        <v>103119</v>
      </c>
      <c r="B7532">
        <v>2562089.2000000002</v>
      </c>
      <c r="C7532">
        <v>60</v>
      </c>
    </row>
    <row r="7533" spans="1:3" x14ac:dyDescent="0.25">
      <c r="A7533">
        <v>119332</v>
      </c>
      <c r="B7533">
        <v>4688327.4000000004</v>
      </c>
      <c r="C7533">
        <v>100</v>
      </c>
    </row>
    <row r="7534" spans="1:3" x14ac:dyDescent="0.25">
      <c r="A7534">
        <v>119342</v>
      </c>
      <c r="B7534">
        <v>4433042.2</v>
      </c>
      <c r="C7534">
        <v>100</v>
      </c>
    </row>
    <row r="7535" spans="1:3" x14ac:dyDescent="0.25">
      <c r="A7535">
        <v>119379</v>
      </c>
      <c r="B7535">
        <v>5374736.4000000004</v>
      </c>
      <c r="C7535">
        <v>120</v>
      </c>
    </row>
    <row r="7536" spans="1:3" x14ac:dyDescent="0.25">
      <c r="A7536">
        <v>100897</v>
      </c>
      <c r="B7536">
        <v>3611035</v>
      </c>
      <c r="C7536">
        <v>80</v>
      </c>
    </row>
    <row r="7537" spans="1:3" x14ac:dyDescent="0.25">
      <c r="A7537">
        <v>101169</v>
      </c>
      <c r="B7537">
        <v>6434408.7999999998</v>
      </c>
      <c r="C7537">
        <v>140</v>
      </c>
    </row>
    <row r="7538" spans="1:3" x14ac:dyDescent="0.25">
      <c r="A7538">
        <v>116956</v>
      </c>
      <c r="B7538">
        <v>1683046.3999999999</v>
      </c>
      <c r="C7538">
        <v>40</v>
      </c>
    </row>
    <row r="7539" spans="1:3" x14ac:dyDescent="0.25">
      <c r="A7539">
        <v>117768</v>
      </c>
      <c r="B7539">
        <v>2700886.2</v>
      </c>
      <c r="C7539">
        <v>60</v>
      </c>
    </row>
    <row r="7540" spans="1:3" x14ac:dyDescent="0.25">
      <c r="A7540">
        <v>104144</v>
      </c>
      <c r="B7540">
        <v>3637751.6</v>
      </c>
      <c r="C7540">
        <v>80</v>
      </c>
    </row>
    <row r="7541" spans="1:3" x14ac:dyDescent="0.25">
      <c r="A7541">
        <v>100251</v>
      </c>
      <c r="B7541">
        <v>6211085</v>
      </c>
      <c r="C7541">
        <v>140</v>
      </c>
    </row>
    <row r="7542" spans="1:3" x14ac:dyDescent="0.25">
      <c r="A7542">
        <v>118540</v>
      </c>
      <c r="B7542">
        <v>874920.4</v>
      </c>
      <c r="C7542">
        <v>20</v>
      </c>
    </row>
    <row r="7543" spans="1:3" x14ac:dyDescent="0.25">
      <c r="A7543">
        <v>119565</v>
      </c>
      <c r="B7543">
        <v>1772969.8</v>
      </c>
      <c r="C7543">
        <v>40</v>
      </c>
    </row>
    <row r="7544" spans="1:3" x14ac:dyDescent="0.25">
      <c r="A7544">
        <v>118570</v>
      </c>
      <c r="B7544">
        <v>3629057.2</v>
      </c>
      <c r="C7544">
        <v>80</v>
      </c>
    </row>
    <row r="7545" spans="1:3" x14ac:dyDescent="0.25">
      <c r="A7545">
        <v>104926</v>
      </c>
      <c r="B7545">
        <v>2611718.6</v>
      </c>
      <c r="C7545">
        <v>60</v>
      </c>
    </row>
    <row r="7546" spans="1:3" x14ac:dyDescent="0.25">
      <c r="A7546">
        <v>101322</v>
      </c>
      <c r="B7546">
        <v>2712761.6</v>
      </c>
      <c r="C7546">
        <v>60</v>
      </c>
    </row>
    <row r="7547" spans="1:3" x14ac:dyDescent="0.25">
      <c r="A7547">
        <v>101339</v>
      </c>
      <c r="B7547">
        <v>4498368</v>
      </c>
      <c r="C7547">
        <v>100</v>
      </c>
    </row>
    <row r="7548" spans="1:3" x14ac:dyDescent="0.25">
      <c r="A7548">
        <v>101466</v>
      </c>
      <c r="B7548">
        <v>1862583.4</v>
      </c>
      <c r="C7548">
        <v>40</v>
      </c>
    </row>
    <row r="7549" spans="1:3" x14ac:dyDescent="0.25">
      <c r="A7549">
        <v>117926</v>
      </c>
      <c r="B7549">
        <v>4521759.2</v>
      </c>
      <c r="C7549">
        <v>100</v>
      </c>
    </row>
    <row r="7550" spans="1:3" x14ac:dyDescent="0.25">
      <c r="A7550">
        <v>117654</v>
      </c>
      <c r="B7550">
        <v>2537250.4</v>
      </c>
      <c r="C7550">
        <v>60</v>
      </c>
    </row>
    <row r="7551" spans="1:3" x14ac:dyDescent="0.25">
      <c r="A7551">
        <v>107629</v>
      </c>
      <c r="B7551">
        <v>5348191.5999999996</v>
      </c>
      <c r="C7551">
        <v>120</v>
      </c>
    </row>
    <row r="7552" spans="1:3" x14ac:dyDescent="0.25">
      <c r="A7552">
        <v>109535</v>
      </c>
      <c r="B7552">
        <v>1833812.6</v>
      </c>
      <c r="C7552">
        <v>40</v>
      </c>
    </row>
    <row r="7553" spans="1:3" x14ac:dyDescent="0.25">
      <c r="A7553">
        <v>107718</v>
      </c>
      <c r="B7553">
        <v>6309606.4000000004</v>
      </c>
      <c r="C7553">
        <v>140</v>
      </c>
    </row>
    <row r="7554" spans="1:3" x14ac:dyDescent="0.25">
      <c r="A7554">
        <v>107778</v>
      </c>
      <c r="B7554">
        <v>6456376.2000000002</v>
      </c>
      <c r="C7554">
        <v>140</v>
      </c>
    </row>
    <row r="7555" spans="1:3" x14ac:dyDescent="0.25">
      <c r="A7555">
        <v>100956</v>
      </c>
      <c r="B7555">
        <v>5554433.4000000004</v>
      </c>
      <c r="C7555">
        <v>120</v>
      </c>
    </row>
    <row r="7556" spans="1:3" x14ac:dyDescent="0.25">
      <c r="A7556">
        <v>108649</v>
      </c>
      <c r="B7556">
        <v>3773975.4</v>
      </c>
      <c r="C7556">
        <v>80</v>
      </c>
    </row>
    <row r="7557" spans="1:3" x14ac:dyDescent="0.25">
      <c r="A7557">
        <v>102461</v>
      </c>
      <c r="B7557">
        <v>4393873.8</v>
      </c>
      <c r="C7557">
        <v>100</v>
      </c>
    </row>
    <row r="7558" spans="1:3" x14ac:dyDescent="0.25">
      <c r="A7558">
        <v>108785</v>
      </c>
      <c r="B7558">
        <v>5342650.2</v>
      </c>
      <c r="C7558">
        <v>120</v>
      </c>
    </row>
    <row r="7559" spans="1:3" x14ac:dyDescent="0.25">
      <c r="A7559">
        <v>103159</v>
      </c>
      <c r="B7559">
        <v>2662193</v>
      </c>
      <c r="C7559">
        <v>60</v>
      </c>
    </row>
    <row r="7560" spans="1:3" x14ac:dyDescent="0.25">
      <c r="A7560">
        <v>119171</v>
      </c>
      <c r="B7560">
        <v>1894608.8</v>
      </c>
      <c r="C7560">
        <v>40</v>
      </c>
    </row>
    <row r="7561" spans="1:3" x14ac:dyDescent="0.25">
      <c r="A7561">
        <v>103698</v>
      </c>
      <c r="B7561">
        <v>2869108.4</v>
      </c>
      <c r="C7561">
        <v>60</v>
      </c>
    </row>
    <row r="7562" spans="1:3" x14ac:dyDescent="0.25">
      <c r="A7562">
        <v>100302</v>
      </c>
      <c r="B7562">
        <v>2721013.8</v>
      </c>
      <c r="C7562">
        <v>60</v>
      </c>
    </row>
    <row r="7563" spans="1:3" x14ac:dyDescent="0.25">
      <c r="A7563">
        <v>119936</v>
      </c>
      <c r="B7563">
        <v>5474909</v>
      </c>
      <c r="C7563">
        <v>120</v>
      </c>
    </row>
    <row r="7564" spans="1:3" x14ac:dyDescent="0.25">
      <c r="A7564">
        <v>104025</v>
      </c>
      <c r="B7564">
        <v>4280204.2</v>
      </c>
      <c r="C7564">
        <v>100</v>
      </c>
    </row>
    <row r="7565" spans="1:3" x14ac:dyDescent="0.25">
      <c r="A7565">
        <v>104297</v>
      </c>
      <c r="B7565">
        <v>3843549</v>
      </c>
      <c r="C7565">
        <v>80</v>
      </c>
    </row>
    <row r="7566" spans="1:3" x14ac:dyDescent="0.25">
      <c r="A7566">
        <v>104347</v>
      </c>
      <c r="B7566">
        <v>3736065.8</v>
      </c>
      <c r="C7566">
        <v>80</v>
      </c>
    </row>
    <row r="7567" spans="1:3" x14ac:dyDescent="0.25">
      <c r="A7567">
        <v>103379</v>
      </c>
      <c r="B7567">
        <v>3581361.8</v>
      </c>
      <c r="C7567">
        <v>80</v>
      </c>
    </row>
    <row r="7568" spans="1:3" x14ac:dyDescent="0.25">
      <c r="A7568">
        <v>100718</v>
      </c>
      <c r="B7568">
        <v>7234058.4000000004</v>
      </c>
      <c r="C7568">
        <v>160</v>
      </c>
    </row>
    <row r="7569" spans="1:3" x14ac:dyDescent="0.25">
      <c r="A7569">
        <v>103273</v>
      </c>
      <c r="B7569">
        <v>4538812.5999999996</v>
      </c>
      <c r="C7569">
        <v>100</v>
      </c>
    </row>
    <row r="7570" spans="1:3" x14ac:dyDescent="0.25">
      <c r="A7570">
        <v>104382</v>
      </c>
      <c r="B7570">
        <v>1723330.4</v>
      </c>
      <c r="C7570">
        <v>40</v>
      </c>
    </row>
    <row r="7571" spans="1:3" x14ac:dyDescent="0.25">
      <c r="A7571">
        <v>100557</v>
      </c>
      <c r="B7571">
        <v>2609651.2000000002</v>
      </c>
      <c r="C7571">
        <v>60</v>
      </c>
    </row>
    <row r="7572" spans="1:3" x14ac:dyDescent="0.25">
      <c r="A7572">
        <v>110231</v>
      </c>
      <c r="B7572">
        <v>5322658.5999999996</v>
      </c>
      <c r="C7572">
        <v>120</v>
      </c>
    </row>
    <row r="7573" spans="1:3" x14ac:dyDescent="0.25">
      <c r="A7573">
        <v>100795</v>
      </c>
      <c r="B7573">
        <v>2702714.8</v>
      </c>
      <c r="C7573">
        <v>60</v>
      </c>
    </row>
    <row r="7574" spans="1:3" x14ac:dyDescent="0.25">
      <c r="A7574">
        <v>110317</v>
      </c>
      <c r="B7574">
        <v>4636934.4000000004</v>
      </c>
      <c r="C7574">
        <v>100</v>
      </c>
    </row>
    <row r="7575" spans="1:3" x14ac:dyDescent="0.25">
      <c r="A7575">
        <v>105109</v>
      </c>
      <c r="B7575">
        <v>4374748.5999999996</v>
      </c>
      <c r="C7575">
        <v>100</v>
      </c>
    </row>
    <row r="7576" spans="1:3" x14ac:dyDescent="0.25">
      <c r="A7576">
        <v>104654</v>
      </c>
      <c r="B7576">
        <v>3627612</v>
      </c>
      <c r="C7576">
        <v>80</v>
      </c>
    </row>
    <row r="7577" spans="1:3" x14ac:dyDescent="0.25">
      <c r="A7577">
        <v>103738</v>
      </c>
      <c r="B7577">
        <v>3639616.4</v>
      </c>
      <c r="C7577">
        <v>80</v>
      </c>
    </row>
    <row r="7578" spans="1:3" x14ac:dyDescent="0.25">
      <c r="A7578">
        <v>103817</v>
      </c>
      <c r="B7578">
        <v>4316282.8</v>
      </c>
      <c r="C7578">
        <v>100</v>
      </c>
    </row>
    <row r="7579" spans="1:3" x14ac:dyDescent="0.25">
      <c r="A7579">
        <v>104956</v>
      </c>
      <c r="B7579">
        <v>3758609.6</v>
      </c>
      <c r="C7579">
        <v>80</v>
      </c>
    </row>
    <row r="7580" spans="1:3" x14ac:dyDescent="0.25">
      <c r="A7580">
        <v>112983</v>
      </c>
      <c r="B7580">
        <v>3584810.2</v>
      </c>
      <c r="C7580">
        <v>80</v>
      </c>
    </row>
    <row r="7581" spans="1:3" x14ac:dyDescent="0.25">
      <c r="A7581">
        <v>105993</v>
      </c>
      <c r="B7581">
        <v>4504505.5999999996</v>
      </c>
      <c r="C7581">
        <v>100</v>
      </c>
    </row>
    <row r="7582" spans="1:3" x14ac:dyDescent="0.25">
      <c r="A7582">
        <v>105149</v>
      </c>
      <c r="B7582">
        <v>2732393.8</v>
      </c>
      <c r="C7582">
        <v>60</v>
      </c>
    </row>
    <row r="7583" spans="1:3" x14ac:dyDescent="0.25">
      <c r="A7583">
        <v>106201</v>
      </c>
      <c r="B7583">
        <v>4406452.2</v>
      </c>
      <c r="C7583">
        <v>100</v>
      </c>
    </row>
    <row r="7584" spans="1:3" x14ac:dyDescent="0.25">
      <c r="A7584">
        <v>106607</v>
      </c>
      <c r="B7584">
        <v>2727949</v>
      </c>
      <c r="C7584">
        <v>60</v>
      </c>
    </row>
    <row r="7585" spans="1:3" x14ac:dyDescent="0.25">
      <c r="A7585">
        <v>106218</v>
      </c>
      <c r="B7585">
        <v>5329255</v>
      </c>
      <c r="C7585">
        <v>120</v>
      </c>
    </row>
    <row r="7586" spans="1:3" x14ac:dyDescent="0.25">
      <c r="A7586">
        <v>113842</v>
      </c>
      <c r="B7586">
        <v>3568959.2</v>
      </c>
      <c r="C7586">
        <v>80</v>
      </c>
    </row>
    <row r="7587" spans="1:3" x14ac:dyDescent="0.25">
      <c r="A7587">
        <v>105342</v>
      </c>
      <c r="B7587">
        <v>2617767.2000000002</v>
      </c>
      <c r="C7587">
        <v>60</v>
      </c>
    </row>
    <row r="7588" spans="1:3" x14ac:dyDescent="0.25">
      <c r="A7588">
        <v>118627</v>
      </c>
      <c r="B7588">
        <v>5532882.5999999996</v>
      </c>
      <c r="C7588">
        <v>120</v>
      </c>
    </row>
    <row r="7589" spans="1:3" x14ac:dyDescent="0.25">
      <c r="A7589">
        <v>115392</v>
      </c>
      <c r="B7589">
        <v>3623461.2</v>
      </c>
      <c r="C7589">
        <v>80</v>
      </c>
    </row>
    <row r="7590" spans="1:3" x14ac:dyDescent="0.25">
      <c r="A7590">
        <v>119493</v>
      </c>
      <c r="B7590">
        <v>1702274.8</v>
      </c>
      <c r="C7590">
        <v>40</v>
      </c>
    </row>
    <row r="7591" spans="1:3" x14ac:dyDescent="0.25">
      <c r="A7591">
        <v>119951</v>
      </c>
      <c r="B7591">
        <v>4613008.5999999996</v>
      </c>
      <c r="C7591">
        <v>100</v>
      </c>
    </row>
    <row r="7592" spans="1:3" x14ac:dyDescent="0.25">
      <c r="A7592">
        <v>103889</v>
      </c>
      <c r="B7592">
        <v>3477043</v>
      </c>
      <c r="C7592">
        <v>80</v>
      </c>
    </row>
    <row r="7593" spans="1:3" x14ac:dyDescent="0.25">
      <c r="A7593">
        <v>114567</v>
      </c>
      <c r="B7593">
        <v>944400.6</v>
      </c>
      <c r="C7593">
        <v>20</v>
      </c>
    </row>
    <row r="7594" spans="1:3" x14ac:dyDescent="0.25">
      <c r="A7594">
        <v>105842</v>
      </c>
      <c r="B7594">
        <v>3669961</v>
      </c>
      <c r="C7594">
        <v>80</v>
      </c>
    </row>
    <row r="7595" spans="1:3" x14ac:dyDescent="0.25">
      <c r="A7595">
        <v>117795</v>
      </c>
      <c r="B7595">
        <v>3389879.8</v>
      </c>
      <c r="C7595">
        <v>80</v>
      </c>
    </row>
    <row r="7596" spans="1:3" x14ac:dyDescent="0.25">
      <c r="A7596">
        <v>113708</v>
      </c>
      <c r="B7596">
        <v>3616448.2</v>
      </c>
      <c r="C7596">
        <v>80</v>
      </c>
    </row>
    <row r="7597" spans="1:3" x14ac:dyDescent="0.25">
      <c r="A7597">
        <v>116723</v>
      </c>
      <c r="B7597">
        <v>4637372.8</v>
      </c>
      <c r="C7597">
        <v>100</v>
      </c>
    </row>
    <row r="7598" spans="1:3" x14ac:dyDescent="0.25">
      <c r="A7598">
        <v>117117</v>
      </c>
      <c r="B7598">
        <v>3740577.6</v>
      </c>
      <c r="C7598">
        <v>80</v>
      </c>
    </row>
    <row r="7599" spans="1:3" x14ac:dyDescent="0.25">
      <c r="A7599">
        <v>107439</v>
      </c>
      <c r="B7599">
        <v>4389900</v>
      </c>
      <c r="C7599">
        <v>100</v>
      </c>
    </row>
    <row r="7600" spans="1:3" x14ac:dyDescent="0.25">
      <c r="A7600">
        <v>115399</v>
      </c>
      <c r="B7600">
        <v>5170633.5999999996</v>
      </c>
      <c r="C7600">
        <v>120</v>
      </c>
    </row>
    <row r="7601" spans="1:3" x14ac:dyDescent="0.25">
      <c r="A7601">
        <v>101369</v>
      </c>
      <c r="B7601">
        <v>3676105.6</v>
      </c>
      <c r="C7601">
        <v>80</v>
      </c>
    </row>
    <row r="7602" spans="1:3" x14ac:dyDescent="0.25">
      <c r="A7602">
        <v>108003</v>
      </c>
      <c r="B7602">
        <v>5444952.7999999998</v>
      </c>
      <c r="C7602">
        <v>120</v>
      </c>
    </row>
    <row r="7603" spans="1:3" x14ac:dyDescent="0.25">
      <c r="A7603">
        <v>108124</v>
      </c>
      <c r="B7603">
        <v>2535579.2000000002</v>
      </c>
      <c r="C7603">
        <v>60</v>
      </c>
    </row>
    <row r="7604" spans="1:3" x14ac:dyDescent="0.25">
      <c r="A7604">
        <v>101555</v>
      </c>
      <c r="B7604">
        <v>5544974.2000000002</v>
      </c>
      <c r="C7604">
        <v>120</v>
      </c>
    </row>
    <row r="7605" spans="1:3" x14ac:dyDescent="0.25">
      <c r="A7605">
        <v>108327</v>
      </c>
      <c r="B7605">
        <v>3724598.6</v>
      </c>
      <c r="C7605">
        <v>80</v>
      </c>
    </row>
    <row r="7606" spans="1:3" x14ac:dyDescent="0.25">
      <c r="A7606">
        <v>101862</v>
      </c>
      <c r="B7606">
        <v>3663870.2</v>
      </c>
      <c r="C7606">
        <v>80</v>
      </c>
    </row>
    <row r="7607" spans="1:3" x14ac:dyDescent="0.25">
      <c r="A7607">
        <v>107765</v>
      </c>
      <c r="B7607">
        <v>3550106.2</v>
      </c>
      <c r="C7607">
        <v>80</v>
      </c>
    </row>
    <row r="7608" spans="1:3" x14ac:dyDescent="0.25">
      <c r="A7608">
        <v>109050</v>
      </c>
      <c r="B7608">
        <v>4570787</v>
      </c>
      <c r="C7608">
        <v>100</v>
      </c>
    </row>
    <row r="7609" spans="1:3" x14ac:dyDescent="0.25">
      <c r="A7609">
        <v>102540</v>
      </c>
      <c r="B7609">
        <v>2765107.8</v>
      </c>
      <c r="C7609">
        <v>60</v>
      </c>
    </row>
    <row r="7610" spans="1:3" x14ac:dyDescent="0.25">
      <c r="A7610">
        <v>107013</v>
      </c>
      <c r="B7610">
        <v>3622218</v>
      </c>
      <c r="C7610">
        <v>80</v>
      </c>
    </row>
    <row r="7611" spans="1:3" x14ac:dyDescent="0.25">
      <c r="A7611">
        <v>109941</v>
      </c>
      <c r="B7611">
        <v>3482583</v>
      </c>
      <c r="C7611">
        <v>80</v>
      </c>
    </row>
    <row r="7612" spans="1:3" x14ac:dyDescent="0.25">
      <c r="A7612">
        <v>116936</v>
      </c>
      <c r="B7612">
        <v>2763843.4</v>
      </c>
      <c r="C7612">
        <v>60</v>
      </c>
    </row>
    <row r="7613" spans="1:3" x14ac:dyDescent="0.25">
      <c r="A7613">
        <v>101441</v>
      </c>
      <c r="B7613">
        <v>1709846.4</v>
      </c>
      <c r="C7613">
        <v>40</v>
      </c>
    </row>
    <row r="7614" spans="1:3" x14ac:dyDescent="0.25">
      <c r="A7614">
        <v>101641</v>
      </c>
      <c r="B7614">
        <v>7221334.7999999998</v>
      </c>
      <c r="C7614">
        <v>160</v>
      </c>
    </row>
    <row r="7615" spans="1:3" x14ac:dyDescent="0.25">
      <c r="A7615">
        <v>114164</v>
      </c>
      <c r="B7615">
        <v>5447619</v>
      </c>
      <c r="C7615">
        <v>120</v>
      </c>
    </row>
    <row r="7616" spans="1:3" x14ac:dyDescent="0.25">
      <c r="A7616">
        <v>117775</v>
      </c>
      <c r="B7616">
        <v>3635666.6</v>
      </c>
      <c r="C7616">
        <v>80</v>
      </c>
    </row>
    <row r="7617" spans="1:3" x14ac:dyDescent="0.25">
      <c r="A7617">
        <v>102580</v>
      </c>
      <c r="B7617">
        <v>4661693</v>
      </c>
      <c r="C7617">
        <v>100</v>
      </c>
    </row>
    <row r="7618" spans="1:3" x14ac:dyDescent="0.25">
      <c r="A7618">
        <v>100124</v>
      </c>
      <c r="B7618">
        <v>2727618.8</v>
      </c>
      <c r="C7618">
        <v>60</v>
      </c>
    </row>
    <row r="7619" spans="1:3" x14ac:dyDescent="0.25">
      <c r="A7619">
        <v>109822</v>
      </c>
      <c r="B7619">
        <v>3418921.6</v>
      </c>
      <c r="C7619">
        <v>80</v>
      </c>
    </row>
    <row r="7620" spans="1:3" x14ac:dyDescent="0.25">
      <c r="A7620">
        <v>100743</v>
      </c>
      <c r="B7620">
        <v>822206.4</v>
      </c>
      <c r="C7620">
        <v>20</v>
      </c>
    </row>
    <row r="7621" spans="1:3" x14ac:dyDescent="0.25">
      <c r="A7621">
        <v>115159</v>
      </c>
      <c r="B7621">
        <v>3647035</v>
      </c>
      <c r="C7621">
        <v>80</v>
      </c>
    </row>
    <row r="7622" spans="1:3" x14ac:dyDescent="0.25">
      <c r="A7622">
        <v>119293</v>
      </c>
      <c r="B7622">
        <v>1745290.6</v>
      </c>
      <c r="C7622">
        <v>40</v>
      </c>
    </row>
    <row r="7623" spans="1:3" x14ac:dyDescent="0.25">
      <c r="A7623">
        <v>110580</v>
      </c>
      <c r="B7623">
        <v>5680008</v>
      </c>
      <c r="C7623">
        <v>120</v>
      </c>
    </row>
    <row r="7624" spans="1:3" x14ac:dyDescent="0.25">
      <c r="A7624">
        <v>110587</v>
      </c>
      <c r="B7624">
        <v>2854546.8</v>
      </c>
      <c r="C7624">
        <v>60</v>
      </c>
    </row>
    <row r="7625" spans="1:3" x14ac:dyDescent="0.25">
      <c r="A7625">
        <v>115139</v>
      </c>
      <c r="B7625">
        <v>2684316.4</v>
      </c>
      <c r="C7625">
        <v>60</v>
      </c>
    </row>
    <row r="7626" spans="1:3" x14ac:dyDescent="0.25">
      <c r="A7626">
        <v>101560</v>
      </c>
      <c r="B7626">
        <v>3492864.2</v>
      </c>
      <c r="C7626">
        <v>80</v>
      </c>
    </row>
    <row r="7627" spans="1:3" x14ac:dyDescent="0.25">
      <c r="A7627">
        <v>106287</v>
      </c>
      <c r="B7627">
        <v>2708862.8</v>
      </c>
      <c r="C7627">
        <v>60</v>
      </c>
    </row>
    <row r="7628" spans="1:3" x14ac:dyDescent="0.25">
      <c r="A7628">
        <v>105963</v>
      </c>
      <c r="B7628">
        <v>4416305</v>
      </c>
      <c r="C7628">
        <v>100</v>
      </c>
    </row>
    <row r="7629" spans="1:3" x14ac:dyDescent="0.25">
      <c r="A7629">
        <v>102614</v>
      </c>
      <c r="B7629">
        <v>1771591.2</v>
      </c>
      <c r="C7629">
        <v>40</v>
      </c>
    </row>
    <row r="7630" spans="1:3" x14ac:dyDescent="0.25">
      <c r="A7630">
        <v>112085</v>
      </c>
      <c r="B7630">
        <v>5484135.4000000004</v>
      </c>
      <c r="C7630">
        <v>120</v>
      </c>
    </row>
    <row r="7631" spans="1:3" x14ac:dyDescent="0.25">
      <c r="A7631">
        <v>101332</v>
      </c>
      <c r="B7631">
        <v>5086570.4000000004</v>
      </c>
      <c r="C7631">
        <v>120</v>
      </c>
    </row>
    <row r="7632" spans="1:3" x14ac:dyDescent="0.25">
      <c r="A7632">
        <v>105535</v>
      </c>
      <c r="B7632">
        <v>1887162.6</v>
      </c>
      <c r="C7632">
        <v>40</v>
      </c>
    </row>
    <row r="7633" spans="1:3" x14ac:dyDescent="0.25">
      <c r="A7633">
        <v>100983</v>
      </c>
      <c r="B7633">
        <v>2513788.2000000002</v>
      </c>
      <c r="C7633">
        <v>60</v>
      </c>
    </row>
    <row r="7634" spans="1:3" x14ac:dyDescent="0.25">
      <c r="A7634">
        <v>107525</v>
      </c>
      <c r="B7634">
        <v>903257.59999999998</v>
      </c>
      <c r="C7634">
        <v>20</v>
      </c>
    </row>
    <row r="7635" spans="1:3" x14ac:dyDescent="0.25">
      <c r="A7635">
        <v>104089</v>
      </c>
      <c r="B7635">
        <v>2672606</v>
      </c>
      <c r="C7635">
        <v>60</v>
      </c>
    </row>
    <row r="7636" spans="1:3" x14ac:dyDescent="0.25">
      <c r="A7636">
        <v>108513</v>
      </c>
      <c r="B7636">
        <v>4598491</v>
      </c>
      <c r="C7636">
        <v>100</v>
      </c>
    </row>
    <row r="7637" spans="1:3" x14ac:dyDescent="0.25">
      <c r="A7637">
        <v>106966</v>
      </c>
      <c r="B7637">
        <v>3498453.8</v>
      </c>
      <c r="C7637">
        <v>80</v>
      </c>
    </row>
    <row r="7638" spans="1:3" x14ac:dyDescent="0.25">
      <c r="A7638">
        <v>107493</v>
      </c>
      <c r="B7638">
        <v>5233311.5999999996</v>
      </c>
      <c r="C7638">
        <v>120</v>
      </c>
    </row>
    <row r="7639" spans="1:3" x14ac:dyDescent="0.25">
      <c r="A7639">
        <v>107869</v>
      </c>
      <c r="B7639">
        <v>4542424.5999999996</v>
      </c>
      <c r="C7639">
        <v>100</v>
      </c>
    </row>
    <row r="7640" spans="1:3" x14ac:dyDescent="0.25">
      <c r="A7640">
        <v>117708</v>
      </c>
      <c r="B7640">
        <v>4428103.5999999996</v>
      </c>
      <c r="C7640">
        <v>100</v>
      </c>
    </row>
    <row r="7641" spans="1:3" x14ac:dyDescent="0.25">
      <c r="A7641">
        <v>102287</v>
      </c>
      <c r="B7641">
        <v>1902855.6</v>
      </c>
      <c r="C7641">
        <v>40</v>
      </c>
    </row>
    <row r="7642" spans="1:3" x14ac:dyDescent="0.25">
      <c r="A7642">
        <v>104191</v>
      </c>
      <c r="B7642">
        <v>1884199.4</v>
      </c>
      <c r="C7642">
        <v>40</v>
      </c>
    </row>
    <row r="7643" spans="1:3" x14ac:dyDescent="0.25">
      <c r="A7643">
        <v>119119</v>
      </c>
      <c r="B7643">
        <v>3791405.2</v>
      </c>
      <c r="C7643">
        <v>80</v>
      </c>
    </row>
    <row r="7644" spans="1:3" x14ac:dyDescent="0.25">
      <c r="A7644">
        <v>106728</v>
      </c>
      <c r="B7644">
        <v>3618528.6</v>
      </c>
      <c r="C7644">
        <v>80</v>
      </c>
    </row>
    <row r="7645" spans="1:3" x14ac:dyDescent="0.25">
      <c r="A7645">
        <v>118763</v>
      </c>
      <c r="B7645">
        <v>3414760.6</v>
      </c>
      <c r="C7645">
        <v>80</v>
      </c>
    </row>
    <row r="7646" spans="1:3" x14ac:dyDescent="0.25">
      <c r="A7646">
        <v>106486</v>
      </c>
      <c r="B7646">
        <v>5328664.5999999996</v>
      </c>
      <c r="C7646">
        <v>120</v>
      </c>
    </row>
    <row r="7647" spans="1:3" x14ac:dyDescent="0.25">
      <c r="A7647">
        <v>107332</v>
      </c>
      <c r="B7647">
        <v>5105237.2</v>
      </c>
      <c r="C7647">
        <v>120</v>
      </c>
    </row>
    <row r="7648" spans="1:3" x14ac:dyDescent="0.25">
      <c r="A7648">
        <v>102661</v>
      </c>
      <c r="B7648">
        <v>3772596.8</v>
      </c>
      <c r="C7648">
        <v>80</v>
      </c>
    </row>
    <row r="7649" spans="1:3" x14ac:dyDescent="0.25">
      <c r="A7649">
        <v>104003</v>
      </c>
      <c r="B7649">
        <v>2494782</v>
      </c>
      <c r="C7649">
        <v>60</v>
      </c>
    </row>
    <row r="7650" spans="1:3" x14ac:dyDescent="0.25">
      <c r="A7650">
        <v>115936</v>
      </c>
      <c r="B7650">
        <v>4433785.8</v>
      </c>
      <c r="C7650">
        <v>100</v>
      </c>
    </row>
    <row r="7651" spans="1:3" x14ac:dyDescent="0.25">
      <c r="A7651">
        <v>103359</v>
      </c>
      <c r="B7651">
        <v>2718661.2</v>
      </c>
      <c r="C7651">
        <v>60</v>
      </c>
    </row>
    <row r="7652" spans="1:3" x14ac:dyDescent="0.25">
      <c r="A7652">
        <v>106923</v>
      </c>
      <c r="B7652">
        <v>3812559.8</v>
      </c>
      <c r="C7652">
        <v>80</v>
      </c>
    </row>
    <row r="7653" spans="1:3" x14ac:dyDescent="0.25">
      <c r="A7653">
        <v>111173</v>
      </c>
      <c r="B7653">
        <v>5225313.8</v>
      </c>
      <c r="C7653">
        <v>120</v>
      </c>
    </row>
    <row r="7654" spans="1:3" x14ac:dyDescent="0.25">
      <c r="A7654">
        <v>111266</v>
      </c>
      <c r="B7654">
        <v>5325462.2</v>
      </c>
      <c r="C7654">
        <v>120</v>
      </c>
    </row>
    <row r="7655" spans="1:3" x14ac:dyDescent="0.25">
      <c r="A7655">
        <v>103319</v>
      </c>
      <c r="B7655">
        <v>3669265.4</v>
      </c>
      <c r="C7655">
        <v>80</v>
      </c>
    </row>
    <row r="7656" spans="1:3" x14ac:dyDescent="0.25">
      <c r="A7656">
        <v>103642</v>
      </c>
      <c r="B7656">
        <v>2761465.8</v>
      </c>
      <c r="C7656">
        <v>60</v>
      </c>
    </row>
    <row r="7657" spans="1:3" x14ac:dyDescent="0.25">
      <c r="A7657">
        <v>114233</v>
      </c>
      <c r="B7657">
        <v>4405701.4000000004</v>
      </c>
      <c r="C7657">
        <v>100</v>
      </c>
    </row>
    <row r="7658" spans="1:3" x14ac:dyDescent="0.25">
      <c r="A7658">
        <v>104031</v>
      </c>
      <c r="B7658">
        <v>1797557.8</v>
      </c>
      <c r="C7658">
        <v>40</v>
      </c>
    </row>
    <row r="7659" spans="1:3" x14ac:dyDescent="0.25">
      <c r="A7659">
        <v>103710</v>
      </c>
      <c r="B7659">
        <v>4598262.5999999996</v>
      </c>
      <c r="C7659">
        <v>100</v>
      </c>
    </row>
    <row r="7660" spans="1:3" x14ac:dyDescent="0.25">
      <c r="A7660">
        <v>104568</v>
      </c>
      <c r="B7660">
        <v>2809984.8</v>
      </c>
      <c r="C7660">
        <v>60</v>
      </c>
    </row>
    <row r="7661" spans="1:3" x14ac:dyDescent="0.25">
      <c r="A7661">
        <v>104033</v>
      </c>
      <c r="B7661">
        <v>5603589</v>
      </c>
      <c r="C7661">
        <v>120</v>
      </c>
    </row>
    <row r="7662" spans="1:3" x14ac:dyDescent="0.25">
      <c r="A7662">
        <v>104058</v>
      </c>
      <c r="B7662">
        <v>4508665</v>
      </c>
      <c r="C7662">
        <v>100</v>
      </c>
    </row>
    <row r="7663" spans="1:3" x14ac:dyDescent="0.25">
      <c r="A7663">
        <v>109522</v>
      </c>
      <c r="B7663">
        <v>4509113.5999999996</v>
      </c>
      <c r="C7663">
        <v>100</v>
      </c>
    </row>
    <row r="7664" spans="1:3" x14ac:dyDescent="0.25">
      <c r="A7664">
        <v>104747</v>
      </c>
      <c r="B7664">
        <v>2756303.2</v>
      </c>
      <c r="C7664">
        <v>60</v>
      </c>
    </row>
    <row r="7665" spans="1:3" x14ac:dyDescent="0.25">
      <c r="A7665">
        <v>114947</v>
      </c>
      <c r="B7665">
        <v>1865684</v>
      </c>
      <c r="C7665">
        <v>40</v>
      </c>
    </row>
    <row r="7666" spans="1:3" x14ac:dyDescent="0.25">
      <c r="A7666">
        <v>112474</v>
      </c>
      <c r="B7666">
        <v>3391994</v>
      </c>
      <c r="C7666">
        <v>80</v>
      </c>
    </row>
    <row r="7667" spans="1:3" x14ac:dyDescent="0.25">
      <c r="A7667">
        <v>112517</v>
      </c>
      <c r="B7667">
        <v>3565496.2</v>
      </c>
      <c r="C7667">
        <v>80</v>
      </c>
    </row>
    <row r="7668" spans="1:3" x14ac:dyDescent="0.25">
      <c r="A7668">
        <v>115577</v>
      </c>
      <c r="B7668">
        <v>5659379</v>
      </c>
      <c r="C7668">
        <v>120</v>
      </c>
    </row>
    <row r="7669" spans="1:3" x14ac:dyDescent="0.25">
      <c r="A7669">
        <v>115652</v>
      </c>
      <c r="B7669">
        <v>2692454</v>
      </c>
      <c r="C7669">
        <v>60</v>
      </c>
    </row>
    <row r="7670" spans="1:3" x14ac:dyDescent="0.25">
      <c r="A7670">
        <v>113944</v>
      </c>
      <c r="B7670">
        <v>4338166</v>
      </c>
      <c r="C7670">
        <v>100</v>
      </c>
    </row>
    <row r="7671" spans="1:3" x14ac:dyDescent="0.25">
      <c r="A7671">
        <v>116937</v>
      </c>
      <c r="B7671">
        <v>2812270.4</v>
      </c>
      <c r="C7671">
        <v>60</v>
      </c>
    </row>
    <row r="7672" spans="1:3" x14ac:dyDescent="0.25">
      <c r="A7672">
        <v>111547</v>
      </c>
      <c r="B7672">
        <v>1919122.6</v>
      </c>
      <c r="C7672">
        <v>40</v>
      </c>
    </row>
    <row r="7673" spans="1:3" x14ac:dyDescent="0.25">
      <c r="A7673">
        <v>111411</v>
      </c>
      <c r="B7673">
        <v>2712196.2</v>
      </c>
      <c r="C7673">
        <v>60</v>
      </c>
    </row>
    <row r="7674" spans="1:3" x14ac:dyDescent="0.25">
      <c r="A7674">
        <v>119299</v>
      </c>
      <c r="B7674">
        <v>5868157.4000000004</v>
      </c>
      <c r="C7674">
        <v>140</v>
      </c>
    </row>
    <row r="7675" spans="1:3" x14ac:dyDescent="0.25">
      <c r="A7675">
        <v>117652</v>
      </c>
      <c r="B7675">
        <v>834748.6</v>
      </c>
      <c r="C7675">
        <v>20</v>
      </c>
    </row>
    <row r="7676" spans="1:3" x14ac:dyDescent="0.25">
      <c r="A7676">
        <v>112839</v>
      </c>
      <c r="B7676">
        <v>2600307.7999999998</v>
      </c>
      <c r="C7676">
        <v>60</v>
      </c>
    </row>
    <row r="7677" spans="1:3" x14ac:dyDescent="0.25">
      <c r="A7677">
        <v>113494</v>
      </c>
      <c r="B7677">
        <v>2748984</v>
      </c>
      <c r="C7677">
        <v>60</v>
      </c>
    </row>
    <row r="7678" spans="1:3" x14ac:dyDescent="0.25">
      <c r="A7678">
        <v>104730</v>
      </c>
      <c r="B7678">
        <v>1694636.4</v>
      </c>
      <c r="C7678">
        <v>40</v>
      </c>
    </row>
    <row r="7679" spans="1:3" x14ac:dyDescent="0.25">
      <c r="A7679">
        <v>113589</v>
      </c>
      <c r="B7679">
        <v>4482121.5999999996</v>
      </c>
      <c r="C7679">
        <v>100</v>
      </c>
    </row>
    <row r="7680" spans="1:3" x14ac:dyDescent="0.25">
      <c r="A7680">
        <v>113689</v>
      </c>
      <c r="B7680">
        <v>4463303.2</v>
      </c>
      <c r="C7680">
        <v>100</v>
      </c>
    </row>
    <row r="7681" spans="1:3" x14ac:dyDescent="0.25">
      <c r="A7681">
        <v>111293</v>
      </c>
      <c r="B7681">
        <v>1855626.4</v>
      </c>
      <c r="C7681">
        <v>40</v>
      </c>
    </row>
    <row r="7682" spans="1:3" x14ac:dyDescent="0.25">
      <c r="A7682">
        <v>113469</v>
      </c>
      <c r="B7682">
        <v>5154601.8</v>
      </c>
      <c r="C7682">
        <v>120</v>
      </c>
    </row>
    <row r="7683" spans="1:3" x14ac:dyDescent="0.25">
      <c r="A7683">
        <v>116850</v>
      </c>
      <c r="B7683">
        <v>2706260.2</v>
      </c>
      <c r="C7683">
        <v>60</v>
      </c>
    </row>
    <row r="7684" spans="1:3" x14ac:dyDescent="0.25">
      <c r="A7684">
        <v>116018</v>
      </c>
      <c r="B7684">
        <v>4538252.8</v>
      </c>
      <c r="C7684">
        <v>100</v>
      </c>
    </row>
    <row r="7685" spans="1:3" x14ac:dyDescent="0.25">
      <c r="A7685">
        <v>106261</v>
      </c>
      <c r="B7685">
        <v>6396856.4000000004</v>
      </c>
      <c r="C7685">
        <v>140</v>
      </c>
    </row>
    <row r="7686" spans="1:3" x14ac:dyDescent="0.25">
      <c r="A7686">
        <v>106787</v>
      </c>
      <c r="B7686">
        <v>1802815</v>
      </c>
      <c r="C7686">
        <v>40</v>
      </c>
    </row>
    <row r="7687" spans="1:3" x14ac:dyDescent="0.25">
      <c r="A7687">
        <v>114700</v>
      </c>
      <c r="B7687">
        <v>6338247.5999999996</v>
      </c>
      <c r="C7687">
        <v>140</v>
      </c>
    </row>
    <row r="7688" spans="1:3" x14ac:dyDescent="0.25">
      <c r="A7688">
        <v>100444</v>
      </c>
      <c r="B7688">
        <v>1817229.6</v>
      </c>
      <c r="C7688">
        <v>40</v>
      </c>
    </row>
    <row r="7689" spans="1:3" x14ac:dyDescent="0.25">
      <c r="A7689">
        <v>110289</v>
      </c>
      <c r="B7689">
        <v>5347618.8</v>
      </c>
      <c r="C7689">
        <v>120</v>
      </c>
    </row>
    <row r="7690" spans="1:3" x14ac:dyDescent="0.25">
      <c r="A7690">
        <v>100667</v>
      </c>
      <c r="B7690">
        <v>3525642.4</v>
      </c>
      <c r="C7690">
        <v>80</v>
      </c>
    </row>
    <row r="7691" spans="1:3" x14ac:dyDescent="0.25">
      <c r="A7691">
        <v>114607</v>
      </c>
      <c r="B7691">
        <v>2726935.8</v>
      </c>
      <c r="C7691">
        <v>60</v>
      </c>
    </row>
    <row r="7692" spans="1:3" x14ac:dyDescent="0.25">
      <c r="A7692">
        <v>110860</v>
      </c>
      <c r="B7692">
        <v>2841147</v>
      </c>
      <c r="C7692">
        <v>60</v>
      </c>
    </row>
    <row r="7693" spans="1:3" x14ac:dyDescent="0.25">
      <c r="A7693">
        <v>119146</v>
      </c>
      <c r="B7693">
        <v>5369788.7999999998</v>
      </c>
      <c r="C7693">
        <v>120</v>
      </c>
    </row>
    <row r="7694" spans="1:3" x14ac:dyDescent="0.25">
      <c r="A7694">
        <v>101908</v>
      </c>
      <c r="B7694">
        <v>2690725.6</v>
      </c>
      <c r="C7694">
        <v>60</v>
      </c>
    </row>
    <row r="7695" spans="1:3" x14ac:dyDescent="0.25">
      <c r="A7695">
        <v>116528</v>
      </c>
      <c r="B7695">
        <v>6166738</v>
      </c>
      <c r="C7695">
        <v>140</v>
      </c>
    </row>
    <row r="7696" spans="1:3" x14ac:dyDescent="0.25">
      <c r="A7696">
        <v>109116</v>
      </c>
      <c r="B7696">
        <v>2790637.6</v>
      </c>
      <c r="C7696">
        <v>60</v>
      </c>
    </row>
    <row r="7697" spans="1:3" x14ac:dyDescent="0.25">
      <c r="A7697">
        <v>112193</v>
      </c>
      <c r="B7697">
        <v>2629259</v>
      </c>
      <c r="C7697">
        <v>60</v>
      </c>
    </row>
    <row r="7698" spans="1:3" x14ac:dyDescent="0.25">
      <c r="A7698">
        <v>113825</v>
      </c>
      <c r="B7698">
        <v>4474214.8</v>
      </c>
      <c r="C7698">
        <v>100</v>
      </c>
    </row>
    <row r="7699" spans="1:3" x14ac:dyDescent="0.25">
      <c r="A7699">
        <v>103616</v>
      </c>
      <c r="B7699">
        <v>3643106</v>
      </c>
      <c r="C7699">
        <v>80</v>
      </c>
    </row>
    <row r="7700" spans="1:3" x14ac:dyDescent="0.25">
      <c r="A7700">
        <v>114539</v>
      </c>
      <c r="B7700">
        <v>2892378.8</v>
      </c>
      <c r="C7700">
        <v>60</v>
      </c>
    </row>
    <row r="7701" spans="1:3" x14ac:dyDescent="0.25">
      <c r="A7701">
        <v>105172</v>
      </c>
      <c r="B7701">
        <v>5268663.2</v>
      </c>
      <c r="C7701">
        <v>120</v>
      </c>
    </row>
    <row r="7702" spans="1:3" x14ac:dyDescent="0.25">
      <c r="A7702">
        <v>119843</v>
      </c>
      <c r="B7702">
        <v>3632153.4</v>
      </c>
      <c r="C7702">
        <v>80</v>
      </c>
    </row>
    <row r="7703" spans="1:3" x14ac:dyDescent="0.25">
      <c r="A7703">
        <v>110552</v>
      </c>
      <c r="B7703">
        <v>3705000</v>
      </c>
      <c r="C7703">
        <v>80</v>
      </c>
    </row>
    <row r="7704" spans="1:3" x14ac:dyDescent="0.25">
      <c r="A7704">
        <v>108870</v>
      </c>
      <c r="B7704">
        <v>4463535.8</v>
      </c>
      <c r="C7704">
        <v>100</v>
      </c>
    </row>
    <row r="7705" spans="1:3" x14ac:dyDescent="0.25">
      <c r="A7705">
        <v>117522</v>
      </c>
      <c r="B7705">
        <v>1876278.4</v>
      </c>
      <c r="C7705">
        <v>40</v>
      </c>
    </row>
    <row r="7706" spans="1:3" x14ac:dyDescent="0.25">
      <c r="A7706">
        <v>111938</v>
      </c>
      <c r="B7706">
        <v>4412713.4000000004</v>
      </c>
      <c r="C7706">
        <v>100</v>
      </c>
    </row>
    <row r="7707" spans="1:3" x14ac:dyDescent="0.25">
      <c r="A7707">
        <v>112091</v>
      </c>
      <c r="B7707">
        <v>3624778</v>
      </c>
      <c r="C7707">
        <v>80</v>
      </c>
    </row>
    <row r="7708" spans="1:3" x14ac:dyDescent="0.25">
      <c r="A7708">
        <v>117617</v>
      </c>
      <c r="B7708">
        <v>1953311</v>
      </c>
      <c r="C7708">
        <v>40</v>
      </c>
    </row>
    <row r="7709" spans="1:3" x14ac:dyDescent="0.25">
      <c r="A7709">
        <v>105105</v>
      </c>
      <c r="B7709">
        <v>2718500</v>
      </c>
      <c r="C7709">
        <v>60</v>
      </c>
    </row>
    <row r="7710" spans="1:3" x14ac:dyDescent="0.25">
      <c r="A7710">
        <v>114216</v>
      </c>
      <c r="B7710">
        <v>2572038.4</v>
      </c>
      <c r="C7710">
        <v>60</v>
      </c>
    </row>
    <row r="7711" spans="1:3" x14ac:dyDescent="0.25">
      <c r="A7711">
        <v>119199</v>
      </c>
      <c r="B7711">
        <v>3471732.8</v>
      </c>
      <c r="C7711">
        <v>80</v>
      </c>
    </row>
    <row r="7712" spans="1:3" x14ac:dyDescent="0.25">
      <c r="A7712">
        <v>108011</v>
      </c>
      <c r="B7712">
        <v>4492854.5999999996</v>
      </c>
      <c r="C7712">
        <v>100</v>
      </c>
    </row>
    <row r="7713" spans="1:3" x14ac:dyDescent="0.25">
      <c r="A7713">
        <v>113562</v>
      </c>
      <c r="B7713">
        <v>1725493.4</v>
      </c>
      <c r="C7713">
        <v>40</v>
      </c>
    </row>
    <row r="7714" spans="1:3" x14ac:dyDescent="0.25">
      <c r="A7714">
        <v>112381</v>
      </c>
      <c r="B7714">
        <v>2691273.2</v>
      </c>
      <c r="C7714">
        <v>60</v>
      </c>
    </row>
    <row r="7715" spans="1:3" x14ac:dyDescent="0.25">
      <c r="A7715">
        <v>119709</v>
      </c>
      <c r="B7715">
        <v>1697314.8</v>
      </c>
      <c r="C7715">
        <v>40</v>
      </c>
    </row>
    <row r="7716" spans="1:3" x14ac:dyDescent="0.25">
      <c r="A7716">
        <v>116494</v>
      </c>
      <c r="B7716">
        <v>1684493</v>
      </c>
      <c r="C7716">
        <v>40</v>
      </c>
    </row>
    <row r="7717" spans="1:3" x14ac:dyDescent="0.25">
      <c r="A7717">
        <v>116817</v>
      </c>
      <c r="B7717">
        <v>1934959.4</v>
      </c>
      <c r="C7717">
        <v>40</v>
      </c>
    </row>
    <row r="7718" spans="1:3" x14ac:dyDescent="0.25">
      <c r="A7718">
        <v>107424</v>
      </c>
      <c r="B7718">
        <v>2552713.7999999998</v>
      </c>
      <c r="C7718">
        <v>60</v>
      </c>
    </row>
    <row r="7719" spans="1:3" x14ac:dyDescent="0.25">
      <c r="A7719">
        <v>114454</v>
      </c>
      <c r="B7719">
        <v>4555811.5999999996</v>
      </c>
      <c r="C7719">
        <v>100</v>
      </c>
    </row>
    <row r="7720" spans="1:3" x14ac:dyDescent="0.25">
      <c r="A7720">
        <v>113136</v>
      </c>
      <c r="B7720">
        <v>4673906</v>
      </c>
      <c r="C7720">
        <v>100</v>
      </c>
    </row>
    <row r="7721" spans="1:3" x14ac:dyDescent="0.25">
      <c r="A7721">
        <v>108111</v>
      </c>
      <c r="B7721">
        <v>1679696.6</v>
      </c>
      <c r="C7721">
        <v>40</v>
      </c>
    </row>
    <row r="7722" spans="1:3" x14ac:dyDescent="0.25">
      <c r="A7722">
        <v>115083</v>
      </c>
      <c r="B7722">
        <v>2835015</v>
      </c>
      <c r="C7722">
        <v>60</v>
      </c>
    </row>
    <row r="7723" spans="1:3" x14ac:dyDescent="0.25">
      <c r="A7723">
        <v>101855</v>
      </c>
      <c r="B7723">
        <v>912039</v>
      </c>
      <c r="C7723">
        <v>20</v>
      </c>
    </row>
    <row r="7724" spans="1:3" x14ac:dyDescent="0.25">
      <c r="A7724">
        <v>108963</v>
      </c>
      <c r="B7724">
        <v>3664232.8</v>
      </c>
      <c r="C7724">
        <v>80</v>
      </c>
    </row>
    <row r="7725" spans="1:3" x14ac:dyDescent="0.25">
      <c r="A7725">
        <v>114471</v>
      </c>
      <c r="B7725">
        <v>1880272</v>
      </c>
      <c r="C7725">
        <v>40</v>
      </c>
    </row>
    <row r="7726" spans="1:3" x14ac:dyDescent="0.25">
      <c r="A7726">
        <v>119163</v>
      </c>
      <c r="B7726">
        <v>5362321.8</v>
      </c>
      <c r="C7726">
        <v>120</v>
      </c>
    </row>
    <row r="7727" spans="1:3" x14ac:dyDescent="0.25">
      <c r="A7727">
        <v>104636</v>
      </c>
      <c r="B7727">
        <v>1835766.2</v>
      </c>
      <c r="C7727">
        <v>40</v>
      </c>
    </row>
    <row r="7728" spans="1:3" x14ac:dyDescent="0.25">
      <c r="A7728">
        <v>110459</v>
      </c>
      <c r="B7728">
        <v>825167.6</v>
      </c>
      <c r="C7728">
        <v>20</v>
      </c>
    </row>
    <row r="7729" spans="1:3" x14ac:dyDescent="0.25">
      <c r="A7729">
        <v>110153</v>
      </c>
      <c r="B7729">
        <v>3619590</v>
      </c>
      <c r="C7729">
        <v>80</v>
      </c>
    </row>
    <row r="7730" spans="1:3" x14ac:dyDescent="0.25">
      <c r="A7730">
        <v>105053</v>
      </c>
      <c r="B7730">
        <v>4284437.5999999996</v>
      </c>
      <c r="C7730">
        <v>100</v>
      </c>
    </row>
    <row r="7731" spans="1:3" x14ac:dyDescent="0.25">
      <c r="A7731">
        <v>103344</v>
      </c>
      <c r="B7731">
        <v>3633998.8</v>
      </c>
      <c r="C7731">
        <v>80</v>
      </c>
    </row>
    <row r="7732" spans="1:3" x14ac:dyDescent="0.25">
      <c r="A7732">
        <v>105563</v>
      </c>
      <c r="B7732">
        <v>3563737.4</v>
      </c>
      <c r="C7732">
        <v>80</v>
      </c>
    </row>
    <row r="7733" spans="1:3" x14ac:dyDescent="0.25">
      <c r="A7733">
        <v>104152</v>
      </c>
      <c r="B7733">
        <v>1636402.4</v>
      </c>
      <c r="C7733">
        <v>40</v>
      </c>
    </row>
    <row r="7734" spans="1:3" x14ac:dyDescent="0.25">
      <c r="A7734">
        <v>104407</v>
      </c>
      <c r="B7734">
        <v>2707633.6</v>
      </c>
      <c r="C7734">
        <v>60</v>
      </c>
    </row>
    <row r="7735" spans="1:3" x14ac:dyDescent="0.25">
      <c r="A7735">
        <v>110408</v>
      </c>
      <c r="B7735">
        <v>2783243.8</v>
      </c>
      <c r="C7735">
        <v>60</v>
      </c>
    </row>
    <row r="7736" spans="1:3" x14ac:dyDescent="0.25">
      <c r="A7736">
        <v>104917</v>
      </c>
      <c r="B7736">
        <v>3357083.4</v>
      </c>
      <c r="C7736">
        <v>80</v>
      </c>
    </row>
    <row r="7737" spans="1:3" x14ac:dyDescent="0.25">
      <c r="A7737">
        <v>118542</v>
      </c>
      <c r="B7737">
        <v>2680570.6</v>
      </c>
      <c r="C7737">
        <v>60</v>
      </c>
    </row>
    <row r="7738" spans="1:3" x14ac:dyDescent="0.25">
      <c r="A7738">
        <v>112907</v>
      </c>
      <c r="B7738">
        <v>2578814.4</v>
      </c>
      <c r="C7738">
        <v>60</v>
      </c>
    </row>
    <row r="7739" spans="1:3" x14ac:dyDescent="0.25">
      <c r="A7739">
        <v>113213</v>
      </c>
      <c r="B7739">
        <v>1705214.6</v>
      </c>
      <c r="C7739">
        <v>40</v>
      </c>
    </row>
    <row r="7740" spans="1:3" x14ac:dyDescent="0.25">
      <c r="A7740">
        <v>114369</v>
      </c>
      <c r="B7740">
        <v>3568602</v>
      </c>
      <c r="C7740">
        <v>80</v>
      </c>
    </row>
    <row r="7741" spans="1:3" x14ac:dyDescent="0.25">
      <c r="A7741">
        <v>114811</v>
      </c>
      <c r="B7741">
        <v>4734467.2</v>
      </c>
      <c r="C7741">
        <v>100</v>
      </c>
    </row>
    <row r="7742" spans="1:3" x14ac:dyDescent="0.25">
      <c r="A7742">
        <v>102127</v>
      </c>
      <c r="B7742">
        <v>2908234</v>
      </c>
      <c r="C7742">
        <v>60</v>
      </c>
    </row>
    <row r="7743" spans="1:3" x14ac:dyDescent="0.25">
      <c r="A7743">
        <v>115662</v>
      </c>
      <c r="B7743">
        <v>2536924</v>
      </c>
      <c r="C7743">
        <v>60</v>
      </c>
    </row>
    <row r="7744" spans="1:3" x14ac:dyDescent="0.25">
      <c r="A7744">
        <v>102324</v>
      </c>
      <c r="B7744">
        <v>4529183.5999999996</v>
      </c>
      <c r="C7744">
        <v>100</v>
      </c>
    </row>
    <row r="7745" spans="1:3" x14ac:dyDescent="0.25">
      <c r="A7745">
        <v>116622</v>
      </c>
      <c r="B7745">
        <v>3439521.2</v>
      </c>
      <c r="C7745">
        <v>80</v>
      </c>
    </row>
    <row r="7746" spans="1:3" x14ac:dyDescent="0.25">
      <c r="A7746">
        <v>112414</v>
      </c>
      <c r="B7746">
        <v>3645831.4</v>
      </c>
      <c r="C7746">
        <v>80</v>
      </c>
    </row>
    <row r="7747" spans="1:3" x14ac:dyDescent="0.25">
      <c r="A7747">
        <v>109575</v>
      </c>
      <c r="B7747">
        <v>1815724</v>
      </c>
      <c r="C7747">
        <v>40</v>
      </c>
    </row>
    <row r="7748" spans="1:3" x14ac:dyDescent="0.25">
      <c r="A7748">
        <v>108810</v>
      </c>
      <c r="B7748">
        <v>3721691.4</v>
      </c>
      <c r="C7748">
        <v>80</v>
      </c>
    </row>
    <row r="7749" spans="1:3" x14ac:dyDescent="0.25">
      <c r="A7749">
        <v>112635</v>
      </c>
      <c r="B7749">
        <v>1873983.2</v>
      </c>
      <c r="C7749">
        <v>40</v>
      </c>
    </row>
    <row r="7750" spans="1:3" x14ac:dyDescent="0.25">
      <c r="A7750">
        <v>103387</v>
      </c>
      <c r="B7750">
        <v>6284469</v>
      </c>
      <c r="C7750">
        <v>140</v>
      </c>
    </row>
    <row r="7751" spans="1:3" x14ac:dyDescent="0.25">
      <c r="A7751">
        <v>115763</v>
      </c>
      <c r="B7751">
        <v>2699072.2</v>
      </c>
      <c r="C7751">
        <v>60</v>
      </c>
    </row>
    <row r="7752" spans="1:3" x14ac:dyDescent="0.25">
      <c r="A7752">
        <v>109643</v>
      </c>
      <c r="B7752">
        <v>3682840</v>
      </c>
      <c r="C7752">
        <v>80</v>
      </c>
    </row>
    <row r="7753" spans="1:3" x14ac:dyDescent="0.25">
      <c r="A7753">
        <v>106073</v>
      </c>
      <c r="B7753">
        <v>2872479.8</v>
      </c>
      <c r="C7753">
        <v>60</v>
      </c>
    </row>
    <row r="7754" spans="1:3" x14ac:dyDescent="0.25">
      <c r="A7754">
        <v>109320</v>
      </c>
      <c r="B7754">
        <v>1659356.6</v>
      </c>
      <c r="C7754">
        <v>40</v>
      </c>
    </row>
    <row r="7755" spans="1:3" x14ac:dyDescent="0.25">
      <c r="A7755">
        <v>118032</v>
      </c>
      <c r="B7755">
        <v>1816252.6</v>
      </c>
      <c r="C7755">
        <v>40</v>
      </c>
    </row>
    <row r="7756" spans="1:3" x14ac:dyDescent="0.25">
      <c r="A7756">
        <v>113374</v>
      </c>
      <c r="B7756">
        <v>2689596.4</v>
      </c>
      <c r="C7756">
        <v>60</v>
      </c>
    </row>
    <row r="7757" spans="1:3" x14ac:dyDescent="0.25">
      <c r="A7757">
        <v>118075</v>
      </c>
      <c r="B7757">
        <v>1931565.6</v>
      </c>
      <c r="C7757">
        <v>40</v>
      </c>
    </row>
    <row r="7758" spans="1:3" x14ac:dyDescent="0.25">
      <c r="A7758">
        <v>110799</v>
      </c>
      <c r="B7758">
        <v>3723211.2</v>
      </c>
      <c r="C7758">
        <v>80</v>
      </c>
    </row>
    <row r="7759" spans="1:3" x14ac:dyDescent="0.25">
      <c r="A7759">
        <v>107186</v>
      </c>
      <c r="B7759">
        <v>2695005.6</v>
      </c>
      <c r="C7759">
        <v>60</v>
      </c>
    </row>
    <row r="7760" spans="1:3" x14ac:dyDescent="0.25">
      <c r="A7760">
        <v>100803</v>
      </c>
      <c r="B7760">
        <v>4351615.4000000004</v>
      </c>
      <c r="C7760">
        <v>100</v>
      </c>
    </row>
    <row r="7761" spans="1:3" x14ac:dyDescent="0.25">
      <c r="A7761">
        <v>108206</v>
      </c>
      <c r="B7761">
        <v>2835924.2</v>
      </c>
      <c r="C7761">
        <v>60</v>
      </c>
    </row>
    <row r="7762" spans="1:3" x14ac:dyDescent="0.25">
      <c r="A7762">
        <v>115559</v>
      </c>
      <c r="B7762">
        <v>2535058.6</v>
      </c>
      <c r="C7762">
        <v>60</v>
      </c>
    </row>
    <row r="7763" spans="1:3" x14ac:dyDescent="0.25">
      <c r="A7763">
        <v>107492</v>
      </c>
      <c r="B7763">
        <v>3526277</v>
      </c>
      <c r="C7763">
        <v>80</v>
      </c>
    </row>
    <row r="7764" spans="1:3" x14ac:dyDescent="0.25">
      <c r="A7764">
        <v>109864</v>
      </c>
      <c r="B7764">
        <v>3523669.8</v>
      </c>
      <c r="C7764">
        <v>80</v>
      </c>
    </row>
    <row r="7765" spans="1:3" x14ac:dyDescent="0.25">
      <c r="A7765">
        <v>111361</v>
      </c>
      <c r="B7765">
        <v>2647128</v>
      </c>
      <c r="C7765">
        <v>60</v>
      </c>
    </row>
    <row r="7766" spans="1:3" x14ac:dyDescent="0.25">
      <c r="A7766">
        <v>101840</v>
      </c>
      <c r="B7766">
        <v>3606266.2</v>
      </c>
      <c r="C7766">
        <v>80</v>
      </c>
    </row>
    <row r="7767" spans="1:3" x14ac:dyDescent="0.25">
      <c r="A7767">
        <v>105656</v>
      </c>
      <c r="B7767">
        <v>3479930</v>
      </c>
      <c r="C7767">
        <v>80</v>
      </c>
    </row>
    <row r="7768" spans="1:3" x14ac:dyDescent="0.25">
      <c r="A7768">
        <v>110434</v>
      </c>
      <c r="B7768">
        <v>4304616.4000000004</v>
      </c>
      <c r="C7768">
        <v>100</v>
      </c>
    </row>
    <row r="7769" spans="1:3" x14ac:dyDescent="0.25">
      <c r="A7769">
        <v>119063</v>
      </c>
      <c r="B7769">
        <v>3531402.4</v>
      </c>
      <c r="C7769">
        <v>80</v>
      </c>
    </row>
    <row r="7770" spans="1:3" x14ac:dyDescent="0.25">
      <c r="A7770">
        <v>117735</v>
      </c>
      <c r="B7770">
        <v>3665818.6</v>
      </c>
      <c r="C7770">
        <v>80</v>
      </c>
    </row>
    <row r="7771" spans="1:3" x14ac:dyDescent="0.25">
      <c r="A7771">
        <v>107569</v>
      </c>
      <c r="B7771">
        <v>7996630.2000000002</v>
      </c>
      <c r="C7771">
        <v>180</v>
      </c>
    </row>
    <row r="7772" spans="1:3" x14ac:dyDescent="0.25">
      <c r="A7772">
        <v>106830</v>
      </c>
      <c r="B7772">
        <v>5516322.4000000004</v>
      </c>
      <c r="C7772">
        <v>120</v>
      </c>
    </row>
    <row r="7773" spans="1:3" x14ac:dyDescent="0.25">
      <c r="A7773">
        <v>112126</v>
      </c>
      <c r="B7773">
        <v>2790043.8</v>
      </c>
      <c r="C7773">
        <v>60</v>
      </c>
    </row>
    <row r="7774" spans="1:3" x14ac:dyDescent="0.25">
      <c r="A7774">
        <v>107552</v>
      </c>
      <c r="B7774">
        <v>3575198</v>
      </c>
      <c r="C7774">
        <v>80</v>
      </c>
    </row>
    <row r="7775" spans="1:3" x14ac:dyDescent="0.25">
      <c r="A7775">
        <v>108283</v>
      </c>
      <c r="B7775">
        <v>2833394.6</v>
      </c>
      <c r="C7775">
        <v>60</v>
      </c>
    </row>
    <row r="7776" spans="1:3" x14ac:dyDescent="0.25">
      <c r="A7776">
        <v>110663</v>
      </c>
      <c r="B7776">
        <v>1741154.6</v>
      </c>
      <c r="C7776">
        <v>40</v>
      </c>
    </row>
    <row r="7777" spans="1:3" x14ac:dyDescent="0.25">
      <c r="A7777">
        <v>116171</v>
      </c>
      <c r="B7777">
        <v>2519830</v>
      </c>
      <c r="C7777">
        <v>60</v>
      </c>
    </row>
    <row r="7778" spans="1:3" x14ac:dyDescent="0.25">
      <c r="A7778">
        <v>103965</v>
      </c>
      <c r="B7778">
        <v>2723282.2</v>
      </c>
      <c r="C7778">
        <v>60</v>
      </c>
    </row>
    <row r="7779" spans="1:3" x14ac:dyDescent="0.25">
      <c r="A7779">
        <v>111819</v>
      </c>
      <c r="B7779">
        <v>3578691.2</v>
      </c>
      <c r="C7779">
        <v>80</v>
      </c>
    </row>
    <row r="7780" spans="1:3" x14ac:dyDescent="0.25">
      <c r="A7780">
        <v>111428</v>
      </c>
      <c r="B7780">
        <v>2708021.2</v>
      </c>
      <c r="C7780">
        <v>60</v>
      </c>
    </row>
    <row r="7781" spans="1:3" x14ac:dyDescent="0.25">
      <c r="A7781">
        <v>115924</v>
      </c>
      <c r="B7781">
        <v>1767571.4</v>
      </c>
      <c r="C7781">
        <v>40</v>
      </c>
    </row>
    <row r="7782" spans="1:3" x14ac:dyDescent="0.25">
      <c r="A7782">
        <v>116647</v>
      </c>
      <c r="B7782">
        <v>1698691.8</v>
      </c>
      <c r="C7782">
        <v>40</v>
      </c>
    </row>
    <row r="7783" spans="1:3" x14ac:dyDescent="0.25">
      <c r="A7783">
        <v>108777</v>
      </c>
      <c r="B7783">
        <v>2663749.2000000002</v>
      </c>
      <c r="C7783">
        <v>60</v>
      </c>
    </row>
    <row r="7784" spans="1:3" x14ac:dyDescent="0.25">
      <c r="A7784">
        <v>106192</v>
      </c>
      <c r="B7784">
        <v>5218409.4000000004</v>
      </c>
      <c r="C7784">
        <v>120</v>
      </c>
    </row>
    <row r="7785" spans="1:3" x14ac:dyDescent="0.25">
      <c r="A7785">
        <v>111106</v>
      </c>
      <c r="B7785">
        <v>2584363.2000000002</v>
      </c>
      <c r="C7785">
        <v>60</v>
      </c>
    </row>
    <row r="7786" spans="1:3" x14ac:dyDescent="0.25">
      <c r="A7786">
        <v>115304</v>
      </c>
      <c r="B7786">
        <v>1781594.6</v>
      </c>
      <c r="C7786">
        <v>40</v>
      </c>
    </row>
    <row r="7787" spans="1:3" x14ac:dyDescent="0.25">
      <c r="A7787">
        <v>118984</v>
      </c>
      <c r="B7787">
        <v>5489950</v>
      </c>
      <c r="C7787">
        <v>120</v>
      </c>
    </row>
    <row r="7788" spans="1:3" x14ac:dyDescent="0.25">
      <c r="A7788">
        <v>102095</v>
      </c>
      <c r="B7788">
        <v>872703.4</v>
      </c>
      <c r="C7788">
        <v>20</v>
      </c>
    </row>
    <row r="7789" spans="1:3" x14ac:dyDescent="0.25">
      <c r="A7789">
        <v>104296</v>
      </c>
      <c r="B7789">
        <v>3561015</v>
      </c>
      <c r="C7789">
        <v>80</v>
      </c>
    </row>
    <row r="7790" spans="1:3" x14ac:dyDescent="0.25">
      <c r="A7790">
        <v>105334</v>
      </c>
      <c r="B7790">
        <v>3759556.8</v>
      </c>
      <c r="C7790">
        <v>80</v>
      </c>
    </row>
    <row r="7791" spans="1:3" x14ac:dyDescent="0.25">
      <c r="A7791">
        <v>114267</v>
      </c>
      <c r="B7791">
        <v>2512308.4</v>
      </c>
      <c r="C7791">
        <v>60</v>
      </c>
    </row>
    <row r="7792" spans="1:3" x14ac:dyDescent="0.25">
      <c r="A7792">
        <v>115219</v>
      </c>
      <c r="B7792">
        <v>2836115.4</v>
      </c>
      <c r="C7792">
        <v>60</v>
      </c>
    </row>
    <row r="7793" spans="1:3" x14ac:dyDescent="0.25">
      <c r="A7793">
        <v>113672</v>
      </c>
      <c r="B7793">
        <v>4560555.8</v>
      </c>
      <c r="C7793">
        <v>100</v>
      </c>
    </row>
    <row r="7794" spans="1:3" x14ac:dyDescent="0.25">
      <c r="A7794">
        <v>115729</v>
      </c>
      <c r="B7794">
        <v>878033.4</v>
      </c>
      <c r="C7794">
        <v>20</v>
      </c>
    </row>
    <row r="7795" spans="1:3" x14ac:dyDescent="0.25">
      <c r="A7795">
        <v>105146</v>
      </c>
      <c r="B7795">
        <v>963259.4</v>
      </c>
      <c r="C7795">
        <v>20</v>
      </c>
    </row>
    <row r="7796" spans="1:3" x14ac:dyDescent="0.25">
      <c r="A7796">
        <v>112058</v>
      </c>
      <c r="B7796">
        <v>882853.8</v>
      </c>
      <c r="C7796">
        <v>20</v>
      </c>
    </row>
    <row r="7797" spans="1:3" x14ac:dyDescent="0.25">
      <c r="A7797">
        <v>104364</v>
      </c>
      <c r="B7797">
        <v>3476408.4</v>
      </c>
      <c r="C7797">
        <v>80</v>
      </c>
    </row>
    <row r="7798" spans="1:3" x14ac:dyDescent="0.25">
      <c r="A7798">
        <v>118449</v>
      </c>
      <c r="B7798">
        <v>1695278.4</v>
      </c>
      <c r="C7798">
        <v>40</v>
      </c>
    </row>
    <row r="7799" spans="1:3" x14ac:dyDescent="0.25">
      <c r="A7799">
        <v>115627</v>
      </c>
      <c r="B7799">
        <v>2867445.2</v>
      </c>
      <c r="C7799">
        <v>60</v>
      </c>
    </row>
    <row r="7800" spans="1:3" x14ac:dyDescent="0.25">
      <c r="A7800">
        <v>108334</v>
      </c>
      <c r="B7800">
        <v>817176.8</v>
      </c>
      <c r="C7800">
        <v>20</v>
      </c>
    </row>
    <row r="7801" spans="1:3" x14ac:dyDescent="0.25">
      <c r="A7801">
        <v>104203</v>
      </c>
      <c r="B7801">
        <v>852341.4</v>
      </c>
      <c r="C7801">
        <v>20</v>
      </c>
    </row>
    <row r="7802" spans="1:3" x14ac:dyDescent="0.25">
      <c r="A7802">
        <v>119256</v>
      </c>
      <c r="B7802">
        <v>836182.8</v>
      </c>
      <c r="C7802">
        <v>20</v>
      </c>
    </row>
    <row r="7803" spans="1:3" x14ac:dyDescent="0.25">
      <c r="A7803">
        <v>115491</v>
      </c>
      <c r="B7803">
        <v>2662767.6</v>
      </c>
      <c r="C7803">
        <v>60</v>
      </c>
    </row>
    <row r="7804" spans="1:3" x14ac:dyDescent="0.25">
      <c r="A7804">
        <v>118944</v>
      </c>
      <c r="B7804">
        <v>3771827.8</v>
      </c>
      <c r="C7804">
        <v>80</v>
      </c>
    </row>
    <row r="7805" spans="1:3" x14ac:dyDescent="0.25">
      <c r="A7805">
        <v>117193</v>
      </c>
      <c r="B7805">
        <v>4483338.4000000004</v>
      </c>
      <c r="C7805">
        <v>100</v>
      </c>
    </row>
    <row r="7806" spans="1:3" x14ac:dyDescent="0.25">
      <c r="A7806">
        <v>116870</v>
      </c>
      <c r="B7806">
        <v>2676316.2000000002</v>
      </c>
      <c r="C7806">
        <v>60</v>
      </c>
    </row>
    <row r="7807" spans="1:3" x14ac:dyDescent="0.25">
      <c r="A7807">
        <v>117907</v>
      </c>
      <c r="B7807">
        <v>1723022.4</v>
      </c>
      <c r="C7807">
        <v>40</v>
      </c>
    </row>
    <row r="7808" spans="1:3" x14ac:dyDescent="0.25">
      <c r="A7808">
        <v>117048</v>
      </c>
      <c r="B7808">
        <v>2657992.4</v>
      </c>
      <c r="C7808">
        <v>60</v>
      </c>
    </row>
    <row r="7809" spans="1:3" x14ac:dyDescent="0.25">
      <c r="A7809">
        <v>118918</v>
      </c>
      <c r="B7809">
        <v>4542088.4000000004</v>
      </c>
      <c r="C7809">
        <v>100</v>
      </c>
    </row>
    <row r="7810" spans="1:3" x14ac:dyDescent="0.25">
      <c r="A7810">
        <v>117261</v>
      </c>
      <c r="B7810">
        <v>3769468.4</v>
      </c>
      <c r="C7810">
        <v>80</v>
      </c>
    </row>
    <row r="7811" spans="1:3" x14ac:dyDescent="0.25">
      <c r="A7811">
        <v>119131</v>
      </c>
      <c r="B7811">
        <v>3579480.6</v>
      </c>
      <c r="C7811">
        <v>80</v>
      </c>
    </row>
    <row r="7812" spans="1:3" x14ac:dyDescent="0.25">
      <c r="A7812">
        <v>119360</v>
      </c>
      <c r="B7812">
        <v>3822427.8</v>
      </c>
      <c r="C7812">
        <v>80</v>
      </c>
    </row>
    <row r="7813" spans="1:3" x14ac:dyDescent="0.25">
      <c r="A7813">
        <v>119777</v>
      </c>
      <c r="B7813">
        <v>2730575.8</v>
      </c>
      <c r="C7813">
        <v>60</v>
      </c>
    </row>
    <row r="7814" spans="1:3" x14ac:dyDescent="0.25">
      <c r="A7814">
        <v>101192</v>
      </c>
      <c r="B7814">
        <v>1761839.8</v>
      </c>
      <c r="C7814">
        <v>40</v>
      </c>
    </row>
    <row r="7815" spans="1:3" x14ac:dyDescent="0.25">
      <c r="A7815">
        <v>101959</v>
      </c>
      <c r="B7815">
        <v>7266391.5999999996</v>
      </c>
      <c r="C7815">
        <v>160</v>
      </c>
    </row>
    <row r="7816" spans="1:3" x14ac:dyDescent="0.25">
      <c r="A7816">
        <v>100548</v>
      </c>
      <c r="B7816">
        <v>1776420.2</v>
      </c>
      <c r="C7816">
        <v>40</v>
      </c>
    </row>
    <row r="7817" spans="1:3" x14ac:dyDescent="0.25">
      <c r="A7817">
        <v>119088</v>
      </c>
      <c r="B7817">
        <v>977665.2</v>
      </c>
      <c r="C7817">
        <v>20</v>
      </c>
    </row>
    <row r="7818" spans="1:3" x14ac:dyDescent="0.25">
      <c r="A7818">
        <v>100622</v>
      </c>
      <c r="B7818">
        <v>2803958.6</v>
      </c>
      <c r="C7818">
        <v>60</v>
      </c>
    </row>
    <row r="7819" spans="1:3" x14ac:dyDescent="0.25">
      <c r="A7819">
        <v>102052</v>
      </c>
      <c r="B7819">
        <v>3563998</v>
      </c>
      <c r="C7819">
        <v>80</v>
      </c>
    </row>
    <row r="7820" spans="1:3" x14ac:dyDescent="0.25">
      <c r="A7820">
        <v>101354</v>
      </c>
      <c r="B7820">
        <v>821024.2</v>
      </c>
      <c r="C7820">
        <v>20</v>
      </c>
    </row>
    <row r="7821" spans="1:3" x14ac:dyDescent="0.25">
      <c r="A7821">
        <v>102059</v>
      </c>
      <c r="B7821">
        <v>2562990.2000000002</v>
      </c>
      <c r="C7821">
        <v>60</v>
      </c>
    </row>
    <row r="7822" spans="1:3" x14ac:dyDescent="0.25">
      <c r="A7822">
        <v>113744</v>
      </c>
      <c r="B7822">
        <v>3566456.6</v>
      </c>
      <c r="C7822">
        <v>80</v>
      </c>
    </row>
    <row r="7823" spans="1:3" x14ac:dyDescent="0.25">
      <c r="A7823">
        <v>115147</v>
      </c>
      <c r="B7823">
        <v>3730549</v>
      </c>
      <c r="C7823">
        <v>80</v>
      </c>
    </row>
    <row r="7824" spans="1:3" x14ac:dyDescent="0.25">
      <c r="A7824">
        <v>113830</v>
      </c>
      <c r="B7824">
        <v>2519772</v>
      </c>
      <c r="C7824">
        <v>60</v>
      </c>
    </row>
    <row r="7825" spans="1:3" x14ac:dyDescent="0.25">
      <c r="A7825">
        <v>110395</v>
      </c>
      <c r="B7825">
        <v>6275658.2000000002</v>
      </c>
      <c r="C7825">
        <v>140</v>
      </c>
    </row>
    <row r="7826" spans="1:3" x14ac:dyDescent="0.25">
      <c r="A7826">
        <v>111985</v>
      </c>
      <c r="B7826">
        <v>6413697.2000000002</v>
      </c>
      <c r="C7826">
        <v>140</v>
      </c>
    </row>
    <row r="7827" spans="1:3" x14ac:dyDescent="0.25">
      <c r="A7827">
        <v>117588</v>
      </c>
      <c r="B7827">
        <v>3403386.4</v>
      </c>
      <c r="C7827">
        <v>80</v>
      </c>
    </row>
    <row r="7828" spans="1:3" x14ac:dyDescent="0.25">
      <c r="A7828">
        <v>117688</v>
      </c>
      <c r="B7828">
        <v>882613</v>
      </c>
      <c r="C7828">
        <v>20</v>
      </c>
    </row>
    <row r="7829" spans="1:3" x14ac:dyDescent="0.25">
      <c r="A7829">
        <v>116260</v>
      </c>
      <c r="B7829">
        <v>4386856.2</v>
      </c>
      <c r="C7829">
        <v>100</v>
      </c>
    </row>
    <row r="7830" spans="1:3" x14ac:dyDescent="0.25">
      <c r="A7830">
        <v>117885</v>
      </c>
      <c r="B7830">
        <v>3703794.2</v>
      </c>
      <c r="C7830">
        <v>80</v>
      </c>
    </row>
    <row r="7831" spans="1:3" x14ac:dyDescent="0.25">
      <c r="A7831">
        <v>117910</v>
      </c>
      <c r="B7831">
        <v>3796117</v>
      </c>
      <c r="C7831">
        <v>80</v>
      </c>
    </row>
    <row r="7832" spans="1:3" x14ac:dyDescent="0.25">
      <c r="A7832">
        <v>117960</v>
      </c>
      <c r="B7832">
        <v>4681027.8</v>
      </c>
      <c r="C7832">
        <v>100</v>
      </c>
    </row>
    <row r="7833" spans="1:3" x14ac:dyDescent="0.25">
      <c r="A7833">
        <v>117978</v>
      </c>
      <c r="B7833">
        <v>5386179.7999999998</v>
      </c>
      <c r="C7833">
        <v>120</v>
      </c>
    </row>
    <row r="7834" spans="1:3" x14ac:dyDescent="0.25">
      <c r="A7834">
        <v>115563</v>
      </c>
      <c r="B7834">
        <v>5524832.4000000004</v>
      </c>
      <c r="C7834">
        <v>120</v>
      </c>
    </row>
    <row r="7835" spans="1:3" x14ac:dyDescent="0.25">
      <c r="A7835">
        <v>116583</v>
      </c>
      <c r="B7835">
        <v>4257479.2</v>
      </c>
      <c r="C7835">
        <v>100</v>
      </c>
    </row>
    <row r="7836" spans="1:3" x14ac:dyDescent="0.25">
      <c r="A7836">
        <v>112434</v>
      </c>
      <c r="B7836">
        <v>5467927.5999999996</v>
      </c>
      <c r="C7836">
        <v>120</v>
      </c>
    </row>
    <row r="7837" spans="1:3" x14ac:dyDescent="0.25">
      <c r="A7837">
        <v>116609</v>
      </c>
      <c r="B7837">
        <v>1737655.2</v>
      </c>
      <c r="C7837">
        <v>40</v>
      </c>
    </row>
    <row r="7838" spans="1:3" x14ac:dyDescent="0.25">
      <c r="A7838">
        <v>117825</v>
      </c>
      <c r="B7838">
        <v>4685456</v>
      </c>
      <c r="C7838">
        <v>100</v>
      </c>
    </row>
    <row r="7839" spans="1:3" x14ac:dyDescent="0.25">
      <c r="A7839">
        <v>115827</v>
      </c>
      <c r="B7839">
        <v>4604047.4000000004</v>
      </c>
      <c r="C7839">
        <v>100</v>
      </c>
    </row>
    <row r="7840" spans="1:3" x14ac:dyDescent="0.25">
      <c r="A7840">
        <v>118198</v>
      </c>
      <c r="B7840">
        <v>5589490.4000000004</v>
      </c>
      <c r="C7840">
        <v>120</v>
      </c>
    </row>
    <row r="7841" spans="1:3" x14ac:dyDescent="0.25">
      <c r="A7841">
        <v>116797</v>
      </c>
      <c r="B7841">
        <v>3668637.6</v>
      </c>
      <c r="C7841">
        <v>80</v>
      </c>
    </row>
    <row r="7842" spans="1:3" x14ac:dyDescent="0.25">
      <c r="A7842">
        <v>111143</v>
      </c>
      <c r="B7842">
        <v>1769015.2</v>
      </c>
      <c r="C7842">
        <v>40</v>
      </c>
    </row>
    <row r="7843" spans="1:3" x14ac:dyDescent="0.25">
      <c r="A7843">
        <v>116500</v>
      </c>
      <c r="B7843">
        <v>3690233.4</v>
      </c>
      <c r="C7843">
        <v>80</v>
      </c>
    </row>
    <row r="7844" spans="1:3" x14ac:dyDescent="0.25">
      <c r="A7844">
        <v>118301</v>
      </c>
      <c r="B7844">
        <v>4773354.2</v>
      </c>
      <c r="C7844">
        <v>100</v>
      </c>
    </row>
    <row r="7845" spans="1:3" x14ac:dyDescent="0.25">
      <c r="A7845">
        <v>111246</v>
      </c>
      <c r="B7845">
        <v>2690412.6</v>
      </c>
      <c r="C7845">
        <v>60</v>
      </c>
    </row>
    <row r="7846" spans="1:3" x14ac:dyDescent="0.25">
      <c r="A7846">
        <v>116865</v>
      </c>
      <c r="B7846">
        <v>2718190.4</v>
      </c>
      <c r="C7846">
        <v>60</v>
      </c>
    </row>
    <row r="7847" spans="1:3" x14ac:dyDescent="0.25">
      <c r="A7847">
        <v>113880</v>
      </c>
      <c r="B7847">
        <v>1812507.4</v>
      </c>
      <c r="C7847">
        <v>40</v>
      </c>
    </row>
    <row r="7848" spans="1:3" x14ac:dyDescent="0.25">
      <c r="A7848">
        <v>112996</v>
      </c>
      <c r="B7848">
        <v>1805804.4</v>
      </c>
      <c r="C7848">
        <v>40</v>
      </c>
    </row>
    <row r="7849" spans="1:3" x14ac:dyDescent="0.25">
      <c r="A7849">
        <v>111602</v>
      </c>
      <c r="B7849">
        <v>3518304.4</v>
      </c>
      <c r="C7849">
        <v>80</v>
      </c>
    </row>
    <row r="7850" spans="1:3" x14ac:dyDescent="0.25">
      <c r="A7850">
        <v>118777</v>
      </c>
      <c r="B7850">
        <v>5361697.2</v>
      </c>
      <c r="C7850">
        <v>120</v>
      </c>
    </row>
    <row r="7851" spans="1:3" x14ac:dyDescent="0.25">
      <c r="A7851">
        <v>118776</v>
      </c>
      <c r="B7851">
        <v>4387026</v>
      </c>
      <c r="C7851">
        <v>100</v>
      </c>
    </row>
    <row r="7852" spans="1:3" x14ac:dyDescent="0.25">
      <c r="A7852">
        <v>119542</v>
      </c>
      <c r="B7852">
        <v>2916694.4</v>
      </c>
      <c r="C7852">
        <v>60</v>
      </c>
    </row>
    <row r="7853" spans="1:3" x14ac:dyDescent="0.25">
      <c r="A7853">
        <v>115835</v>
      </c>
      <c r="B7853">
        <v>1681366.2</v>
      </c>
      <c r="C7853">
        <v>40</v>
      </c>
    </row>
    <row r="7854" spans="1:3" x14ac:dyDescent="0.25">
      <c r="A7854">
        <v>117697</v>
      </c>
      <c r="B7854">
        <v>4725135.8</v>
      </c>
      <c r="C7854">
        <v>100</v>
      </c>
    </row>
    <row r="7855" spans="1:3" x14ac:dyDescent="0.25">
      <c r="A7855">
        <v>114662</v>
      </c>
      <c r="B7855">
        <v>2739633</v>
      </c>
      <c r="C7855">
        <v>60</v>
      </c>
    </row>
    <row r="7856" spans="1:3" x14ac:dyDescent="0.25">
      <c r="A7856">
        <v>114807</v>
      </c>
      <c r="B7856">
        <v>3704014.8</v>
      </c>
      <c r="C7856">
        <v>80</v>
      </c>
    </row>
    <row r="7857" spans="1:3" x14ac:dyDescent="0.25">
      <c r="A7857">
        <v>116099</v>
      </c>
      <c r="B7857">
        <v>1876303</v>
      </c>
      <c r="C7857">
        <v>40</v>
      </c>
    </row>
    <row r="7858" spans="1:3" x14ac:dyDescent="0.25">
      <c r="A7858">
        <v>113898</v>
      </c>
      <c r="B7858">
        <v>2709048.2</v>
      </c>
      <c r="C7858">
        <v>60</v>
      </c>
    </row>
    <row r="7859" spans="1:3" x14ac:dyDescent="0.25">
      <c r="A7859">
        <v>119975</v>
      </c>
      <c r="B7859">
        <v>5508521.4000000004</v>
      </c>
      <c r="C7859">
        <v>120</v>
      </c>
    </row>
    <row r="7860" spans="1:3" x14ac:dyDescent="0.25">
      <c r="A7860">
        <v>114152</v>
      </c>
      <c r="B7860">
        <v>2859019.8</v>
      </c>
      <c r="C7860">
        <v>60</v>
      </c>
    </row>
    <row r="7861" spans="1:3" x14ac:dyDescent="0.25">
      <c r="A7861">
        <v>100380</v>
      </c>
      <c r="B7861">
        <v>890924.6</v>
      </c>
      <c r="C7861">
        <v>20</v>
      </c>
    </row>
    <row r="7862" spans="1:3" x14ac:dyDescent="0.25">
      <c r="A7862">
        <v>119048</v>
      </c>
      <c r="B7862">
        <v>4493934.5999999996</v>
      </c>
      <c r="C7862">
        <v>100</v>
      </c>
    </row>
    <row r="7863" spans="1:3" x14ac:dyDescent="0.25">
      <c r="A7863">
        <v>113845</v>
      </c>
      <c r="B7863">
        <v>3584357.6</v>
      </c>
      <c r="C7863">
        <v>80</v>
      </c>
    </row>
    <row r="7864" spans="1:3" x14ac:dyDescent="0.25">
      <c r="A7864">
        <v>119449</v>
      </c>
      <c r="B7864">
        <v>3656760.8</v>
      </c>
      <c r="C7864">
        <v>80</v>
      </c>
    </row>
    <row r="7865" spans="1:3" x14ac:dyDescent="0.25">
      <c r="A7865">
        <v>119406</v>
      </c>
      <c r="B7865">
        <v>2919115.2</v>
      </c>
      <c r="C7865">
        <v>60</v>
      </c>
    </row>
    <row r="7866" spans="1:3" x14ac:dyDescent="0.25">
      <c r="A7866">
        <v>114610</v>
      </c>
      <c r="B7866">
        <v>2816155</v>
      </c>
      <c r="C7866">
        <v>60</v>
      </c>
    </row>
    <row r="7867" spans="1:3" x14ac:dyDescent="0.25">
      <c r="A7867">
        <v>100314</v>
      </c>
      <c r="B7867">
        <v>2732080.4</v>
      </c>
      <c r="C7867">
        <v>60</v>
      </c>
    </row>
    <row r="7868" spans="1:3" x14ac:dyDescent="0.25">
      <c r="A7868">
        <v>101751</v>
      </c>
      <c r="B7868">
        <v>3681803</v>
      </c>
      <c r="C7868">
        <v>80</v>
      </c>
    </row>
    <row r="7869" spans="1:3" x14ac:dyDescent="0.25">
      <c r="A7869">
        <v>119762</v>
      </c>
      <c r="B7869">
        <v>5473406.5999999996</v>
      </c>
      <c r="C7869">
        <v>120</v>
      </c>
    </row>
    <row r="7870" spans="1:3" x14ac:dyDescent="0.25">
      <c r="A7870">
        <v>100875</v>
      </c>
      <c r="B7870">
        <v>4501283.4000000004</v>
      </c>
      <c r="C7870">
        <v>100</v>
      </c>
    </row>
    <row r="7871" spans="1:3" x14ac:dyDescent="0.25">
      <c r="A7871">
        <v>105106</v>
      </c>
      <c r="B7871">
        <v>3729935.6</v>
      </c>
      <c r="C7871">
        <v>80</v>
      </c>
    </row>
    <row r="7872" spans="1:3" x14ac:dyDescent="0.25">
      <c r="A7872">
        <v>117093</v>
      </c>
      <c r="B7872">
        <v>3693984.6</v>
      </c>
      <c r="C7872">
        <v>80</v>
      </c>
    </row>
    <row r="7873" spans="1:3" x14ac:dyDescent="0.25">
      <c r="A7873">
        <v>105193</v>
      </c>
      <c r="B7873">
        <v>3572406</v>
      </c>
      <c r="C7873">
        <v>80</v>
      </c>
    </row>
    <row r="7874" spans="1:3" x14ac:dyDescent="0.25">
      <c r="A7874">
        <v>100960</v>
      </c>
      <c r="B7874">
        <v>6283639.4000000004</v>
      </c>
      <c r="C7874">
        <v>140</v>
      </c>
    </row>
    <row r="7875" spans="1:3" x14ac:dyDescent="0.25">
      <c r="A7875">
        <v>116328</v>
      </c>
      <c r="B7875">
        <v>3480432.4</v>
      </c>
      <c r="C7875">
        <v>80</v>
      </c>
    </row>
    <row r="7876" spans="1:3" x14ac:dyDescent="0.25">
      <c r="A7876">
        <v>116381</v>
      </c>
      <c r="B7876">
        <v>5427325.7999999998</v>
      </c>
      <c r="C7876">
        <v>120</v>
      </c>
    </row>
    <row r="7877" spans="1:3" x14ac:dyDescent="0.25">
      <c r="A7877">
        <v>100756</v>
      </c>
      <c r="B7877">
        <v>3482362.8</v>
      </c>
      <c r="C7877">
        <v>80</v>
      </c>
    </row>
    <row r="7878" spans="1:3" x14ac:dyDescent="0.25">
      <c r="A7878">
        <v>101026</v>
      </c>
      <c r="B7878">
        <v>4471056.2</v>
      </c>
      <c r="C7878">
        <v>100</v>
      </c>
    </row>
    <row r="7879" spans="1:3" x14ac:dyDescent="0.25">
      <c r="A7879">
        <v>106247</v>
      </c>
      <c r="B7879">
        <v>4536605.4000000004</v>
      </c>
      <c r="C7879">
        <v>100</v>
      </c>
    </row>
    <row r="7880" spans="1:3" x14ac:dyDescent="0.25">
      <c r="A7880">
        <v>116958</v>
      </c>
      <c r="B7880">
        <v>4322591.2</v>
      </c>
      <c r="C7880">
        <v>100</v>
      </c>
    </row>
    <row r="7881" spans="1:3" x14ac:dyDescent="0.25">
      <c r="A7881">
        <v>102005</v>
      </c>
      <c r="B7881">
        <v>3611337.6</v>
      </c>
      <c r="C7881">
        <v>80</v>
      </c>
    </row>
    <row r="7882" spans="1:3" x14ac:dyDescent="0.25">
      <c r="A7882">
        <v>104632</v>
      </c>
      <c r="B7882">
        <v>4503318.4000000004</v>
      </c>
      <c r="C7882">
        <v>100</v>
      </c>
    </row>
    <row r="7883" spans="1:3" x14ac:dyDescent="0.25">
      <c r="A7883">
        <v>104990</v>
      </c>
      <c r="B7883">
        <v>2713574.6</v>
      </c>
      <c r="C7883">
        <v>60</v>
      </c>
    </row>
    <row r="7884" spans="1:3" x14ac:dyDescent="0.25">
      <c r="A7884">
        <v>105559</v>
      </c>
      <c r="B7884">
        <v>1745288</v>
      </c>
      <c r="C7884">
        <v>40</v>
      </c>
    </row>
    <row r="7885" spans="1:3" x14ac:dyDescent="0.25">
      <c r="A7885">
        <v>105720</v>
      </c>
      <c r="B7885">
        <v>1836118.4</v>
      </c>
      <c r="C7885">
        <v>40</v>
      </c>
    </row>
    <row r="7886" spans="1:3" x14ac:dyDescent="0.25">
      <c r="A7886">
        <v>102830</v>
      </c>
      <c r="B7886">
        <v>7126957.2000000002</v>
      </c>
      <c r="C7886">
        <v>160</v>
      </c>
    </row>
    <row r="7887" spans="1:3" x14ac:dyDescent="0.25">
      <c r="A7887">
        <v>107624</v>
      </c>
      <c r="B7887">
        <v>5825405.5999999996</v>
      </c>
      <c r="C7887">
        <v>140</v>
      </c>
    </row>
    <row r="7888" spans="1:3" x14ac:dyDescent="0.25">
      <c r="A7888">
        <v>105599</v>
      </c>
      <c r="B7888">
        <v>2854670.8</v>
      </c>
      <c r="C7888">
        <v>60</v>
      </c>
    </row>
    <row r="7889" spans="1:3" x14ac:dyDescent="0.25">
      <c r="A7889">
        <v>107939</v>
      </c>
      <c r="B7889">
        <v>3549149.6</v>
      </c>
      <c r="C7889">
        <v>80</v>
      </c>
    </row>
    <row r="7890" spans="1:3" x14ac:dyDescent="0.25">
      <c r="A7890">
        <v>106636</v>
      </c>
      <c r="B7890">
        <v>5488398</v>
      </c>
      <c r="C7890">
        <v>120</v>
      </c>
    </row>
    <row r="7891" spans="1:3" x14ac:dyDescent="0.25">
      <c r="A7891">
        <v>103272</v>
      </c>
      <c r="B7891">
        <v>2661717.2000000002</v>
      </c>
      <c r="C7891">
        <v>60</v>
      </c>
    </row>
    <row r="7892" spans="1:3" x14ac:dyDescent="0.25">
      <c r="A7892">
        <v>106740</v>
      </c>
      <c r="B7892">
        <v>5287166</v>
      </c>
      <c r="C7892">
        <v>120</v>
      </c>
    </row>
    <row r="7893" spans="1:3" x14ac:dyDescent="0.25">
      <c r="A7893">
        <v>106536</v>
      </c>
      <c r="B7893">
        <v>3592880.8</v>
      </c>
      <c r="C7893">
        <v>80</v>
      </c>
    </row>
    <row r="7894" spans="1:3" x14ac:dyDescent="0.25">
      <c r="A7894">
        <v>101776</v>
      </c>
      <c r="B7894">
        <v>1620120.2</v>
      </c>
      <c r="C7894">
        <v>40</v>
      </c>
    </row>
    <row r="7895" spans="1:3" x14ac:dyDescent="0.25">
      <c r="A7895">
        <v>108542</v>
      </c>
      <c r="B7895">
        <v>1748558.6</v>
      </c>
      <c r="C7895">
        <v>40</v>
      </c>
    </row>
    <row r="7896" spans="1:3" x14ac:dyDescent="0.25">
      <c r="A7896">
        <v>107454</v>
      </c>
      <c r="B7896">
        <v>6159927.7999999998</v>
      </c>
      <c r="C7896">
        <v>140</v>
      </c>
    </row>
    <row r="7897" spans="1:3" x14ac:dyDescent="0.25">
      <c r="A7897">
        <v>108015</v>
      </c>
      <c r="B7897">
        <v>2614929.2000000002</v>
      </c>
      <c r="C7897">
        <v>60</v>
      </c>
    </row>
    <row r="7898" spans="1:3" x14ac:dyDescent="0.25">
      <c r="A7898">
        <v>108100</v>
      </c>
      <c r="B7898">
        <v>4389185.2</v>
      </c>
      <c r="C7898">
        <v>100</v>
      </c>
    </row>
    <row r="7899" spans="1:3" x14ac:dyDescent="0.25">
      <c r="A7899">
        <v>109657</v>
      </c>
      <c r="B7899">
        <v>2784877</v>
      </c>
      <c r="C7899">
        <v>60</v>
      </c>
    </row>
    <row r="7900" spans="1:3" x14ac:dyDescent="0.25">
      <c r="A7900">
        <v>105355</v>
      </c>
      <c r="B7900">
        <v>1756935.2</v>
      </c>
      <c r="C7900">
        <v>40</v>
      </c>
    </row>
    <row r="7901" spans="1:3" x14ac:dyDescent="0.25">
      <c r="A7901">
        <v>108687</v>
      </c>
      <c r="B7901">
        <v>1797513.4</v>
      </c>
      <c r="C7901">
        <v>40</v>
      </c>
    </row>
    <row r="7902" spans="1:3" x14ac:dyDescent="0.25">
      <c r="A7902">
        <v>108798</v>
      </c>
      <c r="B7902">
        <v>4465706.5999999996</v>
      </c>
      <c r="C7902">
        <v>100</v>
      </c>
    </row>
    <row r="7903" spans="1:3" x14ac:dyDescent="0.25">
      <c r="A7903">
        <v>105856</v>
      </c>
      <c r="B7903">
        <v>866460.2</v>
      </c>
      <c r="C7903">
        <v>20</v>
      </c>
    </row>
    <row r="7904" spans="1:3" x14ac:dyDescent="0.25">
      <c r="A7904">
        <v>105865</v>
      </c>
      <c r="B7904">
        <v>3326953.8</v>
      </c>
      <c r="C7904">
        <v>80</v>
      </c>
    </row>
    <row r="7905" spans="1:3" x14ac:dyDescent="0.25">
      <c r="A7905">
        <v>105975</v>
      </c>
      <c r="B7905">
        <v>1652287</v>
      </c>
      <c r="C7905">
        <v>40</v>
      </c>
    </row>
    <row r="7906" spans="1:3" x14ac:dyDescent="0.25">
      <c r="A7906">
        <v>105924</v>
      </c>
      <c r="B7906">
        <v>1847696.4</v>
      </c>
      <c r="C7906">
        <v>40</v>
      </c>
    </row>
    <row r="7907" spans="1:3" x14ac:dyDescent="0.25">
      <c r="A7907">
        <v>117911</v>
      </c>
      <c r="B7907">
        <v>3826873.2</v>
      </c>
      <c r="C7907">
        <v>80</v>
      </c>
    </row>
    <row r="7908" spans="1:3" x14ac:dyDescent="0.25">
      <c r="A7908">
        <v>108984</v>
      </c>
      <c r="B7908">
        <v>3636610.2</v>
      </c>
      <c r="C7908">
        <v>80</v>
      </c>
    </row>
    <row r="7909" spans="1:3" x14ac:dyDescent="0.25">
      <c r="A7909">
        <v>110999</v>
      </c>
      <c r="B7909">
        <v>7059788</v>
      </c>
      <c r="C7909">
        <v>160</v>
      </c>
    </row>
    <row r="7910" spans="1:3" x14ac:dyDescent="0.25">
      <c r="A7910">
        <v>115589</v>
      </c>
      <c r="B7910">
        <v>5365932.2</v>
      </c>
      <c r="C7910">
        <v>120</v>
      </c>
    </row>
    <row r="7911" spans="1:3" x14ac:dyDescent="0.25">
      <c r="A7911">
        <v>107216</v>
      </c>
      <c r="B7911">
        <v>3527375.2</v>
      </c>
      <c r="C7911">
        <v>80</v>
      </c>
    </row>
    <row r="7912" spans="1:3" x14ac:dyDescent="0.25">
      <c r="A7912">
        <v>117026</v>
      </c>
      <c r="B7912">
        <v>3608058</v>
      </c>
      <c r="C7912">
        <v>80</v>
      </c>
    </row>
    <row r="7913" spans="1:3" x14ac:dyDescent="0.25">
      <c r="A7913">
        <v>109409</v>
      </c>
      <c r="B7913">
        <v>3688482.6</v>
      </c>
      <c r="C7913">
        <v>80</v>
      </c>
    </row>
    <row r="7914" spans="1:3" x14ac:dyDescent="0.25">
      <c r="A7914">
        <v>116194</v>
      </c>
      <c r="B7914">
        <v>2820864.6</v>
      </c>
      <c r="C7914">
        <v>60</v>
      </c>
    </row>
    <row r="7915" spans="1:3" x14ac:dyDescent="0.25">
      <c r="A7915">
        <v>106808</v>
      </c>
      <c r="B7915">
        <v>1766414.2</v>
      </c>
      <c r="C7915">
        <v>40</v>
      </c>
    </row>
    <row r="7916" spans="1:3" x14ac:dyDescent="0.25">
      <c r="A7916">
        <v>108381</v>
      </c>
      <c r="B7916">
        <v>5293788.4000000004</v>
      </c>
      <c r="C7916">
        <v>120</v>
      </c>
    </row>
    <row r="7917" spans="1:3" x14ac:dyDescent="0.25">
      <c r="A7917">
        <v>108449</v>
      </c>
      <c r="B7917">
        <v>1822824</v>
      </c>
      <c r="C7917">
        <v>40</v>
      </c>
    </row>
    <row r="7918" spans="1:3" x14ac:dyDescent="0.25">
      <c r="A7918">
        <v>107896</v>
      </c>
      <c r="B7918">
        <v>2515464.4</v>
      </c>
      <c r="C7918">
        <v>60</v>
      </c>
    </row>
    <row r="7919" spans="1:3" x14ac:dyDescent="0.25">
      <c r="A7919">
        <v>119116</v>
      </c>
      <c r="B7919">
        <v>4571705.8</v>
      </c>
      <c r="C7919">
        <v>100</v>
      </c>
    </row>
    <row r="7920" spans="1:3" x14ac:dyDescent="0.25">
      <c r="A7920">
        <v>110038</v>
      </c>
      <c r="B7920">
        <v>1777633.4</v>
      </c>
      <c r="C7920">
        <v>40</v>
      </c>
    </row>
    <row r="7921" spans="1:3" x14ac:dyDescent="0.25">
      <c r="A7921">
        <v>108627</v>
      </c>
      <c r="B7921">
        <v>5438758.5999999996</v>
      </c>
      <c r="C7921">
        <v>120</v>
      </c>
    </row>
    <row r="7922" spans="1:3" x14ac:dyDescent="0.25">
      <c r="A7922">
        <v>110327</v>
      </c>
      <c r="B7922">
        <v>2795707</v>
      </c>
      <c r="C7922">
        <v>60</v>
      </c>
    </row>
    <row r="7923" spans="1:3" x14ac:dyDescent="0.25">
      <c r="A7923">
        <v>110489</v>
      </c>
      <c r="B7923">
        <v>2619595.4</v>
      </c>
      <c r="C7923">
        <v>60</v>
      </c>
    </row>
    <row r="7924" spans="1:3" x14ac:dyDescent="0.25">
      <c r="A7924">
        <v>108891</v>
      </c>
      <c r="B7924">
        <v>5414258</v>
      </c>
      <c r="C7924">
        <v>120</v>
      </c>
    </row>
    <row r="7925" spans="1:3" x14ac:dyDescent="0.25">
      <c r="A7925">
        <v>117281</v>
      </c>
      <c r="B7925">
        <v>4429245.5999999996</v>
      </c>
      <c r="C7925">
        <v>100</v>
      </c>
    </row>
    <row r="7926" spans="1:3" x14ac:dyDescent="0.25">
      <c r="A7926">
        <v>111415</v>
      </c>
      <c r="B7926">
        <v>8177744.2000000002</v>
      </c>
      <c r="C7926">
        <v>180</v>
      </c>
    </row>
    <row r="7927" spans="1:3" x14ac:dyDescent="0.25">
      <c r="A7927">
        <v>108594</v>
      </c>
      <c r="B7927">
        <v>5463527.4000000004</v>
      </c>
      <c r="C7927">
        <v>120</v>
      </c>
    </row>
    <row r="7928" spans="1:3" x14ac:dyDescent="0.25">
      <c r="A7928">
        <v>111569</v>
      </c>
      <c r="B7928">
        <v>4452205.2</v>
      </c>
      <c r="C7928">
        <v>100</v>
      </c>
    </row>
    <row r="7929" spans="1:3" x14ac:dyDescent="0.25">
      <c r="A7929">
        <v>112334</v>
      </c>
      <c r="B7929">
        <v>3603680.4</v>
      </c>
      <c r="C7929">
        <v>80</v>
      </c>
    </row>
    <row r="7930" spans="1:3" x14ac:dyDescent="0.25">
      <c r="A7930">
        <v>112707</v>
      </c>
      <c r="B7930">
        <v>2603279.2000000002</v>
      </c>
      <c r="C7930">
        <v>60</v>
      </c>
    </row>
    <row r="7931" spans="1:3" x14ac:dyDescent="0.25">
      <c r="A7931">
        <v>100261</v>
      </c>
      <c r="B7931">
        <v>4595664.2</v>
      </c>
      <c r="C7931">
        <v>100</v>
      </c>
    </row>
    <row r="7932" spans="1:3" x14ac:dyDescent="0.25">
      <c r="A7932">
        <v>109392</v>
      </c>
      <c r="B7932">
        <v>3596288.6</v>
      </c>
      <c r="C7932">
        <v>80</v>
      </c>
    </row>
    <row r="7933" spans="1:3" x14ac:dyDescent="0.25">
      <c r="A7933">
        <v>111976</v>
      </c>
      <c r="B7933">
        <v>3464021.4</v>
      </c>
      <c r="C7933">
        <v>80</v>
      </c>
    </row>
    <row r="7934" spans="1:3" x14ac:dyDescent="0.25">
      <c r="A7934">
        <v>111211</v>
      </c>
      <c r="B7934">
        <v>923764</v>
      </c>
      <c r="C7934">
        <v>20</v>
      </c>
    </row>
    <row r="7935" spans="1:3" x14ac:dyDescent="0.25">
      <c r="A7935">
        <v>112554</v>
      </c>
      <c r="B7935">
        <v>1788340</v>
      </c>
      <c r="C7935">
        <v>40</v>
      </c>
    </row>
    <row r="7936" spans="1:3" x14ac:dyDescent="0.25">
      <c r="A7936">
        <v>100637</v>
      </c>
      <c r="B7936">
        <v>2809551.8</v>
      </c>
      <c r="C7936">
        <v>60</v>
      </c>
    </row>
    <row r="7937" spans="1:3" x14ac:dyDescent="0.25">
      <c r="A7937">
        <v>113193</v>
      </c>
      <c r="B7937">
        <v>3646586.6</v>
      </c>
      <c r="C7937">
        <v>80</v>
      </c>
    </row>
    <row r="7938" spans="1:3" x14ac:dyDescent="0.25">
      <c r="A7938">
        <v>111475</v>
      </c>
      <c r="B7938">
        <v>6147282.4000000004</v>
      </c>
      <c r="C7938">
        <v>140</v>
      </c>
    </row>
    <row r="7939" spans="1:3" x14ac:dyDescent="0.25">
      <c r="A7939">
        <v>113549</v>
      </c>
      <c r="B7939">
        <v>1896426</v>
      </c>
      <c r="C7939">
        <v>40</v>
      </c>
    </row>
    <row r="7940" spans="1:3" x14ac:dyDescent="0.25">
      <c r="A7940">
        <v>113787</v>
      </c>
      <c r="B7940">
        <v>4363933.2</v>
      </c>
      <c r="C7940">
        <v>100</v>
      </c>
    </row>
    <row r="7941" spans="1:3" x14ac:dyDescent="0.25">
      <c r="A7941">
        <v>119499</v>
      </c>
      <c r="B7941">
        <v>3795703.4</v>
      </c>
      <c r="C7941">
        <v>80</v>
      </c>
    </row>
    <row r="7942" spans="1:3" x14ac:dyDescent="0.25">
      <c r="A7942">
        <v>111840</v>
      </c>
      <c r="B7942">
        <v>2722892.8</v>
      </c>
      <c r="C7942">
        <v>60</v>
      </c>
    </row>
    <row r="7943" spans="1:3" x14ac:dyDescent="0.25">
      <c r="A7943">
        <v>109817</v>
      </c>
      <c r="B7943">
        <v>2768909.4</v>
      </c>
      <c r="C7943">
        <v>60</v>
      </c>
    </row>
    <row r="7944" spans="1:3" x14ac:dyDescent="0.25">
      <c r="A7944">
        <v>114033</v>
      </c>
      <c r="B7944">
        <v>4397144.5999999996</v>
      </c>
      <c r="C7944">
        <v>100</v>
      </c>
    </row>
    <row r="7945" spans="1:3" x14ac:dyDescent="0.25">
      <c r="A7945">
        <v>114475</v>
      </c>
      <c r="B7945">
        <v>1787508.2</v>
      </c>
      <c r="C7945">
        <v>40</v>
      </c>
    </row>
    <row r="7946" spans="1:3" x14ac:dyDescent="0.25">
      <c r="A7946">
        <v>114637</v>
      </c>
      <c r="B7946">
        <v>6472391.4000000004</v>
      </c>
      <c r="C7946">
        <v>140</v>
      </c>
    </row>
    <row r="7947" spans="1:3" x14ac:dyDescent="0.25">
      <c r="A7947">
        <v>113489</v>
      </c>
      <c r="B7947">
        <v>6382453.4000000004</v>
      </c>
      <c r="C7947">
        <v>140</v>
      </c>
    </row>
    <row r="7948" spans="1:3" x14ac:dyDescent="0.25">
      <c r="A7948">
        <v>113778</v>
      </c>
      <c r="B7948">
        <v>3873839.2</v>
      </c>
      <c r="C7948">
        <v>80</v>
      </c>
    </row>
    <row r="7949" spans="1:3" x14ac:dyDescent="0.25">
      <c r="A7949">
        <v>119771</v>
      </c>
      <c r="B7949">
        <v>1769631</v>
      </c>
      <c r="C7949">
        <v>40</v>
      </c>
    </row>
    <row r="7950" spans="1:3" x14ac:dyDescent="0.25">
      <c r="A7950">
        <v>110251</v>
      </c>
      <c r="B7950">
        <v>4331155.2</v>
      </c>
      <c r="C7950">
        <v>100</v>
      </c>
    </row>
    <row r="7951" spans="1:3" x14ac:dyDescent="0.25">
      <c r="A7951">
        <v>111160</v>
      </c>
      <c r="B7951">
        <v>3838060</v>
      </c>
      <c r="C7951">
        <v>80</v>
      </c>
    </row>
    <row r="7952" spans="1:3" x14ac:dyDescent="0.25">
      <c r="A7952">
        <v>115183</v>
      </c>
      <c r="B7952">
        <v>3678536.2</v>
      </c>
      <c r="C7952">
        <v>80</v>
      </c>
    </row>
    <row r="7953" spans="1:3" x14ac:dyDescent="0.25">
      <c r="A7953">
        <v>115419</v>
      </c>
      <c r="B7953">
        <v>5153308</v>
      </c>
      <c r="C7953">
        <v>120</v>
      </c>
    </row>
    <row r="7954" spans="1:3" x14ac:dyDescent="0.25">
      <c r="A7954">
        <v>102609</v>
      </c>
      <c r="B7954">
        <v>3641976.6</v>
      </c>
      <c r="C7954">
        <v>80</v>
      </c>
    </row>
    <row r="7955" spans="1:3" x14ac:dyDescent="0.25">
      <c r="A7955">
        <v>115895</v>
      </c>
      <c r="B7955">
        <v>3566390.2</v>
      </c>
      <c r="C7955">
        <v>80</v>
      </c>
    </row>
    <row r="7956" spans="1:3" x14ac:dyDescent="0.25">
      <c r="A7956">
        <v>105822</v>
      </c>
      <c r="B7956">
        <v>7292183.2000000002</v>
      </c>
      <c r="C7956">
        <v>160</v>
      </c>
    </row>
    <row r="7957" spans="1:3" x14ac:dyDescent="0.25">
      <c r="A7957">
        <v>105871</v>
      </c>
      <c r="B7957">
        <v>4503157.4000000004</v>
      </c>
      <c r="C7957">
        <v>100</v>
      </c>
    </row>
    <row r="7958" spans="1:3" x14ac:dyDescent="0.25">
      <c r="A7958">
        <v>114757</v>
      </c>
      <c r="B7958">
        <v>4545476</v>
      </c>
      <c r="C7958">
        <v>100</v>
      </c>
    </row>
    <row r="7959" spans="1:3" x14ac:dyDescent="0.25">
      <c r="A7959">
        <v>115802</v>
      </c>
      <c r="B7959">
        <v>4433496.2</v>
      </c>
      <c r="C7959">
        <v>100</v>
      </c>
    </row>
    <row r="7960" spans="1:3" x14ac:dyDescent="0.25">
      <c r="A7960">
        <v>106543</v>
      </c>
      <c r="B7960">
        <v>4330369.8</v>
      </c>
      <c r="C7960">
        <v>100</v>
      </c>
    </row>
    <row r="7961" spans="1:3" x14ac:dyDescent="0.25">
      <c r="A7961">
        <v>109256</v>
      </c>
      <c r="B7961">
        <v>5494438.7999999998</v>
      </c>
      <c r="C7961">
        <v>120</v>
      </c>
    </row>
    <row r="7962" spans="1:3" x14ac:dyDescent="0.25">
      <c r="A7962">
        <v>116261</v>
      </c>
      <c r="B7962">
        <v>5426990.5999999996</v>
      </c>
      <c r="C7962">
        <v>120</v>
      </c>
    </row>
    <row r="7963" spans="1:3" x14ac:dyDescent="0.25">
      <c r="A7963">
        <v>115079</v>
      </c>
      <c r="B7963">
        <v>2857441.2</v>
      </c>
      <c r="C7963">
        <v>60</v>
      </c>
    </row>
    <row r="7964" spans="1:3" x14ac:dyDescent="0.25">
      <c r="A7964">
        <v>105737</v>
      </c>
      <c r="B7964">
        <v>5460740.2000000002</v>
      </c>
      <c r="C7964">
        <v>120</v>
      </c>
    </row>
    <row r="7965" spans="1:3" x14ac:dyDescent="0.25">
      <c r="A7965">
        <v>103509</v>
      </c>
      <c r="B7965">
        <v>4468929.8</v>
      </c>
      <c r="C7965">
        <v>100</v>
      </c>
    </row>
    <row r="7966" spans="1:3" x14ac:dyDescent="0.25">
      <c r="A7966">
        <v>109528</v>
      </c>
      <c r="B7966">
        <v>2661100.7999999998</v>
      </c>
      <c r="C7966">
        <v>60</v>
      </c>
    </row>
    <row r="7967" spans="1:3" x14ac:dyDescent="0.25">
      <c r="A7967">
        <v>105958</v>
      </c>
      <c r="B7967">
        <v>2694871.6</v>
      </c>
      <c r="C7967">
        <v>60</v>
      </c>
    </row>
    <row r="7968" spans="1:3" x14ac:dyDescent="0.25">
      <c r="A7968">
        <v>107386</v>
      </c>
      <c r="B7968">
        <v>1727329.8</v>
      </c>
      <c r="C7968">
        <v>40</v>
      </c>
    </row>
    <row r="7969" spans="1:3" x14ac:dyDescent="0.25">
      <c r="A7969">
        <v>107574</v>
      </c>
      <c r="B7969">
        <v>2883456.2</v>
      </c>
      <c r="C7969">
        <v>60</v>
      </c>
    </row>
    <row r="7970" spans="1:3" x14ac:dyDescent="0.25">
      <c r="A7970">
        <v>108354</v>
      </c>
      <c r="B7970">
        <v>6296412.5999999996</v>
      </c>
      <c r="C7970">
        <v>140</v>
      </c>
    </row>
    <row r="7971" spans="1:3" x14ac:dyDescent="0.25">
      <c r="A7971">
        <v>116737</v>
      </c>
      <c r="B7971">
        <v>1826384</v>
      </c>
      <c r="C7971">
        <v>40</v>
      </c>
    </row>
    <row r="7972" spans="1:3" x14ac:dyDescent="0.25">
      <c r="A7972">
        <v>106178</v>
      </c>
      <c r="B7972">
        <v>3504937.4</v>
      </c>
      <c r="C7972">
        <v>80</v>
      </c>
    </row>
    <row r="7973" spans="1:3" x14ac:dyDescent="0.25">
      <c r="A7973">
        <v>107777</v>
      </c>
      <c r="B7973">
        <v>913259</v>
      </c>
      <c r="C7973">
        <v>20</v>
      </c>
    </row>
    <row r="7974" spans="1:3" x14ac:dyDescent="0.25">
      <c r="A7974">
        <v>104460</v>
      </c>
      <c r="B7974">
        <v>901924</v>
      </c>
      <c r="C7974">
        <v>20</v>
      </c>
    </row>
    <row r="7975" spans="1:3" x14ac:dyDescent="0.25">
      <c r="A7975">
        <v>117146</v>
      </c>
      <c r="B7975">
        <v>4469352.2</v>
      </c>
      <c r="C7975">
        <v>100</v>
      </c>
    </row>
    <row r="7976" spans="1:3" x14ac:dyDescent="0.25">
      <c r="A7976">
        <v>108032</v>
      </c>
      <c r="B7976">
        <v>2716367.6</v>
      </c>
      <c r="C7976">
        <v>60</v>
      </c>
    </row>
    <row r="7977" spans="1:3" x14ac:dyDescent="0.25">
      <c r="A7977">
        <v>117495</v>
      </c>
      <c r="B7977">
        <v>4709951.5999999996</v>
      </c>
      <c r="C7977">
        <v>100</v>
      </c>
    </row>
    <row r="7978" spans="1:3" x14ac:dyDescent="0.25">
      <c r="A7978">
        <v>110650</v>
      </c>
      <c r="B7978">
        <v>6371865</v>
      </c>
      <c r="C7978">
        <v>140</v>
      </c>
    </row>
    <row r="7979" spans="1:3" x14ac:dyDescent="0.25">
      <c r="A7979">
        <v>109307</v>
      </c>
      <c r="B7979">
        <v>5281809.4000000004</v>
      </c>
      <c r="C7979">
        <v>120</v>
      </c>
    </row>
    <row r="7980" spans="1:3" x14ac:dyDescent="0.25">
      <c r="A7980">
        <v>108619</v>
      </c>
      <c r="B7980">
        <v>6303003.7999999998</v>
      </c>
      <c r="C7980">
        <v>140</v>
      </c>
    </row>
    <row r="7981" spans="1:3" x14ac:dyDescent="0.25">
      <c r="A7981">
        <v>111203</v>
      </c>
      <c r="B7981">
        <v>4606571.5999999996</v>
      </c>
      <c r="C7981">
        <v>100</v>
      </c>
    </row>
    <row r="7982" spans="1:3" x14ac:dyDescent="0.25">
      <c r="A7982">
        <v>117246</v>
      </c>
      <c r="B7982">
        <v>2644334.2000000002</v>
      </c>
      <c r="C7982">
        <v>60</v>
      </c>
    </row>
    <row r="7983" spans="1:3" x14ac:dyDescent="0.25">
      <c r="A7983">
        <v>118334</v>
      </c>
      <c r="B7983">
        <v>2692561.6</v>
      </c>
      <c r="C7983">
        <v>60</v>
      </c>
    </row>
    <row r="7984" spans="1:3" x14ac:dyDescent="0.25">
      <c r="A7984">
        <v>111815</v>
      </c>
      <c r="B7984">
        <v>3598759.2</v>
      </c>
      <c r="C7984">
        <v>80</v>
      </c>
    </row>
    <row r="7985" spans="1:3" x14ac:dyDescent="0.25">
      <c r="A7985">
        <v>109732</v>
      </c>
      <c r="B7985">
        <v>3743461.4</v>
      </c>
      <c r="C7985">
        <v>80</v>
      </c>
    </row>
    <row r="7986" spans="1:3" x14ac:dyDescent="0.25">
      <c r="A7986">
        <v>112231</v>
      </c>
      <c r="B7986">
        <v>4319694.2</v>
      </c>
      <c r="C7986">
        <v>100</v>
      </c>
    </row>
    <row r="7987" spans="1:3" x14ac:dyDescent="0.25">
      <c r="A7987">
        <v>108168</v>
      </c>
      <c r="B7987">
        <v>3779964</v>
      </c>
      <c r="C7987">
        <v>80</v>
      </c>
    </row>
    <row r="7988" spans="1:3" x14ac:dyDescent="0.25">
      <c r="A7988">
        <v>110956</v>
      </c>
      <c r="B7988">
        <v>3698668.8</v>
      </c>
      <c r="C7988">
        <v>80</v>
      </c>
    </row>
    <row r="7989" spans="1:3" x14ac:dyDescent="0.25">
      <c r="A7989">
        <v>112767</v>
      </c>
      <c r="B7989">
        <v>1882265.4</v>
      </c>
      <c r="C7989">
        <v>40</v>
      </c>
    </row>
    <row r="7990" spans="1:3" x14ac:dyDescent="0.25">
      <c r="A7990">
        <v>109469</v>
      </c>
      <c r="B7990">
        <v>2653959</v>
      </c>
      <c r="C7990">
        <v>60</v>
      </c>
    </row>
    <row r="7991" spans="1:3" x14ac:dyDescent="0.25">
      <c r="A7991">
        <v>109911</v>
      </c>
      <c r="B7991">
        <v>2805223.2</v>
      </c>
      <c r="C7991">
        <v>60</v>
      </c>
    </row>
    <row r="7992" spans="1:3" x14ac:dyDescent="0.25">
      <c r="A7992">
        <v>110357</v>
      </c>
      <c r="B7992">
        <v>5937814.7999999998</v>
      </c>
      <c r="C7992">
        <v>140</v>
      </c>
    </row>
    <row r="7993" spans="1:3" x14ac:dyDescent="0.25">
      <c r="A7993">
        <v>102485</v>
      </c>
      <c r="B7993">
        <v>1880212</v>
      </c>
      <c r="C7993">
        <v>40</v>
      </c>
    </row>
    <row r="7994" spans="1:3" x14ac:dyDescent="0.25">
      <c r="A7994">
        <v>107177</v>
      </c>
      <c r="B7994">
        <v>3720126</v>
      </c>
      <c r="C7994">
        <v>80</v>
      </c>
    </row>
    <row r="7995" spans="1:3" x14ac:dyDescent="0.25">
      <c r="A7995">
        <v>103794</v>
      </c>
      <c r="B7995">
        <v>3427795.6</v>
      </c>
      <c r="C7995">
        <v>80</v>
      </c>
    </row>
    <row r="7996" spans="1:3" x14ac:dyDescent="0.25">
      <c r="A7996">
        <v>108002</v>
      </c>
      <c r="B7996">
        <v>2819634.4</v>
      </c>
      <c r="C7996">
        <v>60</v>
      </c>
    </row>
    <row r="7997" spans="1:3" x14ac:dyDescent="0.25">
      <c r="A7997">
        <v>112022</v>
      </c>
      <c r="B7997">
        <v>2783191.4</v>
      </c>
      <c r="C7997">
        <v>60</v>
      </c>
    </row>
    <row r="7998" spans="1:3" x14ac:dyDescent="0.25">
      <c r="A7998">
        <v>117683</v>
      </c>
      <c r="B7998">
        <v>4501093.2</v>
      </c>
      <c r="C7998">
        <v>100</v>
      </c>
    </row>
    <row r="7999" spans="1:3" x14ac:dyDescent="0.25">
      <c r="A7999">
        <v>108265</v>
      </c>
      <c r="B7999">
        <v>2595712.6</v>
      </c>
      <c r="C7999">
        <v>60</v>
      </c>
    </row>
    <row r="8000" spans="1:3" x14ac:dyDescent="0.25">
      <c r="A8000">
        <v>102315</v>
      </c>
      <c r="B8000">
        <v>2635196.2000000002</v>
      </c>
      <c r="C8000">
        <v>60</v>
      </c>
    </row>
    <row r="8001" spans="1:3" x14ac:dyDescent="0.25">
      <c r="A8001">
        <v>112370</v>
      </c>
      <c r="B8001">
        <v>3423426.6</v>
      </c>
      <c r="C8001">
        <v>80</v>
      </c>
    </row>
    <row r="8002" spans="1:3" x14ac:dyDescent="0.25">
      <c r="A8002">
        <v>100598</v>
      </c>
      <c r="B8002">
        <v>3554654.4</v>
      </c>
      <c r="C8002">
        <v>80</v>
      </c>
    </row>
    <row r="8003" spans="1:3" x14ac:dyDescent="0.25">
      <c r="A8003">
        <v>108478</v>
      </c>
      <c r="B8003">
        <v>817910.2</v>
      </c>
      <c r="C8003">
        <v>20</v>
      </c>
    </row>
    <row r="8004" spans="1:3" x14ac:dyDescent="0.25">
      <c r="A8004">
        <v>112558</v>
      </c>
      <c r="B8004">
        <v>1801554.2</v>
      </c>
      <c r="C8004">
        <v>40</v>
      </c>
    </row>
    <row r="8005" spans="1:3" x14ac:dyDescent="0.25">
      <c r="A8005">
        <v>104661</v>
      </c>
      <c r="B8005">
        <v>5717446.7999999998</v>
      </c>
      <c r="C8005">
        <v>120</v>
      </c>
    </row>
    <row r="8006" spans="1:3" x14ac:dyDescent="0.25">
      <c r="A8006">
        <v>112923</v>
      </c>
      <c r="B8006">
        <v>3558396.6</v>
      </c>
      <c r="C8006">
        <v>80</v>
      </c>
    </row>
    <row r="8007" spans="1:3" x14ac:dyDescent="0.25">
      <c r="A8007">
        <v>109616</v>
      </c>
      <c r="B8007">
        <v>4476124.5999999996</v>
      </c>
      <c r="C8007">
        <v>100</v>
      </c>
    </row>
    <row r="8008" spans="1:3" x14ac:dyDescent="0.25">
      <c r="A8008">
        <v>113578</v>
      </c>
      <c r="B8008">
        <v>6392126.5999999996</v>
      </c>
      <c r="C8008">
        <v>140</v>
      </c>
    </row>
    <row r="8009" spans="1:3" x14ac:dyDescent="0.25">
      <c r="A8009">
        <v>103607</v>
      </c>
      <c r="B8009">
        <v>1743344.6</v>
      </c>
      <c r="C8009">
        <v>40</v>
      </c>
    </row>
    <row r="8010" spans="1:3" x14ac:dyDescent="0.25">
      <c r="A8010">
        <v>113656</v>
      </c>
      <c r="B8010">
        <v>4387160.4000000004</v>
      </c>
      <c r="C8010">
        <v>100</v>
      </c>
    </row>
    <row r="8011" spans="1:3" x14ac:dyDescent="0.25">
      <c r="A8011">
        <v>109523</v>
      </c>
      <c r="B8011">
        <v>5659771.2000000002</v>
      </c>
      <c r="C8011">
        <v>120</v>
      </c>
    </row>
    <row r="8012" spans="1:3" x14ac:dyDescent="0.25">
      <c r="A8012">
        <v>109548</v>
      </c>
      <c r="B8012">
        <v>5533332.5999999996</v>
      </c>
      <c r="C8012">
        <v>120</v>
      </c>
    </row>
    <row r="8013" spans="1:3" x14ac:dyDescent="0.25">
      <c r="A8013">
        <v>110271</v>
      </c>
      <c r="B8013">
        <v>6227116.4000000004</v>
      </c>
      <c r="C8013">
        <v>140</v>
      </c>
    </row>
    <row r="8014" spans="1:3" x14ac:dyDescent="0.25">
      <c r="A8014">
        <v>104236</v>
      </c>
      <c r="B8014">
        <v>4634761.2</v>
      </c>
      <c r="C8014">
        <v>100</v>
      </c>
    </row>
    <row r="8015" spans="1:3" x14ac:dyDescent="0.25">
      <c r="A8015">
        <v>110781</v>
      </c>
      <c r="B8015">
        <v>3815445.6</v>
      </c>
      <c r="C8015">
        <v>80</v>
      </c>
    </row>
    <row r="8016" spans="1:3" x14ac:dyDescent="0.25">
      <c r="A8016">
        <v>104458</v>
      </c>
      <c r="B8016">
        <v>4465213.4000000004</v>
      </c>
      <c r="C8016">
        <v>100</v>
      </c>
    </row>
    <row r="8017" spans="1:3" x14ac:dyDescent="0.25">
      <c r="A8017">
        <v>106701</v>
      </c>
      <c r="B8017">
        <v>892655</v>
      </c>
      <c r="C8017">
        <v>20</v>
      </c>
    </row>
    <row r="8018" spans="1:3" x14ac:dyDescent="0.25">
      <c r="A8018">
        <v>114844</v>
      </c>
      <c r="B8018">
        <v>3413848.8</v>
      </c>
      <c r="C8018">
        <v>80</v>
      </c>
    </row>
    <row r="8019" spans="1:3" x14ac:dyDescent="0.25">
      <c r="A8019">
        <v>111445</v>
      </c>
      <c r="B8019">
        <v>4504321</v>
      </c>
      <c r="C8019">
        <v>100</v>
      </c>
    </row>
    <row r="8020" spans="1:3" x14ac:dyDescent="0.25">
      <c r="A8020">
        <v>109405</v>
      </c>
      <c r="B8020">
        <v>3677413.4</v>
      </c>
      <c r="C8020">
        <v>80</v>
      </c>
    </row>
    <row r="8021" spans="1:3" x14ac:dyDescent="0.25">
      <c r="A8021">
        <v>116391</v>
      </c>
      <c r="B8021">
        <v>3457050.8</v>
      </c>
      <c r="C8021">
        <v>80</v>
      </c>
    </row>
    <row r="8022" spans="1:3" x14ac:dyDescent="0.25">
      <c r="A8022">
        <v>104219</v>
      </c>
      <c r="B8022">
        <v>5385956.2000000002</v>
      </c>
      <c r="C8022">
        <v>120</v>
      </c>
    </row>
    <row r="8023" spans="1:3" x14ac:dyDescent="0.25">
      <c r="A8023">
        <v>104304</v>
      </c>
      <c r="B8023">
        <v>2724085.6</v>
      </c>
      <c r="C8023">
        <v>60</v>
      </c>
    </row>
    <row r="8024" spans="1:3" x14ac:dyDescent="0.25">
      <c r="A8024">
        <v>109132</v>
      </c>
      <c r="B8024">
        <v>6233581.2000000002</v>
      </c>
      <c r="C8024">
        <v>140</v>
      </c>
    </row>
    <row r="8025" spans="1:3" x14ac:dyDescent="0.25">
      <c r="A8025">
        <v>112984</v>
      </c>
      <c r="B8025">
        <v>5325885.4000000004</v>
      </c>
      <c r="C8025">
        <v>120</v>
      </c>
    </row>
    <row r="8026" spans="1:3" x14ac:dyDescent="0.25">
      <c r="A8026">
        <v>117250</v>
      </c>
      <c r="B8026">
        <v>4636291.2</v>
      </c>
      <c r="C8026">
        <v>100</v>
      </c>
    </row>
    <row r="8027" spans="1:3" x14ac:dyDescent="0.25">
      <c r="A8027">
        <v>111954</v>
      </c>
      <c r="B8027">
        <v>3522931</v>
      </c>
      <c r="C8027">
        <v>80</v>
      </c>
    </row>
    <row r="8028" spans="1:3" x14ac:dyDescent="0.25">
      <c r="A8028">
        <v>112464</v>
      </c>
      <c r="B8028">
        <v>4507107.4000000004</v>
      </c>
      <c r="C8028">
        <v>100</v>
      </c>
    </row>
    <row r="8029" spans="1:3" x14ac:dyDescent="0.25">
      <c r="A8029">
        <v>107959</v>
      </c>
      <c r="B8029">
        <v>2715656.2</v>
      </c>
      <c r="C8029">
        <v>60</v>
      </c>
    </row>
    <row r="8030" spans="1:3" x14ac:dyDescent="0.25">
      <c r="A8030">
        <v>105833</v>
      </c>
      <c r="B8030">
        <v>2808316.4</v>
      </c>
      <c r="C8030">
        <v>60</v>
      </c>
    </row>
    <row r="8031" spans="1:3" x14ac:dyDescent="0.25">
      <c r="A8031">
        <v>112277</v>
      </c>
      <c r="B8031">
        <v>4681591</v>
      </c>
      <c r="C8031">
        <v>100</v>
      </c>
    </row>
    <row r="8032" spans="1:3" x14ac:dyDescent="0.25">
      <c r="A8032">
        <v>110518</v>
      </c>
      <c r="B8032">
        <v>1651825.2</v>
      </c>
      <c r="C8032">
        <v>40</v>
      </c>
    </row>
    <row r="8033" spans="1:3" x14ac:dyDescent="0.25">
      <c r="A8033">
        <v>113928</v>
      </c>
      <c r="B8033">
        <v>4501684.5999999996</v>
      </c>
      <c r="C8033">
        <v>100</v>
      </c>
    </row>
    <row r="8034" spans="1:3" x14ac:dyDescent="0.25">
      <c r="A8034">
        <v>114881</v>
      </c>
      <c r="B8034">
        <v>4434580.2</v>
      </c>
      <c r="C8034">
        <v>100</v>
      </c>
    </row>
    <row r="8035" spans="1:3" x14ac:dyDescent="0.25">
      <c r="A8035">
        <v>108453</v>
      </c>
      <c r="B8035">
        <v>1747408</v>
      </c>
      <c r="C8035">
        <v>40</v>
      </c>
    </row>
    <row r="8036" spans="1:3" x14ac:dyDescent="0.25">
      <c r="A8036">
        <v>106250</v>
      </c>
      <c r="B8036">
        <v>4581985.4000000004</v>
      </c>
      <c r="C8036">
        <v>100</v>
      </c>
    </row>
    <row r="8037" spans="1:3" x14ac:dyDescent="0.25">
      <c r="A8037">
        <v>115525</v>
      </c>
      <c r="B8037">
        <v>4476856.5999999996</v>
      </c>
      <c r="C8037">
        <v>100</v>
      </c>
    </row>
    <row r="8038" spans="1:3" x14ac:dyDescent="0.25">
      <c r="A8038">
        <v>101014</v>
      </c>
      <c r="B8038">
        <v>4656770.8</v>
      </c>
      <c r="C8038">
        <v>100</v>
      </c>
    </row>
    <row r="8039" spans="1:3" x14ac:dyDescent="0.25">
      <c r="A8039">
        <v>102741</v>
      </c>
      <c r="B8039">
        <v>3545727</v>
      </c>
      <c r="C8039">
        <v>80</v>
      </c>
    </row>
    <row r="8040" spans="1:3" x14ac:dyDescent="0.25">
      <c r="A8040">
        <v>108997</v>
      </c>
      <c r="B8040">
        <v>850654.2</v>
      </c>
      <c r="C8040">
        <v>20</v>
      </c>
    </row>
    <row r="8041" spans="1:3" x14ac:dyDescent="0.25">
      <c r="A8041">
        <v>118907</v>
      </c>
      <c r="B8041">
        <v>5356931.8</v>
      </c>
      <c r="C8041">
        <v>120</v>
      </c>
    </row>
    <row r="8042" spans="1:3" x14ac:dyDescent="0.25">
      <c r="A8042">
        <v>109455</v>
      </c>
      <c r="B8042">
        <v>5346126.8</v>
      </c>
      <c r="C8042">
        <v>120</v>
      </c>
    </row>
    <row r="8043" spans="1:3" x14ac:dyDescent="0.25">
      <c r="A8043">
        <v>109498</v>
      </c>
      <c r="B8043">
        <v>1794149.6</v>
      </c>
      <c r="C8043">
        <v>40</v>
      </c>
    </row>
    <row r="8044" spans="1:3" x14ac:dyDescent="0.25">
      <c r="A8044">
        <v>106438</v>
      </c>
      <c r="B8044">
        <v>1731949.6</v>
      </c>
      <c r="C8044">
        <v>40</v>
      </c>
    </row>
    <row r="8045" spans="1:3" x14ac:dyDescent="0.25">
      <c r="A8045">
        <v>107109</v>
      </c>
      <c r="B8045">
        <v>2450450.4</v>
      </c>
      <c r="C8045">
        <v>60</v>
      </c>
    </row>
    <row r="8046" spans="1:3" x14ac:dyDescent="0.25">
      <c r="A8046">
        <v>111666</v>
      </c>
      <c r="B8046">
        <v>2815204.2</v>
      </c>
      <c r="C8046">
        <v>60</v>
      </c>
    </row>
    <row r="8047" spans="1:3" x14ac:dyDescent="0.25">
      <c r="A8047">
        <v>119240</v>
      </c>
      <c r="B8047">
        <v>5398272.4000000004</v>
      </c>
      <c r="C8047">
        <v>120</v>
      </c>
    </row>
    <row r="8048" spans="1:3" x14ac:dyDescent="0.25">
      <c r="A8048">
        <v>104448</v>
      </c>
      <c r="B8048">
        <v>2750611.8</v>
      </c>
      <c r="C8048">
        <v>60</v>
      </c>
    </row>
    <row r="8049" spans="1:3" x14ac:dyDescent="0.25">
      <c r="A8049">
        <v>104508</v>
      </c>
      <c r="B8049">
        <v>4348101</v>
      </c>
      <c r="C8049">
        <v>100</v>
      </c>
    </row>
    <row r="8050" spans="1:3" x14ac:dyDescent="0.25">
      <c r="A8050">
        <v>115439</v>
      </c>
      <c r="B8050">
        <v>4510350</v>
      </c>
      <c r="C8050">
        <v>100</v>
      </c>
    </row>
    <row r="8051" spans="1:3" x14ac:dyDescent="0.25">
      <c r="A8051">
        <v>107653</v>
      </c>
      <c r="B8051">
        <v>4664084.8</v>
      </c>
      <c r="C8051">
        <v>100</v>
      </c>
    </row>
    <row r="8052" spans="1:3" x14ac:dyDescent="0.25">
      <c r="A8052">
        <v>113042</v>
      </c>
      <c r="B8052">
        <v>3704432.8</v>
      </c>
      <c r="C8052">
        <v>80</v>
      </c>
    </row>
    <row r="8053" spans="1:3" x14ac:dyDescent="0.25">
      <c r="A8053">
        <v>101939</v>
      </c>
      <c r="B8053">
        <v>2652786.7999999998</v>
      </c>
      <c r="C8053">
        <v>60</v>
      </c>
    </row>
    <row r="8054" spans="1:3" x14ac:dyDescent="0.25">
      <c r="A8054">
        <v>113943</v>
      </c>
      <c r="B8054">
        <v>3435664</v>
      </c>
      <c r="C8054">
        <v>80</v>
      </c>
    </row>
    <row r="8055" spans="1:3" x14ac:dyDescent="0.25">
      <c r="A8055">
        <v>110645</v>
      </c>
      <c r="B8055">
        <v>7099102.7999999998</v>
      </c>
      <c r="C8055">
        <v>160</v>
      </c>
    </row>
    <row r="8056" spans="1:3" x14ac:dyDescent="0.25">
      <c r="A8056">
        <v>102179</v>
      </c>
      <c r="B8056">
        <v>4442769.8</v>
      </c>
      <c r="C8056">
        <v>100</v>
      </c>
    </row>
    <row r="8057" spans="1:3" x14ac:dyDescent="0.25">
      <c r="A8057">
        <v>104831</v>
      </c>
      <c r="B8057">
        <v>4541246.2</v>
      </c>
      <c r="C8057">
        <v>100</v>
      </c>
    </row>
    <row r="8058" spans="1:3" x14ac:dyDescent="0.25">
      <c r="A8058">
        <v>118330</v>
      </c>
      <c r="B8058">
        <v>2838980</v>
      </c>
      <c r="C8058">
        <v>60</v>
      </c>
    </row>
    <row r="8059" spans="1:3" x14ac:dyDescent="0.25">
      <c r="A8059">
        <v>112626</v>
      </c>
      <c r="B8059">
        <v>2819906.4</v>
      </c>
      <c r="C8059">
        <v>60</v>
      </c>
    </row>
    <row r="8060" spans="1:3" x14ac:dyDescent="0.25">
      <c r="A8060">
        <v>102111</v>
      </c>
      <c r="B8060">
        <v>969291.4</v>
      </c>
      <c r="C8060">
        <v>20</v>
      </c>
    </row>
    <row r="8061" spans="1:3" x14ac:dyDescent="0.25">
      <c r="A8061">
        <v>101245</v>
      </c>
      <c r="B8061">
        <v>4714782.4000000004</v>
      </c>
      <c r="C8061">
        <v>100</v>
      </c>
    </row>
    <row r="8062" spans="1:3" x14ac:dyDescent="0.25">
      <c r="A8062">
        <v>102408</v>
      </c>
      <c r="B8062">
        <v>1864220.6</v>
      </c>
      <c r="C8062">
        <v>40</v>
      </c>
    </row>
    <row r="8063" spans="1:3" x14ac:dyDescent="0.25">
      <c r="A8063">
        <v>103267</v>
      </c>
      <c r="B8063">
        <v>863378.8</v>
      </c>
      <c r="C8063">
        <v>20</v>
      </c>
    </row>
    <row r="8064" spans="1:3" x14ac:dyDescent="0.25">
      <c r="A8064">
        <v>104559</v>
      </c>
      <c r="B8064">
        <v>6322536.5999999996</v>
      </c>
      <c r="C8064">
        <v>140</v>
      </c>
    </row>
    <row r="8065" spans="1:3" x14ac:dyDescent="0.25">
      <c r="A8065">
        <v>108052</v>
      </c>
      <c r="B8065">
        <v>6033721.2000000002</v>
      </c>
      <c r="C8065">
        <v>140</v>
      </c>
    </row>
    <row r="8066" spans="1:3" x14ac:dyDescent="0.25">
      <c r="A8066">
        <v>113809</v>
      </c>
      <c r="B8066">
        <v>922476.2</v>
      </c>
      <c r="C8066">
        <v>20</v>
      </c>
    </row>
    <row r="8067" spans="1:3" x14ac:dyDescent="0.25">
      <c r="A8067">
        <v>107458</v>
      </c>
      <c r="B8067">
        <v>1819555.6</v>
      </c>
      <c r="C8067">
        <v>40</v>
      </c>
    </row>
    <row r="8068" spans="1:3" x14ac:dyDescent="0.25">
      <c r="A8068">
        <v>106157</v>
      </c>
      <c r="B8068">
        <v>833215.6</v>
      </c>
      <c r="C8068">
        <v>20</v>
      </c>
    </row>
    <row r="8069" spans="1:3" x14ac:dyDescent="0.25">
      <c r="A8069">
        <v>106907</v>
      </c>
      <c r="B8069">
        <v>2547923.4</v>
      </c>
      <c r="C8069">
        <v>60</v>
      </c>
    </row>
    <row r="8070" spans="1:3" x14ac:dyDescent="0.25">
      <c r="A8070">
        <v>116595</v>
      </c>
      <c r="B8070">
        <v>1853377.6</v>
      </c>
      <c r="C8070">
        <v>40</v>
      </c>
    </row>
    <row r="8071" spans="1:3" x14ac:dyDescent="0.25">
      <c r="A8071">
        <v>100156</v>
      </c>
      <c r="B8071">
        <v>3630131.8</v>
      </c>
      <c r="C8071">
        <v>80</v>
      </c>
    </row>
    <row r="8072" spans="1:3" x14ac:dyDescent="0.25">
      <c r="A8072">
        <v>119834</v>
      </c>
      <c r="B8072">
        <v>1937060.6</v>
      </c>
      <c r="C8072">
        <v>40</v>
      </c>
    </row>
    <row r="8073" spans="1:3" x14ac:dyDescent="0.25">
      <c r="A8073">
        <v>109999</v>
      </c>
      <c r="B8073">
        <v>4775098.2</v>
      </c>
      <c r="C8073">
        <v>100</v>
      </c>
    </row>
    <row r="8074" spans="1:3" x14ac:dyDescent="0.25">
      <c r="A8074">
        <v>110578</v>
      </c>
      <c r="B8074">
        <v>1921931.6</v>
      </c>
      <c r="C8074">
        <v>40</v>
      </c>
    </row>
    <row r="8075" spans="1:3" x14ac:dyDescent="0.25">
      <c r="A8075">
        <v>103539</v>
      </c>
      <c r="B8075">
        <v>2537298.6</v>
      </c>
      <c r="C8075">
        <v>60</v>
      </c>
    </row>
    <row r="8076" spans="1:3" x14ac:dyDescent="0.25">
      <c r="A8076">
        <v>119419</v>
      </c>
      <c r="B8076">
        <v>1776598.6</v>
      </c>
      <c r="C8076">
        <v>40</v>
      </c>
    </row>
    <row r="8077" spans="1:3" x14ac:dyDescent="0.25">
      <c r="A8077">
        <v>104117</v>
      </c>
      <c r="B8077">
        <v>1804708.8</v>
      </c>
      <c r="C8077">
        <v>40</v>
      </c>
    </row>
    <row r="8078" spans="1:3" x14ac:dyDescent="0.25">
      <c r="A8078">
        <v>104720</v>
      </c>
      <c r="B8078">
        <v>1874870.8</v>
      </c>
      <c r="C8078">
        <v>40</v>
      </c>
    </row>
    <row r="8079" spans="1:3" x14ac:dyDescent="0.25">
      <c r="A8079">
        <v>114598</v>
      </c>
      <c r="B8079">
        <v>927427.4</v>
      </c>
      <c r="C8079">
        <v>20</v>
      </c>
    </row>
    <row r="8080" spans="1:3" x14ac:dyDescent="0.25">
      <c r="A8080">
        <v>104380</v>
      </c>
      <c r="B8080">
        <v>822652.8</v>
      </c>
      <c r="C8080">
        <v>20</v>
      </c>
    </row>
    <row r="8081" spans="1:3" x14ac:dyDescent="0.25">
      <c r="A8081">
        <v>112438</v>
      </c>
      <c r="B8081">
        <v>3440774.4</v>
      </c>
      <c r="C8081">
        <v>80</v>
      </c>
    </row>
    <row r="8082" spans="1:3" x14ac:dyDescent="0.25">
      <c r="A8082">
        <v>111427</v>
      </c>
      <c r="B8082">
        <v>3652988.8</v>
      </c>
      <c r="C8082">
        <v>80</v>
      </c>
    </row>
    <row r="8083" spans="1:3" x14ac:dyDescent="0.25">
      <c r="A8083">
        <v>103632</v>
      </c>
      <c r="B8083">
        <v>3473413</v>
      </c>
      <c r="C8083">
        <v>80</v>
      </c>
    </row>
    <row r="8084" spans="1:3" x14ac:dyDescent="0.25">
      <c r="A8084">
        <v>103793</v>
      </c>
      <c r="B8084">
        <v>937275.6</v>
      </c>
      <c r="C8084">
        <v>20</v>
      </c>
    </row>
    <row r="8085" spans="1:3" x14ac:dyDescent="0.25">
      <c r="A8085">
        <v>108860</v>
      </c>
      <c r="B8085">
        <v>1733764.2</v>
      </c>
      <c r="C8085">
        <v>40</v>
      </c>
    </row>
    <row r="8086" spans="1:3" x14ac:dyDescent="0.25">
      <c r="A8086">
        <v>112192</v>
      </c>
      <c r="B8086">
        <v>910942.8</v>
      </c>
      <c r="C8086">
        <v>20</v>
      </c>
    </row>
    <row r="8087" spans="1:3" x14ac:dyDescent="0.25">
      <c r="A8087">
        <v>101176</v>
      </c>
      <c r="B8087">
        <v>2735551.6</v>
      </c>
      <c r="C8087">
        <v>60</v>
      </c>
    </row>
    <row r="8088" spans="1:3" x14ac:dyDescent="0.25">
      <c r="A8088">
        <v>106786</v>
      </c>
      <c r="B8088">
        <v>816669</v>
      </c>
      <c r="C8088">
        <v>20</v>
      </c>
    </row>
    <row r="8089" spans="1:3" x14ac:dyDescent="0.25">
      <c r="A8089">
        <v>116834</v>
      </c>
      <c r="B8089">
        <v>1786776.8</v>
      </c>
      <c r="C8089">
        <v>40</v>
      </c>
    </row>
    <row r="8090" spans="1:3" x14ac:dyDescent="0.25">
      <c r="A8090">
        <v>105230</v>
      </c>
      <c r="B8090">
        <v>1799009</v>
      </c>
      <c r="C8090">
        <v>40</v>
      </c>
    </row>
    <row r="8091" spans="1:3" x14ac:dyDescent="0.25">
      <c r="A8091">
        <v>114693</v>
      </c>
      <c r="B8091">
        <v>1777008.2</v>
      </c>
      <c r="C8091">
        <v>40</v>
      </c>
    </row>
    <row r="8092" spans="1:3" x14ac:dyDescent="0.25">
      <c r="A8092">
        <v>114776</v>
      </c>
      <c r="B8092">
        <v>3660591.2</v>
      </c>
      <c r="C8092">
        <v>80</v>
      </c>
    </row>
    <row r="8093" spans="1:3" x14ac:dyDescent="0.25">
      <c r="A8093">
        <v>115169</v>
      </c>
      <c r="B8093">
        <v>8063071.4000000004</v>
      </c>
      <c r="C8093">
        <v>180</v>
      </c>
    </row>
    <row r="8094" spans="1:3" x14ac:dyDescent="0.25">
      <c r="A8094">
        <v>114616</v>
      </c>
      <c r="B8094">
        <v>2602860.4</v>
      </c>
      <c r="C8094">
        <v>60</v>
      </c>
    </row>
    <row r="8095" spans="1:3" x14ac:dyDescent="0.25">
      <c r="A8095">
        <v>114888</v>
      </c>
      <c r="B8095">
        <v>8962191.1999999993</v>
      </c>
      <c r="C8095">
        <v>200</v>
      </c>
    </row>
    <row r="8096" spans="1:3" x14ac:dyDescent="0.25">
      <c r="A8096">
        <v>117089</v>
      </c>
      <c r="B8096">
        <v>1891910.2</v>
      </c>
      <c r="C8096">
        <v>40</v>
      </c>
    </row>
    <row r="8097" spans="1:3" x14ac:dyDescent="0.25">
      <c r="A8097">
        <v>114726</v>
      </c>
      <c r="B8097">
        <v>5409618.7999999998</v>
      </c>
      <c r="C8097">
        <v>120</v>
      </c>
    </row>
    <row r="8098" spans="1:3" x14ac:dyDescent="0.25">
      <c r="A8098">
        <v>114820</v>
      </c>
      <c r="B8098">
        <v>5762215.4000000004</v>
      </c>
      <c r="C8098">
        <v>120</v>
      </c>
    </row>
    <row r="8099" spans="1:3" x14ac:dyDescent="0.25">
      <c r="A8099">
        <v>117192</v>
      </c>
      <c r="B8099">
        <v>2523314.4</v>
      </c>
      <c r="C8099">
        <v>60</v>
      </c>
    </row>
    <row r="8100" spans="1:3" x14ac:dyDescent="0.25">
      <c r="A8100">
        <v>117991</v>
      </c>
      <c r="B8100">
        <v>2588342</v>
      </c>
      <c r="C8100">
        <v>60</v>
      </c>
    </row>
    <row r="8101" spans="1:3" x14ac:dyDescent="0.25">
      <c r="A8101">
        <v>116017</v>
      </c>
      <c r="B8101">
        <v>4548342.8</v>
      </c>
      <c r="C8101">
        <v>100</v>
      </c>
    </row>
    <row r="8102" spans="1:3" x14ac:dyDescent="0.25">
      <c r="A8102">
        <v>113741</v>
      </c>
      <c r="B8102">
        <v>4668940.4000000004</v>
      </c>
      <c r="C8102">
        <v>100</v>
      </c>
    </row>
    <row r="8103" spans="1:3" x14ac:dyDescent="0.25">
      <c r="A8103">
        <v>116189</v>
      </c>
      <c r="B8103">
        <v>6187488.2000000002</v>
      </c>
      <c r="C8103">
        <v>140</v>
      </c>
    </row>
    <row r="8104" spans="1:3" x14ac:dyDescent="0.25">
      <c r="A8104">
        <v>116257</v>
      </c>
      <c r="B8104">
        <v>3785729.2</v>
      </c>
      <c r="C8104">
        <v>80</v>
      </c>
    </row>
    <row r="8105" spans="1:3" x14ac:dyDescent="0.25">
      <c r="A8105">
        <v>117464</v>
      </c>
      <c r="B8105">
        <v>2823192.4</v>
      </c>
      <c r="C8105">
        <v>60</v>
      </c>
    </row>
    <row r="8106" spans="1:3" x14ac:dyDescent="0.25">
      <c r="A8106">
        <v>115371</v>
      </c>
      <c r="B8106">
        <v>3599668.6</v>
      </c>
      <c r="C8106">
        <v>80</v>
      </c>
    </row>
    <row r="8107" spans="1:3" x14ac:dyDescent="0.25">
      <c r="A8107">
        <v>115271</v>
      </c>
      <c r="B8107">
        <v>1828379.2</v>
      </c>
      <c r="C8107">
        <v>40</v>
      </c>
    </row>
    <row r="8108" spans="1:3" x14ac:dyDescent="0.25">
      <c r="A8108">
        <v>114523</v>
      </c>
      <c r="B8108">
        <v>4483892</v>
      </c>
      <c r="C8108">
        <v>100</v>
      </c>
    </row>
    <row r="8109" spans="1:3" x14ac:dyDescent="0.25">
      <c r="A8109">
        <v>113961</v>
      </c>
      <c r="B8109">
        <v>4554157.4000000004</v>
      </c>
      <c r="C8109">
        <v>100</v>
      </c>
    </row>
    <row r="8110" spans="1:3" x14ac:dyDescent="0.25">
      <c r="A8110">
        <v>115220</v>
      </c>
      <c r="B8110">
        <v>953519.2</v>
      </c>
      <c r="C8110">
        <v>20</v>
      </c>
    </row>
    <row r="8111" spans="1:3" x14ac:dyDescent="0.25">
      <c r="A8111">
        <v>115464</v>
      </c>
      <c r="B8111">
        <v>6371151.5999999996</v>
      </c>
      <c r="C8111">
        <v>140</v>
      </c>
    </row>
    <row r="8112" spans="1:3" x14ac:dyDescent="0.25">
      <c r="A8112">
        <v>114786</v>
      </c>
      <c r="B8112">
        <v>955777.2</v>
      </c>
      <c r="C8112">
        <v>20</v>
      </c>
    </row>
    <row r="8113" spans="1:3" x14ac:dyDescent="0.25">
      <c r="A8113">
        <v>118417</v>
      </c>
      <c r="B8113">
        <v>5101527.2</v>
      </c>
      <c r="C8113">
        <v>120</v>
      </c>
    </row>
    <row r="8114" spans="1:3" x14ac:dyDescent="0.25">
      <c r="A8114">
        <v>116766</v>
      </c>
      <c r="B8114">
        <v>5395894.4000000004</v>
      </c>
      <c r="C8114">
        <v>120</v>
      </c>
    </row>
    <row r="8115" spans="1:3" x14ac:dyDescent="0.25">
      <c r="A8115">
        <v>117676</v>
      </c>
      <c r="B8115">
        <v>1825733.4</v>
      </c>
      <c r="C8115">
        <v>40</v>
      </c>
    </row>
    <row r="8116" spans="1:3" x14ac:dyDescent="0.25">
      <c r="A8116">
        <v>116037</v>
      </c>
      <c r="B8116">
        <v>6207032</v>
      </c>
      <c r="C8116">
        <v>140</v>
      </c>
    </row>
    <row r="8117" spans="1:3" x14ac:dyDescent="0.25">
      <c r="A8117">
        <v>116137</v>
      </c>
      <c r="B8117">
        <v>3466297.4</v>
      </c>
      <c r="C8117">
        <v>80</v>
      </c>
    </row>
    <row r="8118" spans="1:3" x14ac:dyDescent="0.25">
      <c r="A8118">
        <v>118875</v>
      </c>
      <c r="B8118">
        <v>2717319</v>
      </c>
      <c r="C8118">
        <v>60</v>
      </c>
    </row>
    <row r="8119" spans="1:3" x14ac:dyDescent="0.25">
      <c r="A8119">
        <v>118263</v>
      </c>
      <c r="B8119">
        <v>1692927.2</v>
      </c>
      <c r="C8119">
        <v>40</v>
      </c>
    </row>
    <row r="8120" spans="1:3" x14ac:dyDescent="0.25">
      <c r="A8120">
        <v>118280</v>
      </c>
      <c r="B8120">
        <v>2560057.6</v>
      </c>
      <c r="C8120">
        <v>60</v>
      </c>
    </row>
    <row r="8121" spans="1:3" x14ac:dyDescent="0.25">
      <c r="A8121">
        <v>118458</v>
      </c>
      <c r="B8121">
        <v>5292718.4000000004</v>
      </c>
      <c r="C8121">
        <v>120</v>
      </c>
    </row>
    <row r="8122" spans="1:3" x14ac:dyDescent="0.25">
      <c r="A8122">
        <v>116427</v>
      </c>
      <c r="B8122">
        <v>4657069.8</v>
      </c>
      <c r="C8122">
        <v>100</v>
      </c>
    </row>
    <row r="8123" spans="1:3" x14ac:dyDescent="0.25">
      <c r="A8123">
        <v>116459</v>
      </c>
      <c r="B8123">
        <v>8393140</v>
      </c>
      <c r="C8123">
        <v>180</v>
      </c>
    </row>
    <row r="8124" spans="1:3" x14ac:dyDescent="0.25">
      <c r="A8124">
        <v>116444</v>
      </c>
      <c r="B8124">
        <v>2804718.6</v>
      </c>
      <c r="C8124">
        <v>60</v>
      </c>
    </row>
    <row r="8125" spans="1:3" x14ac:dyDescent="0.25">
      <c r="A8125">
        <v>115543</v>
      </c>
      <c r="B8125">
        <v>4569215.5999999996</v>
      </c>
      <c r="C8125">
        <v>100</v>
      </c>
    </row>
    <row r="8126" spans="1:3" x14ac:dyDescent="0.25">
      <c r="A8126">
        <v>116563</v>
      </c>
      <c r="B8126">
        <v>3713808</v>
      </c>
      <c r="C8126">
        <v>80</v>
      </c>
    </row>
    <row r="8127" spans="1:3" x14ac:dyDescent="0.25">
      <c r="A8127">
        <v>119505</v>
      </c>
      <c r="B8127">
        <v>3584632.4</v>
      </c>
      <c r="C8127">
        <v>80</v>
      </c>
    </row>
    <row r="8128" spans="1:3" x14ac:dyDescent="0.25">
      <c r="A8128">
        <v>117854</v>
      </c>
      <c r="B8128">
        <v>5460464.2000000002</v>
      </c>
      <c r="C8128">
        <v>120</v>
      </c>
    </row>
    <row r="8129" spans="1:3" x14ac:dyDescent="0.25">
      <c r="A8129">
        <v>117880</v>
      </c>
      <c r="B8129">
        <v>3556073.2</v>
      </c>
      <c r="C8129">
        <v>80</v>
      </c>
    </row>
    <row r="8130" spans="1:3" x14ac:dyDescent="0.25">
      <c r="A8130">
        <v>119598</v>
      </c>
      <c r="B8130">
        <v>5270737.5999999996</v>
      </c>
      <c r="C8130">
        <v>120</v>
      </c>
    </row>
    <row r="8131" spans="1:3" x14ac:dyDescent="0.25">
      <c r="A8131">
        <v>116903</v>
      </c>
      <c r="B8131">
        <v>3704460.6</v>
      </c>
      <c r="C8131">
        <v>80</v>
      </c>
    </row>
    <row r="8132" spans="1:3" x14ac:dyDescent="0.25">
      <c r="A8132">
        <v>116954</v>
      </c>
      <c r="B8132">
        <v>3509612.6</v>
      </c>
      <c r="C8132">
        <v>80</v>
      </c>
    </row>
    <row r="8133" spans="1:3" x14ac:dyDescent="0.25">
      <c r="A8133">
        <v>117182</v>
      </c>
      <c r="B8133">
        <v>4629558</v>
      </c>
      <c r="C8133">
        <v>100</v>
      </c>
    </row>
    <row r="8134" spans="1:3" x14ac:dyDescent="0.25">
      <c r="A8134">
        <v>119573</v>
      </c>
      <c r="B8134">
        <v>4475954.8</v>
      </c>
      <c r="C8134">
        <v>100</v>
      </c>
    </row>
    <row r="8135" spans="1:3" x14ac:dyDescent="0.25">
      <c r="A8135">
        <v>100360</v>
      </c>
      <c r="B8135">
        <v>7254881.4000000004</v>
      </c>
      <c r="C8135">
        <v>160</v>
      </c>
    </row>
    <row r="8136" spans="1:3" x14ac:dyDescent="0.25">
      <c r="A8136">
        <v>117608</v>
      </c>
      <c r="B8136">
        <v>1825454.8</v>
      </c>
      <c r="C8136">
        <v>40</v>
      </c>
    </row>
    <row r="8137" spans="1:3" x14ac:dyDescent="0.25">
      <c r="A8137">
        <v>117855</v>
      </c>
      <c r="B8137">
        <v>5265819.4000000004</v>
      </c>
      <c r="C8137">
        <v>120</v>
      </c>
    </row>
    <row r="8138" spans="1:3" x14ac:dyDescent="0.25">
      <c r="A8138">
        <v>100190</v>
      </c>
      <c r="B8138">
        <v>4510140.2</v>
      </c>
      <c r="C8138">
        <v>100</v>
      </c>
    </row>
    <row r="8139" spans="1:3" x14ac:dyDescent="0.25">
      <c r="A8139">
        <v>119028</v>
      </c>
      <c r="B8139">
        <v>847314.4</v>
      </c>
      <c r="C8139">
        <v>20</v>
      </c>
    </row>
    <row r="8140" spans="1:3" x14ac:dyDescent="0.25">
      <c r="A8140">
        <v>101048</v>
      </c>
      <c r="B8140">
        <v>4680819.5999999996</v>
      </c>
      <c r="C8140">
        <v>100</v>
      </c>
    </row>
    <row r="8141" spans="1:3" x14ac:dyDescent="0.25">
      <c r="A8141">
        <v>101814</v>
      </c>
      <c r="B8141">
        <v>8050995.7999999998</v>
      </c>
      <c r="C8141">
        <v>180</v>
      </c>
    </row>
    <row r="8142" spans="1:3" x14ac:dyDescent="0.25">
      <c r="A8142">
        <v>119385</v>
      </c>
      <c r="B8142">
        <v>5473659</v>
      </c>
      <c r="C8142">
        <v>120</v>
      </c>
    </row>
    <row r="8143" spans="1:3" x14ac:dyDescent="0.25">
      <c r="A8143">
        <v>101635</v>
      </c>
      <c r="B8143">
        <v>6143818.2000000002</v>
      </c>
      <c r="C8143">
        <v>140</v>
      </c>
    </row>
    <row r="8144" spans="1:3" x14ac:dyDescent="0.25">
      <c r="A8144">
        <v>102400</v>
      </c>
      <c r="B8144">
        <v>3727260</v>
      </c>
      <c r="C8144">
        <v>80</v>
      </c>
    </row>
    <row r="8145" spans="1:3" x14ac:dyDescent="0.25">
      <c r="A8145">
        <v>102136</v>
      </c>
      <c r="B8145">
        <v>4470187.8</v>
      </c>
      <c r="C8145">
        <v>100</v>
      </c>
    </row>
    <row r="8146" spans="1:3" x14ac:dyDescent="0.25">
      <c r="A8146">
        <v>102673</v>
      </c>
      <c r="B8146">
        <v>1848849.2</v>
      </c>
      <c r="C8146">
        <v>40</v>
      </c>
    </row>
    <row r="8147" spans="1:3" x14ac:dyDescent="0.25">
      <c r="A8147">
        <v>119478</v>
      </c>
      <c r="B8147">
        <v>1741580.2</v>
      </c>
      <c r="C8147">
        <v>40</v>
      </c>
    </row>
    <row r="8148" spans="1:3" x14ac:dyDescent="0.25">
      <c r="A8148">
        <v>102229</v>
      </c>
      <c r="B8148">
        <v>3613171.4</v>
      </c>
      <c r="C8148">
        <v>80</v>
      </c>
    </row>
    <row r="8149" spans="1:3" x14ac:dyDescent="0.25">
      <c r="A8149">
        <v>102350</v>
      </c>
      <c r="B8149">
        <v>7047662.7999999998</v>
      </c>
      <c r="C8149">
        <v>160</v>
      </c>
    </row>
    <row r="8150" spans="1:3" x14ac:dyDescent="0.25">
      <c r="A8150">
        <v>103022</v>
      </c>
      <c r="B8150">
        <v>4519652.8</v>
      </c>
      <c r="C8150">
        <v>100</v>
      </c>
    </row>
    <row r="8151" spans="1:3" x14ac:dyDescent="0.25">
      <c r="A8151">
        <v>100325</v>
      </c>
      <c r="B8151">
        <v>6288967</v>
      </c>
      <c r="C8151">
        <v>140</v>
      </c>
    </row>
    <row r="8152" spans="1:3" x14ac:dyDescent="0.25">
      <c r="A8152">
        <v>103182</v>
      </c>
      <c r="B8152">
        <v>4516081.8</v>
      </c>
      <c r="C8152">
        <v>100</v>
      </c>
    </row>
    <row r="8153" spans="1:3" x14ac:dyDescent="0.25">
      <c r="A8153">
        <v>100606</v>
      </c>
      <c r="B8153">
        <v>3628915.4</v>
      </c>
      <c r="C8153">
        <v>80</v>
      </c>
    </row>
    <row r="8154" spans="1:3" x14ac:dyDescent="0.25">
      <c r="A8154">
        <v>102646</v>
      </c>
      <c r="B8154">
        <v>4590022</v>
      </c>
      <c r="C8154">
        <v>100</v>
      </c>
    </row>
    <row r="8155" spans="1:3" x14ac:dyDescent="0.25">
      <c r="A8155">
        <v>102773</v>
      </c>
      <c r="B8155">
        <v>6225503.4000000004</v>
      </c>
      <c r="C8155">
        <v>140</v>
      </c>
    </row>
    <row r="8156" spans="1:3" x14ac:dyDescent="0.25">
      <c r="A8156">
        <v>109924</v>
      </c>
      <c r="B8156">
        <v>6410708.4000000004</v>
      </c>
      <c r="C8156">
        <v>140</v>
      </c>
    </row>
    <row r="8157" spans="1:3" x14ac:dyDescent="0.25">
      <c r="A8157">
        <v>108964</v>
      </c>
      <c r="B8157">
        <v>3785680.8</v>
      </c>
      <c r="C8157">
        <v>80</v>
      </c>
    </row>
    <row r="8158" spans="1:3" x14ac:dyDescent="0.25">
      <c r="A8158">
        <v>105751</v>
      </c>
      <c r="B8158">
        <v>4691547.5999999996</v>
      </c>
      <c r="C8158">
        <v>100</v>
      </c>
    </row>
    <row r="8159" spans="1:3" x14ac:dyDescent="0.25">
      <c r="A8159">
        <v>110052</v>
      </c>
      <c r="B8159">
        <v>2640950.4</v>
      </c>
      <c r="C8159">
        <v>60</v>
      </c>
    </row>
    <row r="8160" spans="1:3" x14ac:dyDescent="0.25">
      <c r="A8160">
        <v>103811</v>
      </c>
      <c r="B8160">
        <v>1887491.8</v>
      </c>
      <c r="C8160">
        <v>40</v>
      </c>
    </row>
    <row r="8161" spans="1:3" x14ac:dyDescent="0.25">
      <c r="A8161">
        <v>109210</v>
      </c>
      <c r="B8161">
        <v>5365993.4000000004</v>
      </c>
      <c r="C8161">
        <v>120</v>
      </c>
    </row>
    <row r="8162" spans="1:3" x14ac:dyDescent="0.25">
      <c r="A8162">
        <v>118078</v>
      </c>
      <c r="B8162">
        <v>3721972.2</v>
      </c>
      <c r="C8162">
        <v>80</v>
      </c>
    </row>
    <row r="8163" spans="1:3" x14ac:dyDescent="0.25">
      <c r="A8163">
        <v>103757</v>
      </c>
      <c r="B8163">
        <v>4450308.8</v>
      </c>
      <c r="C8163">
        <v>100</v>
      </c>
    </row>
    <row r="8164" spans="1:3" x14ac:dyDescent="0.25">
      <c r="A8164">
        <v>103848</v>
      </c>
      <c r="B8164">
        <v>2679996.4</v>
      </c>
      <c r="C8164">
        <v>60</v>
      </c>
    </row>
    <row r="8165" spans="1:3" x14ac:dyDescent="0.25">
      <c r="A8165">
        <v>104851</v>
      </c>
      <c r="B8165">
        <v>2691529.2</v>
      </c>
      <c r="C8165">
        <v>60</v>
      </c>
    </row>
    <row r="8166" spans="1:3" x14ac:dyDescent="0.25">
      <c r="A8166">
        <v>119234</v>
      </c>
      <c r="B8166">
        <v>1877131</v>
      </c>
      <c r="C8166">
        <v>40</v>
      </c>
    </row>
    <row r="8167" spans="1:3" x14ac:dyDescent="0.25">
      <c r="A8167">
        <v>100076</v>
      </c>
      <c r="B8167">
        <v>859563.2</v>
      </c>
      <c r="C8167">
        <v>20</v>
      </c>
    </row>
    <row r="8168" spans="1:3" x14ac:dyDescent="0.25">
      <c r="A8168">
        <v>105650</v>
      </c>
      <c r="B8168">
        <v>4422875.2</v>
      </c>
      <c r="C8168">
        <v>100</v>
      </c>
    </row>
    <row r="8169" spans="1:3" x14ac:dyDescent="0.25">
      <c r="A8169">
        <v>105960</v>
      </c>
      <c r="B8169">
        <v>3585303</v>
      </c>
      <c r="C8169">
        <v>80</v>
      </c>
    </row>
    <row r="8170" spans="1:3" x14ac:dyDescent="0.25">
      <c r="A8170">
        <v>113727</v>
      </c>
      <c r="B8170">
        <v>3697742.6</v>
      </c>
      <c r="C8170">
        <v>80</v>
      </c>
    </row>
    <row r="8171" spans="1:3" x14ac:dyDescent="0.25">
      <c r="A8171">
        <v>107643</v>
      </c>
      <c r="B8171">
        <v>838864</v>
      </c>
      <c r="C8171">
        <v>20</v>
      </c>
    </row>
    <row r="8172" spans="1:3" x14ac:dyDescent="0.25">
      <c r="A8172">
        <v>103098</v>
      </c>
      <c r="B8172">
        <v>4313510.5999999996</v>
      </c>
      <c r="C8172">
        <v>100</v>
      </c>
    </row>
    <row r="8173" spans="1:3" x14ac:dyDescent="0.25">
      <c r="A8173">
        <v>112267</v>
      </c>
      <c r="B8173">
        <v>4527293.8</v>
      </c>
      <c r="C8173">
        <v>100</v>
      </c>
    </row>
    <row r="8174" spans="1:3" x14ac:dyDescent="0.25">
      <c r="A8174">
        <v>104086</v>
      </c>
      <c r="B8174">
        <v>4442128.8</v>
      </c>
      <c r="C8174">
        <v>100</v>
      </c>
    </row>
    <row r="8175" spans="1:3" x14ac:dyDescent="0.25">
      <c r="A8175">
        <v>114066</v>
      </c>
      <c r="B8175">
        <v>4730181.2</v>
      </c>
      <c r="C8175">
        <v>100</v>
      </c>
    </row>
    <row r="8176" spans="1:3" x14ac:dyDescent="0.25">
      <c r="A8176">
        <v>103321</v>
      </c>
      <c r="B8176">
        <v>1627965.6</v>
      </c>
      <c r="C8176">
        <v>40</v>
      </c>
    </row>
    <row r="8177" spans="1:3" x14ac:dyDescent="0.25">
      <c r="A8177">
        <v>112522</v>
      </c>
      <c r="B8177">
        <v>3396436.4</v>
      </c>
      <c r="C8177">
        <v>80</v>
      </c>
    </row>
    <row r="8178" spans="1:3" x14ac:dyDescent="0.25">
      <c r="A8178">
        <v>108880</v>
      </c>
      <c r="B8178">
        <v>2523506.4</v>
      </c>
      <c r="C8178">
        <v>60</v>
      </c>
    </row>
    <row r="8179" spans="1:3" x14ac:dyDescent="0.25">
      <c r="A8179">
        <v>106519</v>
      </c>
      <c r="B8179">
        <v>3656734.4</v>
      </c>
      <c r="C8179">
        <v>80</v>
      </c>
    </row>
    <row r="8180" spans="1:3" x14ac:dyDescent="0.25">
      <c r="A8180">
        <v>114898</v>
      </c>
      <c r="B8180">
        <v>1741710</v>
      </c>
      <c r="C8180">
        <v>40</v>
      </c>
    </row>
    <row r="8181" spans="1:3" x14ac:dyDescent="0.25">
      <c r="A8181">
        <v>107078</v>
      </c>
      <c r="B8181">
        <v>4551498.5999999996</v>
      </c>
      <c r="C8181">
        <v>100</v>
      </c>
    </row>
    <row r="8182" spans="1:3" x14ac:dyDescent="0.25">
      <c r="A8182">
        <v>105999</v>
      </c>
      <c r="B8182">
        <v>3499844.2</v>
      </c>
      <c r="C8182">
        <v>80</v>
      </c>
    </row>
    <row r="8183" spans="1:3" x14ac:dyDescent="0.25">
      <c r="A8183">
        <v>115623</v>
      </c>
      <c r="B8183">
        <v>4640647.4000000004</v>
      </c>
      <c r="C8183">
        <v>100</v>
      </c>
    </row>
    <row r="8184" spans="1:3" x14ac:dyDescent="0.25">
      <c r="A8184">
        <v>115663</v>
      </c>
      <c r="B8184">
        <v>3823614.4</v>
      </c>
      <c r="C8184">
        <v>80</v>
      </c>
    </row>
    <row r="8185" spans="1:3" x14ac:dyDescent="0.25">
      <c r="A8185">
        <v>105108</v>
      </c>
      <c r="B8185">
        <v>5292104.8</v>
      </c>
      <c r="C8185">
        <v>120</v>
      </c>
    </row>
    <row r="8186" spans="1:3" x14ac:dyDescent="0.25">
      <c r="A8186">
        <v>105395</v>
      </c>
      <c r="B8186">
        <v>2834387</v>
      </c>
      <c r="C8186">
        <v>60</v>
      </c>
    </row>
    <row r="8187" spans="1:3" x14ac:dyDescent="0.25">
      <c r="A8187">
        <v>107945</v>
      </c>
      <c r="B8187">
        <v>5333567.4000000004</v>
      </c>
      <c r="C8187">
        <v>120</v>
      </c>
    </row>
    <row r="8188" spans="1:3" x14ac:dyDescent="0.25">
      <c r="A8188">
        <v>106504</v>
      </c>
      <c r="B8188">
        <v>3664392.4</v>
      </c>
      <c r="C8188">
        <v>80</v>
      </c>
    </row>
    <row r="8189" spans="1:3" x14ac:dyDescent="0.25">
      <c r="A8189">
        <v>114306</v>
      </c>
      <c r="B8189">
        <v>3525029.6</v>
      </c>
      <c r="C8189">
        <v>80</v>
      </c>
    </row>
    <row r="8190" spans="1:3" x14ac:dyDescent="0.25">
      <c r="A8190">
        <v>108133</v>
      </c>
      <c r="B8190">
        <v>2748981.8</v>
      </c>
      <c r="C8190">
        <v>60</v>
      </c>
    </row>
    <row r="8191" spans="1:3" x14ac:dyDescent="0.25">
      <c r="A8191">
        <v>107291</v>
      </c>
      <c r="B8191">
        <v>3648533.2</v>
      </c>
      <c r="C8191">
        <v>80</v>
      </c>
    </row>
    <row r="8192" spans="1:3" x14ac:dyDescent="0.25">
      <c r="A8192">
        <v>114737</v>
      </c>
      <c r="B8192">
        <v>3753844.8</v>
      </c>
      <c r="C8192">
        <v>80</v>
      </c>
    </row>
    <row r="8193" spans="1:3" x14ac:dyDescent="0.25">
      <c r="A8193">
        <v>107098</v>
      </c>
      <c r="B8193">
        <v>1891849.6</v>
      </c>
      <c r="C8193">
        <v>40</v>
      </c>
    </row>
    <row r="8194" spans="1:3" x14ac:dyDescent="0.25">
      <c r="A8194">
        <v>107163</v>
      </c>
      <c r="B8194">
        <v>3508617.4</v>
      </c>
      <c r="C8194">
        <v>80</v>
      </c>
    </row>
    <row r="8195" spans="1:3" x14ac:dyDescent="0.25">
      <c r="A8195">
        <v>110326</v>
      </c>
      <c r="B8195">
        <v>1901864.4</v>
      </c>
      <c r="C8195">
        <v>40</v>
      </c>
    </row>
    <row r="8196" spans="1:3" x14ac:dyDescent="0.25">
      <c r="A8196">
        <v>110670</v>
      </c>
      <c r="B8196">
        <v>2664596.2000000002</v>
      </c>
      <c r="C8196">
        <v>60</v>
      </c>
    </row>
    <row r="8197" spans="1:3" x14ac:dyDescent="0.25">
      <c r="A8197">
        <v>106024</v>
      </c>
      <c r="B8197">
        <v>4499084.2</v>
      </c>
      <c r="C8197">
        <v>100</v>
      </c>
    </row>
    <row r="8198" spans="1:3" x14ac:dyDescent="0.25">
      <c r="A8198">
        <v>106232</v>
      </c>
      <c r="B8198">
        <v>1978223.6</v>
      </c>
      <c r="C8198">
        <v>40</v>
      </c>
    </row>
    <row r="8199" spans="1:3" x14ac:dyDescent="0.25">
      <c r="A8199">
        <v>117227</v>
      </c>
      <c r="B8199">
        <v>4709681.5999999996</v>
      </c>
      <c r="C8199">
        <v>100</v>
      </c>
    </row>
    <row r="8200" spans="1:3" x14ac:dyDescent="0.25">
      <c r="A8200">
        <v>115494</v>
      </c>
      <c r="B8200">
        <v>1839027</v>
      </c>
      <c r="C8200">
        <v>40</v>
      </c>
    </row>
    <row r="8201" spans="1:3" x14ac:dyDescent="0.25">
      <c r="A8201">
        <v>110784</v>
      </c>
      <c r="B8201">
        <v>5240608.4000000004</v>
      </c>
      <c r="C8201">
        <v>120</v>
      </c>
    </row>
    <row r="8202" spans="1:3" x14ac:dyDescent="0.25">
      <c r="A8202">
        <v>111321</v>
      </c>
      <c r="B8202">
        <v>5171503.8</v>
      </c>
      <c r="C8202">
        <v>120</v>
      </c>
    </row>
    <row r="8203" spans="1:3" x14ac:dyDescent="0.25">
      <c r="A8203">
        <v>118264</v>
      </c>
      <c r="B8203">
        <v>2660056.4</v>
      </c>
      <c r="C8203">
        <v>60</v>
      </c>
    </row>
    <row r="8204" spans="1:3" x14ac:dyDescent="0.25">
      <c r="A8204">
        <v>118472</v>
      </c>
      <c r="B8204">
        <v>3712796.2</v>
      </c>
      <c r="C8204">
        <v>80</v>
      </c>
    </row>
    <row r="8205" spans="1:3" x14ac:dyDescent="0.25">
      <c r="A8205">
        <v>112875</v>
      </c>
      <c r="B8205">
        <v>2873272.8</v>
      </c>
      <c r="C8205">
        <v>60</v>
      </c>
    </row>
    <row r="8206" spans="1:3" x14ac:dyDescent="0.25">
      <c r="A8206">
        <v>118851</v>
      </c>
      <c r="B8206">
        <v>4507120.8</v>
      </c>
      <c r="C8206">
        <v>100</v>
      </c>
    </row>
    <row r="8207" spans="1:3" x14ac:dyDescent="0.25">
      <c r="A8207">
        <v>118925</v>
      </c>
      <c r="B8207">
        <v>2631058</v>
      </c>
      <c r="C8207">
        <v>60</v>
      </c>
    </row>
    <row r="8208" spans="1:3" x14ac:dyDescent="0.25">
      <c r="A8208">
        <v>109207</v>
      </c>
      <c r="B8208">
        <v>815588.8</v>
      </c>
      <c r="C8208">
        <v>20</v>
      </c>
    </row>
    <row r="8209" spans="1:3" x14ac:dyDescent="0.25">
      <c r="A8209">
        <v>110549</v>
      </c>
      <c r="B8209">
        <v>4481222</v>
      </c>
      <c r="C8209">
        <v>100</v>
      </c>
    </row>
    <row r="8210" spans="1:3" x14ac:dyDescent="0.25">
      <c r="A8210">
        <v>117534</v>
      </c>
      <c r="B8210">
        <v>4370768.8</v>
      </c>
      <c r="C8210">
        <v>100</v>
      </c>
    </row>
    <row r="8211" spans="1:3" x14ac:dyDescent="0.25">
      <c r="A8211">
        <v>119660</v>
      </c>
      <c r="B8211">
        <v>1804199</v>
      </c>
      <c r="C8211">
        <v>40</v>
      </c>
    </row>
    <row r="8212" spans="1:3" x14ac:dyDescent="0.25">
      <c r="A8212">
        <v>119098</v>
      </c>
      <c r="B8212">
        <v>5556411.4000000004</v>
      </c>
      <c r="C8212">
        <v>120</v>
      </c>
    </row>
    <row r="8213" spans="1:3" x14ac:dyDescent="0.25">
      <c r="A8213">
        <v>105752</v>
      </c>
      <c r="B8213">
        <v>3896033</v>
      </c>
      <c r="C8213">
        <v>80</v>
      </c>
    </row>
    <row r="8214" spans="1:3" x14ac:dyDescent="0.25">
      <c r="A8214">
        <v>105888</v>
      </c>
      <c r="B8214">
        <v>3759139.4</v>
      </c>
      <c r="C8214">
        <v>80</v>
      </c>
    </row>
    <row r="8215" spans="1:3" x14ac:dyDescent="0.25">
      <c r="A8215">
        <v>113113</v>
      </c>
      <c r="B8215">
        <v>3741840.2</v>
      </c>
      <c r="C8215">
        <v>80</v>
      </c>
    </row>
    <row r="8216" spans="1:3" x14ac:dyDescent="0.25">
      <c r="A8216">
        <v>109220</v>
      </c>
      <c r="B8216">
        <v>5538418</v>
      </c>
      <c r="C8216">
        <v>120</v>
      </c>
    </row>
    <row r="8217" spans="1:3" x14ac:dyDescent="0.25">
      <c r="A8217">
        <v>118945</v>
      </c>
      <c r="B8217">
        <v>4300662</v>
      </c>
      <c r="C8217">
        <v>100</v>
      </c>
    </row>
    <row r="8218" spans="1:3" x14ac:dyDescent="0.25">
      <c r="A8218">
        <v>116905</v>
      </c>
      <c r="B8218">
        <v>3558527.8</v>
      </c>
      <c r="C8218">
        <v>80</v>
      </c>
    </row>
    <row r="8219" spans="1:3" x14ac:dyDescent="0.25">
      <c r="A8219">
        <v>106432</v>
      </c>
      <c r="B8219">
        <v>3532695</v>
      </c>
      <c r="C8219">
        <v>80</v>
      </c>
    </row>
    <row r="8220" spans="1:3" x14ac:dyDescent="0.25">
      <c r="A8220">
        <v>117019</v>
      </c>
      <c r="B8220">
        <v>7224237.2000000002</v>
      </c>
      <c r="C8220">
        <v>160</v>
      </c>
    </row>
    <row r="8221" spans="1:3" x14ac:dyDescent="0.25">
      <c r="A8221">
        <v>106878</v>
      </c>
      <c r="B8221">
        <v>6361399</v>
      </c>
      <c r="C8221">
        <v>140</v>
      </c>
    </row>
    <row r="8222" spans="1:3" x14ac:dyDescent="0.25">
      <c r="A8222">
        <v>111677</v>
      </c>
      <c r="B8222">
        <v>846028.4</v>
      </c>
      <c r="C8222">
        <v>20</v>
      </c>
    </row>
    <row r="8223" spans="1:3" x14ac:dyDescent="0.25">
      <c r="A8223">
        <v>107796</v>
      </c>
      <c r="B8223">
        <v>8498950.8000000007</v>
      </c>
      <c r="C8223">
        <v>180</v>
      </c>
    </row>
    <row r="8224" spans="1:3" x14ac:dyDescent="0.25">
      <c r="A8224">
        <v>108066</v>
      </c>
      <c r="B8224">
        <v>1724534.6</v>
      </c>
      <c r="C8224">
        <v>40</v>
      </c>
    </row>
    <row r="8225" spans="1:3" x14ac:dyDescent="0.25">
      <c r="A8225">
        <v>108442</v>
      </c>
      <c r="B8225">
        <v>6160931.2000000002</v>
      </c>
      <c r="C8225">
        <v>140</v>
      </c>
    </row>
    <row r="8226" spans="1:3" x14ac:dyDescent="0.25">
      <c r="A8226">
        <v>114499</v>
      </c>
      <c r="B8226">
        <v>6322548.5999999996</v>
      </c>
      <c r="C8226">
        <v>140</v>
      </c>
    </row>
    <row r="8227" spans="1:3" x14ac:dyDescent="0.25">
      <c r="A8227">
        <v>110737</v>
      </c>
      <c r="B8227">
        <v>2640400.7999999998</v>
      </c>
      <c r="C8227">
        <v>60</v>
      </c>
    </row>
    <row r="8228" spans="1:3" x14ac:dyDescent="0.25">
      <c r="A8228">
        <v>110818</v>
      </c>
      <c r="B8228">
        <v>4648517.5999999996</v>
      </c>
      <c r="C8228">
        <v>100</v>
      </c>
    </row>
    <row r="8229" spans="1:3" x14ac:dyDescent="0.25">
      <c r="A8229">
        <v>101128</v>
      </c>
      <c r="B8229">
        <v>5423952.5999999996</v>
      </c>
      <c r="C8229">
        <v>120</v>
      </c>
    </row>
    <row r="8230" spans="1:3" x14ac:dyDescent="0.25">
      <c r="A8230">
        <v>108935</v>
      </c>
      <c r="B8230">
        <v>3714128.8</v>
      </c>
      <c r="C8230">
        <v>80</v>
      </c>
    </row>
    <row r="8231" spans="1:3" x14ac:dyDescent="0.25">
      <c r="A8231">
        <v>111737</v>
      </c>
      <c r="B8231">
        <v>5256709</v>
      </c>
      <c r="C8231">
        <v>120</v>
      </c>
    </row>
    <row r="8232" spans="1:3" x14ac:dyDescent="0.25">
      <c r="A8232">
        <v>118536</v>
      </c>
      <c r="B8232">
        <v>2654934.6</v>
      </c>
      <c r="C8232">
        <v>60</v>
      </c>
    </row>
    <row r="8233" spans="1:3" x14ac:dyDescent="0.25">
      <c r="A8233">
        <v>108549</v>
      </c>
      <c r="B8233">
        <v>1820317.8</v>
      </c>
      <c r="C8233">
        <v>40</v>
      </c>
    </row>
    <row r="8234" spans="1:3" x14ac:dyDescent="0.25">
      <c r="A8234">
        <v>108489</v>
      </c>
      <c r="B8234">
        <v>4404562.2</v>
      </c>
      <c r="C8234">
        <v>100</v>
      </c>
    </row>
    <row r="8235" spans="1:3" x14ac:dyDescent="0.25">
      <c r="A8235">
        <v>109514</v>
      </c>
      <c r="B8235">
        <v>5497646</v>
      </c>
      <c r="C8235">
        <v>120</v>
      </c>
    </row>
    <row r="8236" spans="1:3" x14ac:dyDescent="0.25">
      <c r="A8236">
        <v>113717</v>
      </c>
      <c r="B8236">
        <v>2731554.8</v>
      </c>
      <c r="C8236">
        <v>60</v>
      </c>
    </row>
    <row r="8237" spans="1:3" x14ac:dyDescent="0.25">
      <c r="A8237">
        <v>110172</v>
      </c>
      <c r="B8237">
        <v>2772994.8</v>
      </c>
      <c r="C8237">
        <v>60</v>
      </c>
    </row>
    <row r="8238" spans="1:3" x14ac:dyDescent="0.25">
      <c r="A8238">
        <v>109274</v>
      </c>
      <c r="B8238">
        <v>1840761.2</v>
      </c>
      <c r="C8238">
        <v>40</v>
      </c>
    </row>
    <row r="8239" spans="1:3" x14ac:dyDescent="0.25">
      <c r="A8239">
        <v>115952</v>
      </c>
      <c r="B8239">
        <v>883991.6</v>
      </c>
      <c r="C8239">
        <v>20</v>
      </c>
    </row>
    <row r="8240" spans="1:3" x14ac:dyDescent="0.25">
      <c r="A8240">
        <v>101910</v>
      </c>
      <c r="B8240">
        <v>3418767.2</v>
      </c>
      <c r="C8240">
        <v>80</v>
      </c>
    </row>
    <row r="8241" spans="1:3" x14ac:dyDescent="0.25">
      <c r="A8241">
        <v>114975</v>
      </c>
      <c r="B8241">
        <v>3552173</v>
      </c>
      <c r="C8241">
        <v>80</v>
      </c>
    </row>
    <row r="8242" spans="1:3" x14ac:dyDescent="0.25">
      <c r="A8242">
        <v>107878</v>
      </c>
      <c r="B8242">
        <v>2774616.4</v>
      </c>
      <c r="C8242">
        <v>60</v>
      </c>
    </row>
    <row r="8243" spans="1:3" x14ac:dyDescent="0.25">
      <c r="A8243">
        <v>112509</v>
      </c>
      <c r="B8243">
        <v>5752931.5999999996</v>
      </c>
      <c r="C8243">
        <v>120</v>
      </c>
    </row>
    <row r="8244" spans="1:3" x14ac:dyDescent="0.25">
      <c r="A8244">
        <v>104509</v>
      </c>
      <c r="B8244">
        <v>7204632.4000000004</v>
      </c>
      <c r="C8244">
        <v>160</v>
      </c>
    </row>
    <row r="8245" spans="1:3" x14ac:dyDescent="0.25">
      <c r="A8245">
        <v>118128</v>
      </c>
      <c r="B8245">
        <v>1776241.6</v>
      </c>
      <c r="C8245">
        <v>40</v>
      </c>
    </row>
    <row r="8246" spans="1:3" x14ac:dyDescent="0.25">
      <c r="A8246">
        <v>117244</v>
      </c>
      <c r="B8246">
        <v>4789525.2</v>
      </c>
      <c r="C8246">
        <v>100</v>
      </c>
    </row>
    <row r="8247" spans="1:3" x14ac:dyDescent="0.25">
      <c r="A8247">
        <v>111757</v>
      </c>
      <c r="B8247">
        <v>6293946.2000000002</v>
      </c>
      <c r="C8247">
        <v>140</v>
      </c>
    </row>
    <row r="8248" spans="1:3" x14ac:dyDescent="0.25">
      <c r="A8248">
        <v>117341</v>
      </c>
      <c r="B8248">
        <v>3541243.8</v>
      </c>
      <c r="C8248">
        <v>80</v>
      </c>
    </row>
    <row r="8249" spans="1:3" x14ac:dyDescent="0.25">
      <c r="A8249">
        <v>114286</v>
      </c>
      <c r="B8249">
        <v>4262931.5999999996</v>
      </c>
      <c r="C8249">
        <v>100</v>
      </c>
    </row>
    <row r="8250" spans="1:3" x14ac:dyDescent="0.25">
      <c r="A8250">
        <v>108965</v>
      </c>
      <c r="B8250">
        <v>2600221.7999999998</v>
      </c>
      <c r="C8250">
        <v>60</v>
      </c>
    </row>
    <row r="8251" spans="1:3" x14ac:dyDescent="0.25">
      <c r="A8251">
        <v>119395</v>
      </c>
      <c r="B8251">
        <v>5119091.4000000004</v>
      </c>
      <c r="C8251">
        <v>120</v>
      </c>
    </row>
    <row r="8252" spans="1:3" x14ac:dyDescent="0.25">
      <c r="A8252">
        <v>119420</v>
      </c>
      <c r="B8252">
        <v>5560580.5999999996</v>
      </c>
      <c r="C8252">
        <v>120</v>
      </c>
    </row>
    <row r="8253" spans="1:3" x14ac:dyDescent="0.25">
      <c r="A8253">
        <v>116462</v>
      </c>
      <c r="B8253">
        <v>6227334.2000000002</v>
      </c>
      <c r="C8253">
        <v>140</v>
      </c>
    </row>
    <row r="8254" spans="1:3" x14ac:dyDescent="0.25">
      <c r="A8254">
        <v>118469</v>
      </c>
      <c r="B8254">
        <v>3519340.8</v>
      </c>
      <c r="C8254">
        <v>80</v>
      </c>
    </row>
    <row r="8255" spans="1:3" x14ac:dyDescent="0.25">
      <c r="A8255">
        <v>105727</v>
      </c>
      <c r="B8255">
        <v>3509835</v>
      </c>
      <c r="C8255">
        <v>80</v>
      </c>
    </row>
    <row r="8256" spans="1:3" x14ac:dyDescent="0.25">
      <c r="A8256">
        <v>119796</v>
      </c>
      <c r="B8256">
        <v>4438957</v>
      </c>
      <c r="C8256">
        <v>100</v>
      </c>
    </row>
    <row r="8257" spans="1:3" x14ac:dyDescent="0.25">
      <c r="A8257">
        <v>105905</v>
      </c>
      <c r="B8257">
        <v>2648879.6</v>
      </c>
      <c r="C8257">
        <v>60</v>
      </c>
    </row>
    <row r="8258" spans="1:3" x14ac:dyDescent="0.25">
      <c r="A8258">
        <v>109972</v>
      </c>
      <c r="B8258">
        <v>4650663.8</v>
      </c>
      <c r="C8258">
        <v>100</v>
      </c>
    </row>
    <row r="8259" spans="1:3" x14ac:dyDescent="0.25">
      <c r="A8259">
        <v>110133</v>
      </c>
      <c r="B8259">
        <v>4621561</v>
      </c>
      <c r="C8259">
        <v>100</v>
      </c>
    </row>
    <row r="8260" spans="1:3" x14ac:dyDescent="0.25">
      <c r="A8260">
        <v>106346</v>
      </c>
      <c r="B8260">
        <v>5483737.2000000002</v>
      </c>
      <c r="C8260">
        <v>120</v>
      </c>
    </row>
    <row r="8261" spans="1:3" x14ac:dyDescent="0.25">
      <c r="A8261">
        <v>110856</v>
      </c>
      <c r="B8261">
        <v>3695038.6</v>
      </c>
      <c r="C8261">
        <v>80</v>
      </c>
    </row>
    <row r="8262" spans="1:3" x14ac:dyDescent="0.25">
      <c r="A8262">
        <v>117670</v>
      </c>
      <c r="B8262">
        <v>2646477.7999999998</v>
      </c>
      <c r="C8262">
        <v>60</v>
      </c>
    </row>
    <row r="8263" spans="1:3" x14ac:dyDescent="0.25">
      <c r="A8263">
        <v>102539</v>
      </c>
      <c r="B8263">
        <v>3569077.6</v>
      </c>
      <c r="C8263">
        <v>80</v>
      </c>
    </row>
    <row r="8264" spans="1:3" x14ac:dyDescent="0.25">
      <c r="A8264">
        <v>111311</v>
      </c>
      <c r="B8264">
        <v>3542258</v>
      </c>
      <c r="C8264">
        <v>80</v>
      </c>
    </row>
    <row r="8265" spans="1:3" x14ac:dyDescent="0.25">
      <c r="A8265">
        <v>102925</v>
      </c>
      <c r="B8265">
        <v>1842469.8</v>
      </c>
      <c r="C8265">
        <v>40</v>
      </c>
    </row>
    <row r="8266" spans="1:3" x14ac:dyDescent="0.25">
      <c r="A8266">
        <v>107422</v>
      </c>
      <c r="B8266">
        <v>3602325.8</v>
      </c>
      <c r="C8266">
        <v>80</v>
      </c>
    </row>
    <row r="8267" spans="1:3" x14ac:dyDescent="0.25">
      <c r="A8267">
        <v>116479</v>
      </c>
      <c r="B8267">
        <v>5655348</v>
      </c>
      <c r="C8267">
        <v>120</v>
      </c>
    </row>
    <row r="8268" spans="1:3" x14ac:dyDescent="0.25">
      <c r="A8268">
        <v>103247</v>
      </c>
      <c r="B8268">
        <v>843059.8</v>
      </c>
      <c r="C8268">
        <v>20</v>
      </c>
    </row>
    <row r="8269" spans="1:3" x14ac:dyDescent="0.25">
      <c r="A8269">
        <v>102266</v>
      </c>
      <c r="B8269">
        <v>5432422.7999999998</v>
      </c>
      <c r="C8269">
        <v>120</v>
      </c>
    </row>
    <row r="8270" spans="1:3" x14ac:dyDescent="0.25">
      <c r="A8270">
        <v>107677</v>
      </c>
      <c r="B8270">
        <v>3606568</v>
      </c>
      <c r="C8270">
        <v>80</v>
      </c>
    </row>
    <row r="8271" spans="1:3" x14ac:dyDescent="0.25">
      <c r="A8271">
        <v>112153</v>
      </c>
      <c r="B8271">
        <v>6265222.4000000004</v>
      </c>
      <c r="C8271">
        <v>140</v>
      </c>
    </row>
    <row r="8272" spans="1:3" x14ac:dyDescent="0.25">
      <c r="A8272">
        <v>107915</v>
      </c>
      <c r="B8272">
        <v>3683025.6</v>
      </c>
      <c r="C8272">
        <v>80</v>
      </c>
    </row>
    <row r="8273" spans="1:3" x14ac:dyDescent="0.25">
      <c r="A8273">
        <v>100885</v>
      </c>
      <c r="B8273">
        <v>4474536.5999999996</v>
      </c>
      <c r="C8273">
        <v>100</v>
      </c>
    </row>
    <row r="8274" spans="1:3" x14ac:dyDescent="0.25">
      <c r="A8274">
        <v>119148</v>
      </c>
      <c r="B8274">
        <v>3523523</v>
      </c>
      <c r="C8274">
        <v>80</v>
      </c>
    </row>
    <row r="8275" spans="1:3" x14ac:dyDescent="0.25">
      <c r="A8275">
        <v>108710</v>
      </c>
      <c r="B8275">
        <v>5101285</v>
      </c>
      <c r="C8275">
        <v>120</v>
      </c>
    </row>
    <row r="8276" spans="1:3" x14ac:dyDescent="0.25">
      <c r="A8276">
        <v>116955</v>
      </c>
      <c r="B8276">
        <v>3735771</v>
      </c>
      <c r="C8276">
        <v>80</v>
      </c>
    </row>
    <row r="8277" spans="1:3" x14ac:dyDescent="0.25">
      <c r="A8277">
        <v>107113</v>
      </c>
      <c r="B8277">
        <v>3600298</v>
      </c>
      <c r="C8277">
        <v>80</v>
      </c>
    </row>
    <row r="8278" spans="1:3" x14ac:dyDescent="0.25">
      <c r="A8278">
        <v>104885</v>
      </c>
      <c r="B8278">
        <v>2808042.4</v>
      </c>
      <c r="C8278">
        <v>60</v>
      </c>
    </row>
    <row r="8279" spans="1:3" x14ac:dyDescent="0.25">
      <c r="A8279">
        <v>118895</v>
      </c>
      <c r="B8279">
        <v>9099249.1999999993</v>
      </c>
      <c r="C8279">
        <v>200</v>
      </c>
    </row>
    <row r="8280" spans="1:3" x14ac:dyDescent="0.25">
      <c r="A8280">
        <v>112395</v>
      </c>
      <c r="B8280">
        <v>3533833.8</v>
      </c>
      <c r="C8280">
        <v>80</v>
      </c>
    </row>
    <row r="8281" spans="1:3" x14ac:dyDescent="0.25">
      <c r="A8281">
        <v>102692</v>
      </c>
      <c r="B8281">
        <v>5127296.2</v>
      </c>
      <c r="C8281">
        <v>120</v>
      </c>
    </row>
    <row r="8282" spans="1:3" x14ac:dyDescent="0.25">
      <c r="A8282">
        <v>115301</v>
      </c>
      <c r="B8282">
        <v>1721889</v>
      </c>
      <c r="C8282">
        <v>40</v>
      </c>
    </row>
    <row r="8283" spans="1:3" x14ac:dyDescent="0.25">
      <c r="A8283">
        <v>112569</v>
      </c>
      <c r="B8283">
        <v>2673118.7999999998</v>
      </c>
      <c r="C8283">
        <v>60</v>
      </c>
    </row>
    <row r="8284" spans="1:3" x14ac:dyDescent="0.25">
      <c r="A8284">
        <v>119556</v>
      </c>
      <c r="B8284">
        <v>2703460.8</v>
      </c>
      <c r="C8284">
        <v>60</v>
      </c>
    </row>
    <row r="8285" spans="1:3" x14ac:dyDescent="0.25">
      <c r="A8285">
        <v>116267</v>
      </c>
      <c r="B8285">
        <v>1921944</v>
      </c>
      <c r="C8285">
        <v>40</v>
      </c>
    </row>
    <row r="8286" spans="1:3" x14ac:dyDescent="0.25">
      <c r="A8286">
        <v>108680</v>
      </c>
      <c r="B8286">
        <v>1812466.8</v>
      </c>
      <c r="C8286">
        <v>40</v>
      </c>
    </row>
    <row r="8287" spans="1:3" x14ac:dyDescent="0.25">
      <c r="A8287">
        <v>101264</v>
      </c>
      <c r="B8287">
        <v>3591495.8</v>
      </c>
      <c r="C8287">
        <v>80</v>
      </c>
    </row>
    <row r="8288" spans="1:3" x14ac:dyDescent="0.25">
      <c r="A8288">
        <v>112935</v>
      </c>
      <c r="B8288">
        <v>2662813.7999999998</v>
      </c>
      <c r="C8288">
        <v>60</v>
      </c>
    </row>
    <row r="8289" spans="1:3" x14ac:dyDescent="0.25">
      <c r="A8289">
        <v>100276</v>
      </c>
      <c r="B8289">
        <v>2798057.2</v>
      </c>
      <c r="C8289">
        <v>60</v>
      </c>
    </row>
    <row r="8290" spans="1:3" x14ac:dyDescent="0.25">
      <c r="A8290">
        <v>109905</v>
      </c>
      <c r="B8290">
        <v>1809310</v>
      </c>
      <c r="C8290">
        <v>40</v>
      </c>
    </row>
    <row r="8291" spans="1:3" x14ac:dyDescent="0.25">
      <c r="A8291">
        <v>114113</v>
      </c>
      <c r="B8291">
        <v>2703743</v>
      </c>
      <c r="C8291">
        <v>60</v>
      </c>
    </row>
    <row r="8292" spans="1:3" x14ac:dyDescent="0.25">
      <c r="A8292">
        <v>114764</v>
      </c>
      <c r="B8292">
        <v>2906075.4</v>
      </c>
      <c r="C8292">
        <v>60</v>
      </c>
    </row>
    <row r="8293" spans="1:3" x14ac:dyDescent="0.25">
      <c r="A8293">
        <v>114950</v>
      </c>
      <c r="B8293">
        <v>4551924.5999999996</v>
      </c>
      <c r="C8293">
        <v>100</v>
      </c>
    </row>
    <row r="8294" spans="1:3" x14ac:dyDescent="0.25">
      <c r="A8294">
        <v>117707</v>
      </c>
      <c r="B8294">
        <v>5651187.5999999996</v>
      </c>
      <c r="C8294">
        <v>120</v>
      </c>
    </row>
    <row r="8295" spans="1:3" x14ac:dyDescent="0.25">
      <c r="A8295">
        <v>102910</v>
      </c>
      <c r="B8295">
        <v>2444884.4</v>
      </c>
      <c r="C8295">
        <v>60</v>
      </c>
    </row>
    <row r="8296" spans="1:3" x14ac:dyDescent="0.25">
      <c r="A8296">
        <v>111158</v>
      </c>
      <c r="B8296">
        <v>1881646.2</v>
      </c>
      <c r="C8296">
        <v>40</v>
      </c>
    </row>
    <row r="8297" spans="1:3" x14ac:dyDescent="0.25">
      <c r="A8297">
        <v>102066</v>
      </c>
      <c r="B8297">
        <v>1913451</v>
      </c>
      <c r="C8297">
        <v>40</v>
      </c>
    </row>
    <row r="8298" spans="1:3" x14ac:dyDescent="0.25">
      <c r="A8298">
        <v>111502</v>
      </c>
      <c r="B8298">
        <v>6296363.5999999996</v>
      </c>
      <c r="C8298">
        <v>140</v>
      </c>
    </row>
    <row r="8299" spans="1:3" x14ac:dyDescent="0.25">
      <c r="A8299">
        <v>119524</v>
      </c>
      <c r="B8299">
        <v>2640563.7999999998</v>
      </c>
      <c r="C8299">
        <v>60</v>
      </c>
    </row>
    <row r="8300" spans="1:3" x14ac:dyDescent="0.25">
      <c r="A8300">
        <v>111583</v>
      </c>
      <c r="B8300">
        <v>983635</v>
      </c>
      <c r="C8300">
        <v>20</v>
      </c>
    </row>
    <row r="8301" spans="1:3" x14ac:dyDescent="0.25">
      <c r="A8301">
        <v>111702</v>
      </c>
      <c r="B8301">
        <v>8233017.4000000004</v>
      </c>
      <c r="C8301">
        <v>180</v>
      </c>
    </row>
    <row r="8302" spans="1:3" x14ac:dyDescent="0.25">
      <c r="A8302">
        <v>106113</v>
      </c>
      <c r="B8302">
        <v>2762207.2</v>
      </c>
      <c r="C8302">
        <v>60</v>
      </c>
    </row>
    <row r="8303" spans="1:3" x14ac:dyDescent="0.25">
      <c r="A8303">
        <v>119574</v>
      </c>
      <c r="B8303">
        <v>1839054.4</v>
      </c>
      <c r="C8303">
        <v>40</v>
      </c>
    </row>
    <row r="8304" spans="1:3" x14ac:dyDescent="0.25">
      <c r="A8304">
        <v>110019</v>
      </c>
      <c r="B8304">
        <v>6085368.7999999998</v>
      </c>
      <c r="C8304">
        <v>140</v>
      </c>
    </row>
    <row r="8305" spans="1:3" x14ac:dyDescent="0.25">
      <c r="A8305">
        <v>107554</v>
      </c>
      <c r="B8305">
        <v>1659471.8</v>
      </c>
      <c r="C8305">
        <v>40</v>
      </c>
    </row>
    <row r="8306" spans="1:3" x14ac:dyDescent="0.25">
      <c r="A8306">
        <v>111690</v>
      </c>
      <c r="B8306">
        <v>3605263.4</v>
      </c>
      <c r="C8306">
        <v>80</v>
      </c>
    </row>
    <row r="8307" spans="1:3" x14ac:dyDescent="0.25">
      <c r="A8307">
        <v>104442</v>
      </c>
      <c r="B8307">
        <v>2703900.8</v>
      </c>
      <c r="C8307">
        <v>60</v>
      </c>
    </row>
    <row r="8308" spans="1:3" x14ac:dyDescent="0.25">
      <c r="A8308">
        <v>108608</v>
      </c>
      <c r="B8308">
        <v>4334111.5999999996</v>
      </c>
      <c r="C8308">
        <v>100</v>
      </c>
    </row>
    <row r="8309" spans="1:3" x14ac:dyDescent="0.25">
      <c r="A8309">
        <v>102905</v>
      </c>
      <c r="B8309">
        <v>2710518.4</v>
      </c>
      <c r="C8309">
        <v>60</v>
      </c>
    </row>
    <row r="8310" spans="1:3" x14ac:dyDescent="0.25">
      <c r="A8310">
        <v>103970</v>
      </c>
      <c r="B8310">
        <v>6402772.4000000004</v>
      </c>
      <c r="C8310">
        <v>140</v>
      </c>
    </row>
    <row r="8311" spans="1:3" x14ac:dyDescent="0.25">
      <c r="A8311">
        <v>109747</v>
      </c>
      <c r="B8311">
        <v>947500</v>
      </c>
      <c r="C8311">
        <v>20</v>
      </c>
    </row>
    <row r="8312" spans="1:3" x14ac:dyDescent="0.25">
      <c r="A8312">
        <v>101717</v>
      </c>
      <c r="B8312">
        <v>3376377.2</v>
      </c>
      <c r="C8312">
        <v>80</v>
      </c>
    </row>
    <row r="8313" spans="1:3" x14ac:dyDescent="0.25">
      <c r="A8313">
        <v>110512</v>
      </c>
      <c r="B8313">
        <v>3519364</v>
      </c>
      <c r="C8313">
        <v>80</v>
      </c>
    </row>
    <row r="8314" spans="1:3" x14ac:dyDescent="0.25">
      <c r="A8314">
        <v>115489</v>
      </c>
      <c r="B8314">
        <v>2877892.6</v>
      </c>
      <c r="C8314">
        <v>60</v>
      </c>
    </row>
    <row r="8315" spans="1:3" x14ac:dyDescent="0.25">
      <c r="A8315">
        <v>103291</v>
      </c>
      <c r="B8315">
        <v>2714740.4</v>
      </c>
      <c r="C8315">
        <v>60</v>
      </c>
    </row>
    <row r="8316" spans="1:3" x14ac:dyDescent="0.25">
      <c r="A8316">
        <v>115697</v>
      </c>
      <c r="B8316">
        <v>1831307</v>
      </c>
      <c r="C8316">
        <v>40</v>
      </c>
    </row>
    <row r="8317" spans="1:3" x14ac:dyDescent="0.25">
      <c r="A8317">
        <v>106776</v>
      </c>
      <c r="B8317">
        <v>5198920.2</v>
      </c>
      <c r="C8317">
        <v>120</v>
      </c>
    </row>
    <row r="8318" spans="1:3" x14ac:dyDescent="0.25">
      <c r="A8318">
        <v>113776</v>
      </c>
      <c r="B8318">
        <v>6274918.5999999996</v>
      </c>
      <c r="C8318">
        <v>140</v>
      </c>
    </row>
    <row r="8319" spans="1:3" x14ac:dyDescent="0.25">
      <c r="A8319">
        <v>114227</v>
      </c>
      <c r="B8319">
        <v>1692576</v>
      </c>
      <c r="C8319">
        <v>40</v>
      </c>
    </row>
    <row r="8320" spans="1:3" x14ac:dyDescent="0.25">
      <c r="A8320">
        <v>107690</v>
      </c>
      <c r="B8320">
        <v>6146317.4000000004</v>
      </c>
      <c r="C8320">
        <v>140</v>
      </c>
    </row>
    <row r="8321" spans="1:3" x14ac:dyDescent="0.25">
      <c r="A8321">
        <v>103984</v>
      </c>
      <c r="B8321">
        <v>2536307.7999999998</v>
      </c>
      <c r="C8321">
        <v>60</v>
      </c>
    </row>
    <row r="8322" spans="1:3" x14ac:dyDescent="0.25">
      <c r="A8322">
        <v>112076</v>
      </c>
      <c r="B8322">
        <v>3545302.6</v>
      </c>
      <c r="C8322">
        <v>80</v>
      </c>
    </row>
    <row r="8323" spans="1:3" x14ac:dyDescent="0.25">
      <c r="A8323">
        <v>115408</v>
      </c>
      <c r="B8323">
        <v>4326546.8</v>
      </c>
      <c r="C8323">
        <v>100</v>
      </c>
    </row>
    <row r="8324" spans="1:3" x14ac:dyDescent="0.25">
      <c r="A8324">
        <v>104732</v>
      </c>
      <c r="B8324">
        <v>1894426.8</v>
      </c>
      <c r="C8324">
        <v>40</v>
      </c>
    </row>
    <row r="8325" spans="1:3" x14ac:dyDescent="0.25">
      <c r="A8325">
        <v>107420</v>
      </c>
      <c r="B8325">
        <v>2618385.6</v>
      </c>
      <c r="C8325">
        <v>60</v>
      </c>
    </row>
    <row r="8326" spans="1:3" x14ac:dyDescent="0.25">
      <c r="A8326">
        <v>108200</v>
      </c>
      <c r="B8326">
        <v>802452.2</v>
      </c>
      <c r="C8326">
        <v>20</v>
      </c>
    </row>
    <row r="8327" spans="1:3" x14ac:dyDescent="0.25">
      <c r="A8327">
        <v>115757</v>
      </c>
      <c r="B8327">
        <v>4488574.2</v>
      </c>
      <c r="C8327">
        <v>100</v>
      </c>
    </row>
    <row r="8328" spans="1:3" x14ac:dyDescent="0.25">
      <c r="A8328">
        <v>107757</v>
      </c>
      <c r="B8328">
        <v>3501301.4</v>
      </c>
      <c r="C8328">
        <v>80</v>
      </c>
    </row>
    <row r="8329" spans="1:3" x14ac:dyDescent="0.25">
      <c r="A8329">
        <v>116326</v>
      </c>
      <c r="B8329">
        <v>5674949.7999999998</v>
      </c>
      <c r="C8329">
        <v>120</v>
      </c>
    </row>
    <row r="8330" spans="1:3" x14ac:dyDescent="0.25">
      <c r="A8330">
        <v>109138</v>
      </c>
      <c r="B8330">
        <v>7116139.5999999996</v>
      </c>
      <c r="C8330">
        <v>160</v>
      </c>
    </row>
    <row r="8331" spans="1:3" x14ac:dyDescent="0.25">
      <c r="A8331">
        <v>115187</v>
      </c>
      <c r="B8331">
        <v>1839336</v>
      </c>
      <c r="C8331">
        <v>40</v>
      </c>
    </row>
    <row r="8332" spans="1:3" x14ac:dyDescent="0.25">
      <c r="A8332">
        <v>101705</v>
      </c>
      <c r="B8332">
        <v>7397281.5999999996</v>
      </c>
      <c r="C8332">
        <v>160</v>
      </c>
    </row>
    <row r="8333" spans="1:3" x14ac:dyDescent="0.25">
      <c r="A8333">
        <v>100145</v>
      </c>
      <c r="B8333">
        <v>3574540.8</v>
      </c>
      <c r="C8333">
        <v>80</v>
      </c>
    </row>
    <row r="8334" spans="1:3" x14ac:dyDescent="0.25">
      <c r="A8334">
        <v>102219</v>
      </c>
      <c r="B8334">
        <v>6262086.7999999998</v>
      </c>
      <c r="C8334">
        <v>140</v>
      </c>
    </row>
    <row r="8335" spans="1:3" x14ac:dyDescent="0.25">
      <c r="A8335">
        <v>117816</v>
      </c>
      <c r="B8335">
        <v>1870015</v>
      </c>
      <c r="C8335">
        <v>40</v>
      </c>
    </row>
    <row r="8336" spans="1:3" x14ac:dyDescent="0.25">
      <c r="A8336">
        <v>103051</v>
      </c>
      <c r="B8336">
        <v>7362303.7999999998</v>
      </c>
      <c r="C8336">
        <v>160</v>
      </c>
    </row>
    <row r="8337" spans="1:3" x14ac:dyDescent="0.25">
      <c r="A8337">
        <v>103269</v>
      </c>
      <c r="B8337">
        <v>4482321</v>
      </c>
      <c r="C8337">
        <v>100</v>
      </c>
    </row>
    <row r="8338" spans="1:3" x14ac:dyDescent="0.25">
      <c r="A8338">
        <v>118111</v>
      </c>
      <c r="B8338">
        <v>4456013.2</v>
      </c>
      <c r="C8338">
        <v>100</v>
      </c>
    </row>
    <row r="8339" spans="1:3" x14ac:dyDescent="0.25">
      <c r="A8339">
        <v>117546</v>
      </c>
      <c r="B8339">
        <v>5348317.4000000004</v>
      </c>
      <c r="C8339">
        <v>120</v>
      </c>
    </row>
    <row r="8340" spans="1:3" x14ac:dyDescent="0.25">
      <c r="A8340">
        <v>103239</v>
      </c>
      <c r="B8340">
        <v>3618113.4</v>
      </c>
      <c r="C8340">
        <v>80</v>
      </c>
    </row>
    <row r="8341" spans="1:3" x14ac:dyDescent="0.25">
      <c r="A8341">
        <v>101279</v>
      </c>
      <c r="B8341">
        <v>3577778.8</v>
      </c>
      <c r="C8341">
        <v>80</v>
      </c>
    </row>
    <row r="8342" spans="1:3" x14ac:dyDescent="0.25">
      <c r="A8342">
        <v>103588</v>
      </c>
      <c r="B8342">
        <v>1799141.4</v>
      </c>
      <c r="C8342">
        <v>40</v>
      </c>
    </row>
    <row r="8343" spans="1:3" x14ac:dyDescent="0.25">
      <c r="A8343">
        <v>103695</v>
      </c>
      <c r="B8343">
        <v>3513361.2</v>
      </c>
      <c r="C8343">
        <v>80</v>
      </c>
    </row>
    <row r="8344" spans="1:3" x14ac:dyDescent="0.25">
      <c r="A8344">
        <v>103974</v>
      </c>
      <c r="B8344">
        <v>3470029.6</v>
      </c>
      <c r="C8344">
        <v>80</v>
      </c>
    </row>
    <row r="8345" spans="1:3" x14ac:dyDescent="0.25">
      <c r="A8345">
        <v>105232</v>
      </c>
      <c r="B8345">
        <v>8053452.5999999996</v>
      </c>
      <c r="C8345">
        <v>180</v>
      </c>
    </row>
    <row r="8346" spans="1:3" x14ac:dyDescent="0.25">
      <c r="A8346">
        <v>105950</v>
      </c>
      <c r="B8346">
        <v>1694841.4</v>
      </c>
      <c r="C8346">
        <v>40</v>
      </c>
    </row>
    <row r="8347" spans="1:3" x14ac:dyDescent="0.25">
      <c r="A8347">
        <v>106071</v>
      </c>
      <c r="B8347">
        <v>901691.8</v>
      </c>
      <c r="C8347">
        <v>20</v>
      </c>
    </row>
    <row r="8348" spans="1:3" x14ac:dyDescent="0.25">
      <c r="A8348">
        <v>104071</v>
      </c>
      <c r="B8348">
        <v>2807120.2</v>
      </c>
      <c r="C8348">
        <v>60</v>
      </c>
    </row>
    <row r="8349" spans="1:3" x14ac:dyDescent="0.25">
      <c r="A8349">
        <v>107680</v>
      </c>
      <c r="B8349">
        <v>3772959</v>
      </c>
      <c r="C8349">
        <v>80</v>
      </c>
    </row>
    <row r="8350" spans="1:3" x14ac:dyDescent="0.25">
      <c r="A8350">
        <v>105789</v>
      </c>
      <c r="B8350">
        <v>2732735</v>
      </c>
      <c r="C8350">
        <v>60</v>
      </c>
    </row>
    <row r="8351" spans="1:3" x14ac:dyDescent="0.25">
      <c r="A8351">
        <v>104794</v>
      </c>
      <c r="B8351">
        <v>3401025</v>
      </c>
      <c r="C8351">
        <v>80</v>
      </c>
    </row>
    <row r="8352" spans="1:3" x14ac:dyDescent="0.25">
      <c r="A8352">
        <v>106903</v>
      </c>
      <c r="B8352">
        <v>1822626.6</v>
      </c>
      <c r="C8352">
        <v>40</v>
      </c>
    </row>
    <row r="8353" spans="1:3" x14ac:dyDescent="0.25">
      <c r="A8353">
        <v>108670</v>
      </c>
      <c r="B8353">
        <v>2739708.8</v>
      </c>
      <c r="C8353">
        <v>60</v>
      </c>
    </row>
    <row r="8354" spans="1:3" x14ac:dyDescent="0.25">
      <c r="A8354">
        <v>105878</v>
      </c>
      <c r="B8354">
        <v>3698397.4</v>
      </c>
      <c r="C8354">
        <v>80</v>
      </c>
    </row>
    <row r="8355" spans="1:3" x14ac:dyDescent="0.25">
      <c r="A8355">
        <v>107482</v>
      </c>
      <c r="B8355">
        <v>4416072</v>
      </c>
      <c r="C8355">
        <v>100</v>
      </c>
    </row>
    <row r="8356" spans="1:3" x14ac:dyDescent="0.25">
      <c r="A8356">
        <v>109586</v>
      </c>
      <c r="B8356">
        <v>3528595.2</v>
      </c>
      <c r="C8356">
        <v>80</v>
      </c>
    </row>
    <row r="8357" spans="1:3" x14ac:dyDescent="0.25">
      <c r="A8357">
        <v>109618</v>
      </c>
      <c r="B8357">
        <v>4675995.4000000004</v>
      </c>
      <c r="C8357">
        <v>100</v>
      </c>
    </row>
    <row r="8358" spans="1:3" x14ac:dyDescent="0.25">
      <c r="A8358">
        <v>109393</v>
      </c>
      <c r="B8358">
        <v>3558255.2</v>
      </c>
      <c r="C8358">
        <v>80</v>
      </c>
    </row>
    <row r="8359" spans="1:3" x14ac:dyDescent="0.25">
      <c r="A8359">
        <v>109937</v>
      </c>
      <c r="B8359">
        <v>3500168.8</v>
      </c>
      <c r="C8359">
        <v>80</v>
      </c>
    </row>
    <row r="8360" spans="1:3" x14ac:dyDescent="0.25">
      <c r="A8360">
        <v>110081</v>
      </c>
      <c r="B8360">
        <v>2597832</v>
      </c>
      <c r="C8360">
        <v>60</v>
      </c>
    </row>
    <row r="8361" spans="1:3" x14ac:dyDescent="0.25">
      <c r="A8361">
        <v>108477</v>
      </c>
      <c r="B8361">
        <v>1826581.2</v>
      </c>
      <c r="C8361">
        <v>40</v>
      </c>
    </row>
    <row r="8362" spans="1:3" x14ac:dyDescent="0.25">
      <c r="A8362">
        <v>107868</v>
      </c>
      <c r="B8362">
        <v>8020216</v>
      </c>
      <c r="C8362">
        <v>180</v>
      </c>
    </row>
    <row r="8363" spans="1:3" x14ac:dyDescent="0.25">
      <c r="A8363">
        <v>110420</v>
      </c>
      <c r="B8363">
        <v>1682915.2</v>
      </c>
      <c r="C8363">
        <v>40</v>
      </c>
    </row>
    <row r="8364" spans="1:3" x14ac:dyDescent="0.25">
      <c r="A8364">
        <v>110796</v>
      </c>
      <c r="B8364">
        <v>5256593.4000000004</v>
      </c>
      <c r="C8364">
        <v>120</v>
      </c>
    </row>
    <row r="8365" spans="1:3" x14ac:dyDescent="0.25">
      <c r="A8365">
        <v>116866</v>
      </c>
      <c r="B8365">
        <v>1905457</v>
      </c>
      <c r="C8365">
        <v>40</v>
      </c>
    </row>
    <row r="8366" spans="1:3" x14ac:dyDescent="0.25">
      <c r="A8366">
        <v>108447</v>
      </c>
      <c r="B8366">
        <v>4408643.8</v>
      </c>
      <c r="C8366">
        <v>100</v>
      </c>
    </row>
    <row r="8367" spans="1:3" x14ac:dyDescent="0.25">
      <c r="A8367">
        <v>117725</v>
      </c>
      <c r="B8367">
        <v>1913614.6</v>
      </c>
      <c r="C8367">
        <v>40</v>
      </c>
    </row>
    <row r="8368" spans="1:3" x14ac:dyDescent="0.25">
      <c r="A8368">
        <v>110883</v>
      </c>
      <c r="B8368">
        <v>6380921.7999999998</v>
      </c>
      <c r="C8368">
        <v>140</v>
      </c>
    </row>
    <row r="8369" spans="1:3" x14ac:dyDescent="0.25">
      <c r="A8369">
        <v>117492</v>
      </c>
      <c r="B8369">
        <v>5538860.7999999998</v>
      </c>
      <c r="C8369">
        <v>120</v>
      </c>
    </row>
    <row r="8370" spans="1:3" x14ac:dyDescent="0.25">
      <c r="A8370">
        <v>111655</v>
      </c>
      <c r="B8370">
        <v>5287173</v>
      </c>
      <c r="C8370">
        <v>120</v>
      </c>
    </row>
    <row r="8371" spans="1:3" x14ac:dyDescent="0.25">
      <c r="A8371">
        <v>111762</v>
      </c>
      <c r="B8371">
        <v>4705146</v>
      </c>
      <c r="C8371">
        <v>100</v>
      </c>
    </row>
    <row r="8372" spans="1:3" x14ac:dyDescent="0.25">
      <c r="A8372">
        <v>116665</v>
      </c>
      <c r="B8372">
        <v>4442872</v>
      </c>
      <c r="C8372">
        <v>100</v>
      </c>
    </row>
    <row r="8373" spans="1:3" x14ac:dyDescent="0.25">
      <c r="A8373">
        <v>118462</v>
      </c>
      <c r="B8373">
        <v>2612183.2000000002</v>
      </c>
      <c r="C8373">
        <v>60</v>
      </c>
    </row>
    <row r="8374" spans="1:3" x14ac:dyDescent="0.25">
      <c r="A8374">
        <v>117172</v>
      </c>
      <c r="B8374">
        <v>5553193.5999999996</v>
      </c>
      <c r="C8374">
        <v>120</v>
      </c>
    </row>
    <row r="8375" spans="1:3" x14ac:dyDescent="0.25">
      <c r="A8375">
        <v>118863</v>
      </c>
      <c r="B8375">
        <v>3592208.4</v>
      </c>
      <c r="C8375">
        <v>80</v>
      </c>
    </row>
    <row r="8376" spans="1:3" x14ac:dyDescent="0.25">
      <c r="A8376">
        <v>119192</v>
      </c>
      <c r="B8376">
        <v>6520198.5999999996</v>
      </c>
      <c r="C8376">
        <v>140</v>
      </c>
    </row>
    <row r="8377" spans="1:3" x14ac:dyDescent="0.25">
      <c r="A8377">
        <v>118903</v>
      </c>
      <c r="B8377">
        <v>3626255.2</v>
      </c>
      <c r="C8377">
        <v>80</v>
      </c>
    </row>
    <row r="8378" spans="1:3" x14ac:dyDescent="0.25">
      <c r="A8378">
        <v>109264</v>
      </c>
      <c r="B8378">
        <v>3707131</v>
      </c>
      <c r="C8378">
        <v>80</v>
      </c>
    </row>
    <row r="8379" spans="1:3" x14ac:dyDescent="0.25">
      <c r="A8379">
        <v>107259</v>
      </c>
      <c r="B8379">
        <v>4704800.5999999996</v>
      </c>
      <c r="C8379">
        <v>100</v>
      </c>
    </row>
    <row r="8380" spans="1:3" x14ac:dyDescent="0.25">
      <c r="A8380">
        <v>113566</v>
      </c>
      <c r="B8380">
        <v>5498728</v>
      </c>
      <c r="C8380">
        <v>120</v>
      </c>
    </row>
    <row r="8381" spans="1:3" x14ac:dyDescent="0.25">
      <c r="A8381">
        <v>119829</v>
      </c>
      <c r="B8381">
        <v>4386309.8</v>
      </c>
      <c r="C8381">
        <v>100</v>
      </c>
    </row>
    <row r="8382" spans="1:3" x14ac:dyDescent="0.25">
      <c r="A8382">
        <v>110957</v>
      </c>
      <c r="B8382">
        <v>5311519.5999999996</v>
      </c>
      <c r="C8382">
        <v>120</v>
      </c>
    </row>
    <row r="8383" spans="1:3" x14ac:dyDescent="0.25">
      <c r="A8383">
        <v>100274</v>
      </c>
      <c r="B8383">
        <v>4647014.5999999996</v>
      </c>
      <c r="C8383">
        <v>100</v>
      </c>
    </row>
    <row r="8384" spans="1:3" x14ac:dyDescent="0.25">
      <c r="A8384">
        <v>100417</v>
      </c>
      <c r="B8384">
        <v>2577726.4</v>
      </c>
      <c r="C8384">
        <v>60</v>
      </c>
    </row>
    <row r="8385" spans="1:3" x14ac:dyDescent="0.25">
      <c r="A8385">
        <v>100467</v>
      </c>
      <c r="B8385">
        <v>4658035</v>
      </c>
      <c r="C8385">
        <v>100</v>
      </c>
    </row>
    <row r="8386" spans="1:3" x14ac:dyDescent="0.25">
      <c r="A8386">
        <v>111467</v>
      </c>
      <c r="B8386">
        <v>3583953.2</v>
      </c>
      <c r="C8386">
        <v>80</v>
      </c>
    </row>
    <row r="8387" spans="1:3" x14ac:dyDescent="0.25">
      <c r="A8387">
        <v>119994</v>
      </c>
      <c r="B8387">
        <v>4540249.5999999996</v>
      </c>
      <c r="C8387">
        <v>100</v>
      </c>
    </row>
    <row r="8388" spans="1:3" x14ac:dyDescent="0.25">
      <c r="A8388">
        <v>108024</v>
      </c>
      <c r="B8388">
        <v>4376598.8</v>
      </c>
      <c r="C8388">
        <v>100</v>
      </c>
    </row>
    <row r="8389" spans="1:3" x14ac:dyDescent="0.25">
      <c r="A8389">
        <v>112665</v>
      </c>
      <c r="B8389">
        <v>5410463.2000000002</v>
      </c>
      <c r="C8389">
        <v>120</v>
      </c>
    </row>
    <row r="8390" spans="1:3" x14ac:dyDescent="0.25">
      <c r="A8390">
        <v>108806</v>
      </c>
      <c r="B8390">
        <v>5364315.2</v>
      </c>
      <c r="C8390">
        <v>120</v>
      </c>
    </row>
    <row r="8391" spans="1:3" x14ac:dyDescent="0.25">
      <c r="A8391">
        <v>100561</v>
      </c>
      <c r="B8391">
        <v>6264513.4000000004</v>
      </c>
      <c r="C8391">
        <v>140</v>
      </c>
    </row>
    <row r="8392" spans="1:3" x14ac:dyDescent="0.25">
      <c r="A8392">
        <v>111373</v>
      </c>
      <c r="B8392">
        <v>4320499</v>
      </c>
      <c r="C8392">
        <v>100</v>
      </c>
    </row>
    <row r="8393" spans="1:3" x14ac:dyDescent="0.25">
      <c r="A8393">
        <v>101675</v>
      </c>
      <c r="B8393">
        <v>4331928.8</v>
      </c>
      <c r="C8393">
        <v>100</v>
      </c>
    </row>
    <row r="8394" spans="1:3" x14ac:dyDescent="0.25">
      <c r="A8394">
        <v>109452</v>
      </c>
      <c r="B8394">
        <v>1755342.8</v>
      </c>
      <c r="C8394">
        <v>40</v>
      </c>
    </row>
    <row r="8395" spans="1:3" x14ac:dyDescent="0.25">
      <c r="A8395">
        <v>102125</v>
      </c>
      <c r="B8395">
        <v>3560023.6</v>
      </c>
      <c r="C8395">
        <v>80</v>
      </c>
    </row>
    <row r="8396" spans="1:3" x14ac:dyDescent="0.25">
      <c r="A8396">
        <v>112514</v>
      </c>
      <c r="B8396">
        <v>2632650</v>
      </c>
      <c r="C8396">
        <v>60</v>
      </c>
    </row>
    <row r="8397" spans="1:3" x14ac:dyDescent="0.25">
      <c r="A8397">
        <v>101977</v>
      </c>
      <c r="B8397">
        <v>1812662.6</v>
      </c>
      <c r="C8397">
        <v>40</v>
      </c>
    </row>
    <row r="8398" spans="1:3" x14ac:dyDescent="0.25">
      <c r="A8398">
        <v>114826</v>
      </c>
      <c r="B8398">
        <v>6235590.7999999998</v>
      </c>
      <c r="C8398">
        <v>140</v>
      </c>
    </row>
    <row r="8399" spans="1:3" x14ac:dyDescent="0.25">
      <c r="A8399">
        <v>111269</v>
      </c>
      <c r="B8399">
        <v>1771497.2</v>
      </c>
      <c r="C8399">
        <v>40</v>
      </c>
    </row>
    <row r="8400" spans="1:3" x14ac:dyDescent="0.25">
      <c r="A8400">
        <v>114675</v>
      </c>
      <c r="B8400">
        <v>1765458.6</v>
      </c>
      <c r="C8400">
        <v>40</v>
      </c>
    </row>
    <row r="8401" spans="1:3" x14ac:dyDescent="0.25">
      <c r="A8401">
        <v>100581</v>
      </c>
      <c r="B8401">
        <v>1716798.6</v>
      </c>
      <c r="C8401">
        <v>40</v>
      </c>
    </row>
    <row r="8402" spans="1:3" x14ac:dyDescent="0.25">
      <c r="A8402">
        <v>102457</v>
      </c>
      <c r="B8402">
        <v>3516021.6</v>
      </c>
      <c r="C8402">
        <v>80</v>
      </c>
    </row>
    <row r="8403" spans="1:3" x14ac:dyDescent="0.25">
      <c r="A8403">
        <v>110675</v>
      </c>
      <c r="B8403">
        <v>828699.6</v>
      </c>
      <c r="C8403">
        <v>20</v>
      </c>
    </row>
    <row r="8404" spans="1:3" x14ac:dyDescent="0.25">
      <c r="A8404">
        <v>103702</v>
      </c>
      <c r="B8404">
        <v>8029812.4000000004</v>
      </c>
      <c r="C8404">
        <v>180</v>
      </c>
    </row>
    <row r="8405" spans="1:3" x14ac:dyDescent="0.25">
      <c r="A8405">
        <v>103749</v>
      </c>
      <c r="B8405">
        <v>2809124.8</v>
      </c>
      <c r="C8405">
        <v>60</v>
      </c>
    </row>
    <row r="8406" spans="1:3" x14ac:dyDescent="0.25">
      <c r="A8406">
        <v>102244</v>
      </c>
      <c r="B8406">
        <v>3809031.8</v>
      </c>
      <c r="C8406">
        <v>80</v>
      </c>
    </row>
    <row r="8407" spans="1:3" x14ac:dyDescent="0.25">
      <c r="A8407">
        <v>104467</v>
      </c>
      <c r="B8407">
        <v>3845839.6</v>
      </c>
      <c r="C8407">
        <v>80</v>
      </c>
    </row>
    <row r="8408" spans="1:3" x14ac:dyDescent="0.25">
      <c r="A8408">
        <v>104021</v>
      </c>
      <c r="B8408">
        <v>7194338.5999999996</v>
      </c>
      <c r="C8408">
        <v>160</v>
      </c>
    </row>
    <row r="8409" spans="1:3" x14ac:dyDescent="0.25">
      <c r="A8409">
        <v>111868</v>
      </c>
      <c r="B8409">
        <v>5366144.2</v>
      </c>
      <c r="C8409">
        <v>120</v>
      </c>
    </row>
    <row r="8410" spans="1:3" x14ac:dyDescent="0.25">
      <c r="A8410">
        <v>108534</v>
      </c>
      <c r="B8410">
        <v>2685251.2</v>
      </c>
      <c r="C8410">
        <v>60</v>
      </c>
    </row>
    <row r="8411" spans="1:3" x14ac:dyDescent="0.25">
      <c r="A8411">
        <v>114024</v>
      </c>
      <c r="B8411">
        <v>2633151</v>
      </c>
      <c r="C8411">
        <v>60</v>
      </c>
    </row>
    <row r="8412" spans="1:3" x14ac:dyDescent="0.25">
      <c r="A8412">
        <v>108893</v>
      </c>
      <c r="B8412">
        <v>2788673</v>
      </c>
      <c r="C8412">
        <v>60</v>
      </c>
    </row>
    <row r="8413" spans="1:3" x14ac:dyDescent="0.25">
      <c r="A8413">
        <v>118957</v>
      </c>
      <c r="B8413">
        <v>6103486.2000000002</v>
      </c>
      <c r="C8413">
        <v>140</v>
      </c>
    </row>
    <row r="8414" spans="1:3" x14ac:dyDescent="0.25">
      <c r="A8414">
        <v>114903</v>
      </c>
      <c r="B8414">
        <v>6389231</v>
      </c>
      <c r="C8414">
        <v>140</v>
      </c>
    </row>
    <row r="8415" spans="1:3" x14ac:dyDescent="0.25">
      <c r="A8415">
        <v>101054</v>
      </c>
      <c r="B8415">
        <v>7153607</v>
      </c>
      <c r="C8415">
        <v>160</v>
      </c>
    </row>
    <row r="8416" spans="1:3" x14ac:dyDescent="0.25">
      <c r="A8416">
        <v>109658</v>
      </c>
      <c r="B8416">
        <v>7296905</v>
      </c>
      <c r="C8416">
        <v>160</v>
      </c>
    </row>
    <row r="8417" spans="1:3" x14ac:dyDescent="0.25">
      <c r="A8417">
        <v>118487</v>
      </c>
      <c r="B8417">
        <v>4295901.4000000004</v>
      </c>
      <c r="C8417">
        <v>100</v>
      </c>
    </row>
    <row r="8418" spans="1:3" x14ac:dyDescent="0.25">
      <c r="A8418">
        <v>119668</v>
      </c>
      <c r="B8418">
        <v>3567814.2</v>
      </c>
      <c r="C8418">
        <v>80</v>
      </c>
    </row>
    <row r="8419" spans="1:3" x14ac:dyDescent="0.25">
      <c r="A8419">
        <v>113645</v>
      </c>
      <c r="B8419">
        <v>3794886</v>
      </c>
      <c r="C8419">
        <v>80</v>
      </c>
    </row>
    <row r="8420" spans="1:3" x14ac:dyDescent="0.25">
      <c r="A8420">
        <v>110031</v>
      </c>
      <c r="B8420">
        <v>1850418.8</v>
      </c>
      <c r="C8420">
        <v>40</v>
      </c>
    </row>
    <row r="8421" spans="1:3" x14ac:dyDescent="0.25">
      <c r="A8421">
        <v>119076</v>
      </c>
      <c r="B8421">
        <v>2809384.6</v>
      </c>
      <c r="C8421">
        <v>60</v>
      </c>
    </row>
    <row r="8422" spans="1:3" x14ac:dyDescent="0.25">
      <c r="A8422">
        <v>110353</v>
      </c>
      <c r="B8422">
        <v>7200898</v>
      </c>
      <c r="C8422">
        <v>160</v>
      </c>
    </row>
    <row r="8423" spans="1:3" x14ac:dyDescent="0.25">
      <c r="A8423">
        <v>102091</v>
      </c>
      <c r="B8423">
        <v>1854948.2</v>
      </c>
      <c r="C8423">
        <v>40</v>
      </c>
    </row>
    <row r="8424" spans="1:3" x14ac:dyDescent="0.25">
      <c r="A8424">
        <v>111239</v>
      </c>
      <c r="B8424">
        <v>3629153.4</v>
      </c>
      <c r="C8424">
        <v>80</v>
      </c>
    </row>
    <row r="8425" spans="1:3" x14ac:dyDescent="0.25">
      <c r="A8425">
        <v>100289</v>
      </c>
      <c r="B8425">
        <v>1800586.2</v>
      </c>
      <c r="C8425">
        <v>40</v>
      </c>
    </row>
    <row r="8426" spans="1:3" x14ac:dyDescent="0.25">
      <c r="A8426">
        <v>111628</v>
      </c>
      <c r="B8426">
        <v>5371242</v>
      </c>
      <c r="C8426">
        <v>120</v>
      </c>
    </row>
    <row r="8427" spans="1:3" x14ac:dyDescent="0.25">
      <c r="A8427">
        <v>102056</v>
      </c>
      <c r="B8427">
        <v>3484192.8</v>
      </c>
      <c r="C8427">
        <v>80</v>
      </c>
    </row>
    <row r="8428" spans="1:3" x14ac:dyDescent="0.25">
      <c r="A8428">
        <v>102890</v>
      </c>
      <c r="B8428">
        <v>4735990.4000000004</v>
      </c>
      <c r="C8428">
        <v>100</v>
      </c>
    </row>
    <row r="8429" spans="1:3" x14ac:dyDescent="0.25">
      <c r="A8429">
        <v>104046</v>
      </c>
      <c r="B8429">
        <v>3531323.6</v>
      </c>
      <c r="C8429">
        <v>80</v>
      </c>
    </row>
    <row r="8430" spans="1:3" x14ac:dyDescent="0.25">
      <c r="A8430">
        <v>116873</v>
      </c>
      <c r="B8430">
        <v>4352997.8</v>
      </c>
      <c r="C8430">
        <v>100</v>
      </c>
    </row>
    <row r="8431" spans="1:3" x14ac:dyDescent="0.25">
      <c r="A8431">
        <v>112021</v>
      </c>
      <c r="B8431">
        <v>1720424.8</v>
      </c>
      <c r="C8431">
        <v>40</v>
      </c>
    </row>
    <row r="8432" spans="1:3" x14ac:dyDescent="0.25">
      <c r="A8432">
        <v>116472</v>
      </c>
      <c r="B8432">
        <v>4424390.2</v>
      </c>
      <c r="C8432">
        <v>100</v>
      </c>
    </row>
    <row r="8433" spans="1:3" x14ac:dyDescent="0.25">
      <c r="A8433">
        <v>107675</v>
      </c>
      <c r="B8433">
        <v>3556091.8</v>
      </c>
      <c r="C8433">
        <v>80</v>
      </c>
    </row>
    <row r="8434" spans="1:3" x14ac:dyDescent="0.25">
      <c r="A8434">
        <v>100621</v>
      </c>
      <c r="B8434">
        <v>4503777.4000000004</v>
      </c>
      <c r="C8434">
        <v>100</v>
      </c>
    </row>
    <row r="8435" spans="1:3" x14ac:dyDescent="0.25">
      <c r="A8435">
        <v>107888</v>
      </c>
      <c r="B8435">
        <v>4317943.5999999996</v>
      </c>
      <c r="C8435">
        <v>100</v>
      </c>
    </row>
    <row r="8436" spans="1:3" x14ac:dyDescent="0.25">
      <c r="A8436">
        <v>106843</v>
      </c>
      <c r="B8436">
        <v>3450579.8</v>
      </c>
      <c r="C8436">
        <v>80</v>
      </c>
    </row>
    <row r="8437" spans="1:3" x14ac:dyDescent="0.25">
      <c r="A8437">
        <v>113212</v>
      </c>
      <c r="B8437">
        <v>4514879.4000000004</v>
      </c>
      <c r="C8437">
        <v>100</v>
      </c>
    </row>
    <row r="8438" spans="1:3" x14ac:dyDescent="0.25">
      <c r="A8438">
        <v>114031</v>
      </c>
      <c r="B8438">
        <v>3971635.4</v>
      </c>
      <c r="C8438">
        <v>80</v>
      </c>
    </row>
    <row r="8439" spans="1:3" x14ac:dyDescent="0.25">
      <c r="A8439">
        <v>114418</v>
      </c>
      <c r="B8439">
        <v>6458164</v>
      </c>
      <c r="C8439">
        <v>140</v>
      </c>
    </row>
    <row r="8440" spans="1:3" x14ac:dyDescent="0.25">
      <c r="A8440">
        <v>105066</v>
      </c>
      <c r="B8440">
        <v>4494292.8</v>
      </c>
      <c r="C8440">
        <v>100</v>
      </c>
    </row>
    <row r="8441" spans="1:3" x14ac:dyDescent="0.25">
      <c r="A8441">
        <v>118836</v>
      </c>
      <c r="B8441">
        <v>5696854</v>
      </c>
      <c r="C8441">
        <v>120</v>
      </c>
    </row>
    <row r="8442" spans="1:3" x14ac:dyDescent="0.25">
      <c r="A8442">
        <v>119056</v>
      </c>
      <c r="B8442">
        <v>2606838.2000000002</v>
      </c>
      <c r="C8442">
        <v>60</v>
      </c>
    </row>
    <row r="8443" spans="1:3" x14ac:dyDescent="0.25">
      <c r="A8443">
        <v>112378</v>
      </c>
      <c r="B8443">
        <v>1740726</v>
      </c>
      <c r="C8443">
        <v>40</v>
      </c>
    </row>
    <row r="8444" spans="1:3" x14ac:dyDescent="0.25">
      <c r="A8444">
        <v>101309</v>
      </c>
      <c r="B8444">
        <v>2722584.2</v>
      </c>
      <c r="C8444">
        <v>60</v>
      </c>
    </row>
    <row r="8445" spans="1:3" x14ac:dyDescent="0.25">
      <c r="A8445">
        <v>102635</v>
      </c>
      <c r="B8445">
        <v>3426331.2</v>
      </c>
      <c r="C8445">
        <v>80</v>
      </c>
    </row>
    <row r="8446" spans="1:3" x14ac:dyDescent="0.25">
      <c r="A8446">
        <v>100071</v>
      </c>
      <c r="B8446">
        <v>5417019.7999999998</v>
      </c>
      <c r="C8446">
        <v>120</v>
      </c>
    </row>
    <row r="8447" spans="1:3" x14ac:dyDescent="0.25">
      <c r="A8447">
        <v>112700</v>
      </c>
      <c r="B8447">
        <v>5428085.4000000004</v>
      </c>
      <c r="C8447">
        <v>120</v>
      </c>
    </row>
    <row r="8448" spans="1:3" x14ac:dyDescent="0.25">
      <c r="A8448">
        <v>117279</v>
      </c>
      <c r="B8448">
        <v>4421988.4000000004</v>
      </c>
      <c r="C8448">
        <v>100</v>
      </c>
    </row>
    <row r="8449" spans="1:3" x14ac:dyDescent="0.25">
      <c r="A8449">
        <v>109091</v>
      </c>
      <c r="B8449">
        <v>4572974.4000000004</v>
      </c>
      <c r="C8449">
        <v>100</v>
      </c>
    </row>
    <row r="8450" spans="1:3" x14ac:dyDescent="0.25">
      <c r="A8450">
        <v>113259</v>
      </c>
      <c r="B8450">
        <v>3516249.2</v>
      </c>
      <c r="C8450">
        <v>80</v>
      </c>
    </row>
    <row r="8451" spans="1:3" x14ac:dyDescent="0.25">
      <c r="A8451">
        <v>103655</v>
      </c>
      <c r="B8451">
        <v>4423985.5999999996</v>
      </c>
      <c r="C8451">
        <v>100</v>
      </c>
    </row>
    <row r="8452" spans="1:3" x14ac:dyDescent="0.25">
      <c r="A8452">
        <v>118031</v>
      </c>
      <c r="B8452">
        <v>3448126.8</v>
      </c>
      <c r="C8452">
        <v>80</v>
      </c>
    </row>
    <row r="8453" spans="1:3" x14ac:dyDescent="0.25">
      <c r="A8453">
        <v>103507</v>
      </c>
      <c r="B8453">
        <v>3595392</v>
      </c>
      <c r="C8453">
        <v>80</v>
      </c>
    </row>
    <row r="8454" spans="1:3" x14ac:dyDescent="0.25">
      <c r="A8454">
        <v>103502</v>
      </c>
      <c r="B8454">
        <v>5576946.2000000002</v>
      </c>
      <c r="C8454">
        <v>120</v>
      </c>
    </row>
    <row r="8455" spans="1:3" x14ac:dyDescent="0.25">
      <c r="A8455">
        <v>103715</v>
      </c>
      <c r="B8455">
        <v>4709041.5999999996</v>
      </c>
      <c r="C8455">
        <v>100</v>
      </c>
    </row>
    <row r="8456" spans="1:3" x14ac:dyDescent="0.25">
      <c r="A8456">
        <v>109962</v>
      </c>
      <c r="B8456">
        <v>5554235.4000000004</v>
      </c>
      <c r="C8456">
        <v>120</v>
      </c>
    </row>
    <row r="8457" spans="1:3" x14ac:dyDescent="0.25">
      <c r="A8457">
        <v>118648</v>
      </c>
      <c r="B8457">
        <v>6384809.2000000002</v>
      </c>
      <c r="C8457">
        <v>140</v>
      </c>
    </row>
    <row r="8458" spans="1:3" x14ac:dyDescent="0.25">
      <c r="A8458">
        <v>111769</v>
      </c>
      <c r="B8458">
        <v>1883520</v>
      </c>
      <c r="C8458">
        <v>40</v>
      </c>
    </row>
    <row r="8459" spans="1:3" x14ac:dyDescent="0.25">
      <c r="A8459">
        <v>109858</v>
      </c>
      <c r="B8459">
        <v>2589227.4</v>
      </c>
      <c r="C8459">
        <v>60</v>
      </c>
    </row>
    <row r="8460" spans="1:3" x14ac:dyDescent="0.25">
      <c r="A8460">
        <v>104420</v>
      </c>
      <c r="B8460">
        <v>2754486.6</v>
      </c>
      <c r="C8460">
        <v>60</v>
      </c>
    </row>
    <row r="8461" spans="1:3" x14ac:dyDescent="0.25">
      <c r="A8461">
        <v>106222</v>
      </c>
      <c r="B8461">
        <v>2725765.8</v>
      </c>
      <c r="C8461">
        <v>60</v>
      </c>
    </row>
    <row r="8462" spans="1:3" x14ac:dyDescent="0.25">
      <c r="A8462">
        <v>105041</v>
      </c>
      <c r="B8462">
        <v>3420209.2</v>
      </c>
      <c r="C8462">
        <v>80</v>
      </c>
    </row>
    <row r="8463" spans="1:3" x14ac:dyDescent="0.25">
      <c r="A8463">
        <v>107289</v>
      </c>
      <c r="B8463">
        <v>4345292.7999999998</v>
      </c>
      <c r="C8463">
        <v>100</v>
      </c>
    </row>
    <row r="8464" spans="1:3" x14ac:dyDescent="0.25">
      <c r="A8464">
        <v>106299</v>
      </c>
      <c r="B8464">
        <v>1739052.6</v>
      </c>
      <c r="C8464">
        <v>40</v>
      </c>
    </row>
    <row r="8465" spans="1:3" x14ac:dyDescent="0.25">
      <c r="A8465">
        <v>106494</v>
      </c>
      <c r="B8465">
        <v>3667512.4</v>
      </c>
      <c r="C8465">
        <v>80</v>
      </c>
    </row>
    <row r="8466" spans="1:3" x14ac:dyDescent="0.25">
      <c r="A8466">
        <v>108581</v>
      </c>
      <c r="B8466">
        <v>4745944</v>
      </c>
      <c r="C8466">
        <v>100</v>
      </c>
    </row>
    <row r="8467" spans="1:3" x14ac:dyDescent="0.25">
      <c r="A8467">
        <v>107081</v>
      </c>
      <c r="B8467">
        <v>4309519.5999999996</v>
      </c>
      <c r="C8467">
        <v>100</v>
      </c>
    </row>
    <row r="8468" spans="1:3" x14ac:dyDescent="0.25">
      <c r="A8468">
        <v>100833</v>
      </c>
      <c r="B8468">
        <v>1814622</v>
      </c>
      <c r="C8468">
        <v>40</v>
      </c>
    </row>
    <row r="8469" spans="1:3" x14ac:dyDescent="0.25">
      <c r="A8469">
        <v>101598</v>
      </c>
      <c r="B8469">
        <v>2703147.8</v>
      </c>
      <c r="C8469">
        <v>60</v>
      </c>
    </row>
    <row r="8470" spans="1:3" x14ac:dyDescent="0.25">
      <c r="A8470">
        <v>110044</v>
      </c>
      <c r="B8470">
        <v>6073770.5999999996</v>
      </c>
      <c r="C8470">
        <v>140</v>
      </c>
    </row>
    <row r="8471" spans="1:3" x14ac:dyDescent="0.25">
      <c r="A8471">
        <v>108598</v>
      </c>
      <c r="B8471">
        <v>2552751.6</v>
      </c>
      <c r="C8471">
        <v>60</v>
      </c>
    </row>
    <row r="8472" spans="1:3" x14ac:dyDescent="0.25">
      <c r="A8472">
        <v>118071</v>
      </c>
      <c r="B8472">
        <v>3572251.6</v>
      </c>
      <c r="C8472">
        <v>80</v>
      </c>
    </row>
    <row r="8473" spans="1:3" x14ac:dyDescent="0.25">
      <c r="A8473">
        <v>103774</v>
      </c>
      <c r="B8473">
        <v>1786504.2</v>
      </c>
      <c r="C8473">
        <v>40</v>
      </c>
    </row>
    <row r="8474" spans="1:3" x14ac:dyDescent="0.25">
      <c r="A8474">
        <v>109665</v>
      </c>
      <c r="B8474">
        <v>2771129.4</v>
      </c>
      <c r="C8474">
        <v>60</v>
      </c>
    </row>
    <row r="8475" spans="1:3" x14ac:dyDescent="0.25">
      <c r="A8475">
        <v>109828</v>
      </c>
      <c r="B8475">
        <v>1642086.3999999999</v>
      </c>
      <c r="C8475">
        <v>40</v>
      </c>
    </row>
    <row r="8476" spans="1:3" x14ac:dyDescent="0.25">
      <c r="A8476">
        <v>111749</v>
      </c>
      <c r="B8476">
        <v>6217757</v>
      </c>
      <c r="C8476">
        <v>140</v>
      </c>
    </row>
    <row r="8477" spans="1:3" x14ac:dyDescent="0.25">
      <c r="A8477">
        <v>106809</v>
      </c>
      <c r="B8477">
        <v>6231998.7999999998</v>
      </c>
      <c r="C8477">
        <v>140</v>
      </c>
    </row>
    <row r="8478" spans="1:3" x14ac:dyDescent="0.25">
      <c r="A8478">
        <v>101709</v>
      </c>
      <c r="B8478">
        <v>3428418.2</v>
      </c>
      <c r="C8478">
        <v>80</v>
      </c>
    </row>
    <row r="8479" spans="1:3" x14ac:dyDescent="0.25">
      <c r="A8479">
        <v>117883</v>
      </c>
      <c r="B8479">
        <v>4423888.2</v>
      </c>
      <c r="C8479">
        <v>100</v>
      </c>
    </row>
    <row r="8480" spans="1:3" x14ac:dyDescent="0.25">
      <c r="A8480">
        <v>118541</v>
      </c>
      <c r="B8480">
        <v>1966229.6</v>
      </c>
      <c r="C8480">
        <v>40</v>
      </c>
    </row>
    <row r="8481" spans="1:3" x14ac:dyDescent="0.25">
      <c r="A8481">
        <v>107561</v>
      </c>
      <c r="B8481">
        <v>2627004</v>
      </c>
      <c r="C8481">
        <v>60</v>
      </c>
    </row>
    <row r="8482" spans="1:3" x14ac:dyDescent="0.25">
      <c r="A8482">
        <v>100034</v>
      </c>
      <c r="B8482">
        <v>1797919</v>
      </c>
      <c r="C8482">
        <v>40</v>
      </c>
    </row>
    <row r="8483" spans="1:3" x14ac:dyDescent="0.25">
      <c r="A8483">
        <v>104769</v>
      </c>
      <c r="B8483">
        <v>2639911</v>
      </c>
      <c r="C8483">
        <v>60</v>
      </c>
    </row>
    <row r="8484" spans="1:3" x14ac:dyDescent="0.25">
      <c r="A8484">
        <v>108853</v>
      </c>
      <c r="B8484">
        <v>4386848.5999999996</v>
      </c>
      <c r="C8484">
        <v>100</v>
      </c>
    </row>
    <row r="8485" spans="1:3" x14ac:dyDescent="0.25">
      <c r="A8485">
        <v>102249</v>
      </c>
      <c r="B8485">
        <v>3608506.6</v>
      </c>
      <c r="C8485">
        <v>80</v>
      </c>
    </row>
    <row r="8486" spans="1:3" x14ac:dyDescent="0.25">
      <c r="A8486">
        <v>102729</v>
      </c>
      <c r="B8486">
        <v>1775524.2</v>
      </c>
      <c r="C8486">
        <v>40</v>
      </c>
    </row>
    <row r="8487" spans="1:3" x14ac:dyDescent="0.25">
      <c r="A8487">
        <v>105848</v>
      </c>
      <c r="B8487">
        <v>1812652.8</v>
      </c>
      <c r="C8487">
        <v>40</v>
      </c>
    </row>
    <row r="8488" spans="1:3" x14ac:dyDescent="0.25">
      <c r="A8488">
        <v>110338</v>
      </c>
      <c r="B8488">
        <v>1831377.2</v>
      </c>
      <c r="C8488">
        <v>40</v>
      </c>
    </row>
    <row r="8489" spans="1:3" x14ac:dyDescent="0.25">
      <c r="A8489">
        <v>112650</v>
      </c>
      <c r="B8489">
        <v>2637998.4</v>
      </c>
      <c r="C8489">
        <v>60</v>
      </c>
    </row>
    <row r="8490" spans="1:3" x14ac:dyDescent="0.25">
      <c r="A8490">
        <v>114863</v>
      </c>
      <c r="B8490">
        <v>3457794.6</v>
      </c>
      <c r="C8490">
        <v>80</v>
      </c>
    </row>
    <row r="8491" spans="1:3" x14ac:dyDescent="0.25">
      <c r="A8491">
        <v>105964</v>
      </c>
      <c r="B8491">
        <v>2748785.8</v>
      </c>
      <c r="C8491">
        <v>60</v>
      </c>
    </row>
    <row r="8492" spans="1:3" x14ac:dyDescent="0.25">
      <c r="A8492">
        <v>106061</v>
      </c>
      <c r="B8492">
        <v>3407775.4</v>
      </c>
      <c r="C8492">
        <v>80</v>
      </c>
    </row>
    <row r="8493" spans="1:3" x14ac:dyDescent="0.25">
      <c r="A8493">
        <v>117467</v>
      </c>
      <c r="B8493">
        <v>1716431.6</v>
      </c>
      <c r="C8493">
        <v>40</v>
      </c>
    </row>
    <row r="8494" spans="1:3" x14ac:dyDescent="0.25">
      <c r="A8494">
        <v>105185</v>
      </c>
      <c r="B8494">
        <v>3557820.4</v>
      </c>
      <c r="C8494">
        <v>80</v>
      </c>
    </row>
    <row r="8495" spans="1:3" x14ac:dyDescent="0.25">
      <c r="A8495">
        <v>105606</v>
      </c>
      <c r="B8495">
        <v>3509606.3999999999</v>
      </c>
      <c r="C8495">
        <v>80</v>
      </c>
    </row>
    <row r="8496" spans="1:3" x14ac:dyDescent="0.25">
      <c r="A8496">
        <v>107242</v>
      </c>
      <c r="B8496">
        <v>1687650.6</v>
      </c>
      <c r="C8496">
        <v>40</v>
      </c>
    </row>
    <row r="8497" spans="1:3" x14ac:dyDescent="0.25">
      <c r="A8497">
        <v>107442</v>
      </c>
      <c r="B8497">
        <v>4812201.5999999996</v>
      </c>
      <c r="C8497">
        <v>100</v>
      </c>
    </row>
    <row r="8498" spans="1:3" x14ac:dyDescent="0.25">
      <c r="A8498">
        <v>100447</v>
      </c>
      <c r="B8498">
        <v>2492589.7999999998</v>
      </c>
      <c r="C8498">
        <v>60</v>
      </c>
    </row>
    <row r="8499" spans="1:3" x14ac:dyDescent="0.25">
      <c r="A8499">
        <v>115507</v>
      </c>
      <c r="B8499">
        <v>2584339.2000000002</v>
      </c>
      <c r="C8499">
        <v>60</v>
      </c>
    </row>
    <row r="8500" spans="1:3" x14ac:dyDescent="0.25">
      <c r="A8500">
        <v>119722</v>
      </c>
      <c r="B8500">
        <v>4395231.5999999996</v>
      </c>
      <c r="C8500">
        <v>100</v>
      </c>
    </row>
    <row r="8501" spans="1:3" x14ac:dyDescent="0.25">
      <c r="A8501">
        <v>119873</v>
      </c>
      <c r="B8501">
        <v>2765199.4</v>
      </c>
      <c r="C8501">
        <v>60</v>
      </c>
    </row>
    <row r="8502" spans="1:3" x14ac:dyDescent="0.25">
      <c r="A8502">
        <v>117721</v>
      </c>
      <c r="B8502">
        <v>5532200.4000000004</v>
      </c>
      <c r="C8502">
        <v>120</v>
      </c>
    </row>
    <row r="8503" spans="1:3" x14ac:dyDescent="0.25">
      <c r="A8503">
        <v>116087</v>
      </c>
      <c r="B8503">
        <v>3615983.8</v>
      </c>
      <c r="C8503">
        <v>80</v>
      </c>
    </row>
    <row r="8504" spans="1:3" x14ac:dyDescent="0.25">
      <c r="A8504">
        <v>114795</v>
      </c>
      <c r="B8504">
        <v>3480309.6</v>
      </c>
      <c r="C8504">
        <v>80</v>
      </c>
    </row>
    <row r="8505" spans="1:3" x14ac:dyDescent="0.25">
      <c r="A8505">
        <v>114899</v>
      </c>
      <c r="B8505">
        <v>4688310.8</v>
      </c>
      <c r="C8505">
        <v>100</v>
      </c>
    </row>
    <row r="8506" spans="1:3" x14ac:dyDescent="0.25">
      <c r="A8506">
        <v>112156</v>
      </c>
      <c r="B8506">
        <v>5415550.7999999998</v>
      </c>
      <c r="C8506">
        <v>120</v>
      </c>
    </row>
    <row r="8507" spans="1:3" x14ac:dyDescent="0.25">
      <c r="A8507">
        <v>116280</v>
      </c>
      <c r="B8507">
        <v>5544744.7999999998</v>
      </c>
      <c r="C8507">
        <v>120</v>
      </c>
    </row>
    <row r="8508" spans="1:3" x14ac:dyDescent="0.25">
      <c r="A8508">
        <v>111463</v>
      </c>
      <c r="B8508">
        <v>2657962.6</v>
      </c>
      <c r="C8508">
        <v>60</v>
      </c>
    </row>
    <row r="8509" spans="1:3" x14ac:dyDescent="0.25">
      <c r="A8509">
        <v>117941</v>
      </c>
      <c r="B8509">
        <v>3504750.6</v>
      </c>
      <c r="C8509">
        <v>80</v>
      </c>
    </row>
    <row r="8510" spans="1:3" x14ac:dyDescent="0.25">
      <c r="A8510">
        <v>114149</v>
      </c>
      <c r="B8510">
        <v>3550903.4</v>
      </c>
      <c r="C8510">
        <v>80</v>
      </c>
    </row>
    <row r="8511" spans="1:3" x14ac:dyDescent="0.25">
      <c r="A8511">
        <v>115092</v>
      </c>
      <c r="B8511">
        <v>4452943.5999999996</v>
      </c>
      <c r="C8511">
        <v>100</v>
      </c>
    </row>
    <row r="8512" spans="1:3" x14ac:dyDescent="0.25">
      <c r="A8512">
        <v>111565</v>
      </c>
      <c r="B8512">
        <v>2609552.4</v>
      </c>
      <c r="C8512">
        <v>60</v>
      </c>
    </row>
    <row r="8513" spans="1:3" x14ac:dyDescent="0.25">
      <c r="A8513">
        <v>111971</v>
      </c>
      <c r="B8513">
        <v>3555034</v>
      </c>
      <c r="C8513">
        <v>80</v>
      </c>
    </row>
    <row r="8514" spans="1:3" x14ac:dyDescent="0.25">
      <c r="A8514">
        <v>114676</v>
      </c>
      <c r="B8514">
        <v>4444306.8</v>
      </c>
      <c r="C8514">
        <v>100</v>
      </c>
    </row>
    <row r="8515" spans="1:3" x14ac:dyDescent="0.25">
      <c r="A8515">
        <v>113934</v>
      </c>
      <c r="B8515">
        <v>1761174.8</v>
      </c>
      <c r="C8515">
        <v>40</v>
      </c>
    </row>
    <row r="8516" spans="1:3" x14ac:dyDescent="0.25">
      <c r="A8516">
        <v>111914</v>
      </c>
      <c r="B8516">
        <v>4448859.4000000004</v>
      </c>
      <c r="C8516">
        <v>100</v>
      </c>
    </row>
    <row r="8517" spans="1:3" x14ac:dyDescent="0.25">
      <c r="A8517">
        <v>115171</v>
      </c>
      <c r="B8517">
        <v>3445826.6</v>
      </c>
      <c r="C8517">
        <v>80</v>
      </c>
    </row>
    <row r="8518" spans="1:3" x14ac:dyDescent="0.25">
      <c r="A8518">
        <v>115357</v>
      </c>
      <c r="B8518">
        <v>3622374.8</v>
      </c>
      <c r="C8518">
        <v>80</v>
      </c>
    </row>
    <row r="8519" spans="1:3" x14ac:dyDescent="0.25">
      <c r="A8519">
        <v>115493</v>
      </c>
      <c r="B8519">
        <v>5437260</v>
      </c>
      <c r="C8519">
        <v>120</v>
      </c>
    </row>
    <row r="8520" spans="1:3" x14ac:dyDescent="0.25">
      <c r="A8520">
        <v>115305</v>
      </c>
      <c r="B8520">
        <v>2751028.4</v>
      </c>
      <c r="C8520">
        <v>60</v>
      </c>
    </row>
    <row r="8521" spans="1:3" x14ac:dyDescent="0.25">
      <c r="A8521">
        <v>119451</v>
      </c>
      <c r="B8521">
        <v>4505424.2</v>
      </c>
      <c r="C8521">
        <v>100</v>
      </c>
    </row>
    <row r="8522" spans="1:3" x14ac:dyDescent="0.25">
      <c r="A8522">
        <v>102317</v>
      </c>
      <c r="B8522">
        <v>5506928.2000000002</v>
      </c>
      <c r="C8522">
        <v>120</v>
      </c>
    </row>
    <row r="8523" spans="1:3" x14ac:dyDescent="0.25">
      <c r="A8523">
        <v>115951</v>
      </c>
      <c r="B8523">
        <v>3548333.8</v>
      </c>
      <c r="C8523">
        <v>80</v>
      </c>
    </row>
    <row r="8524" spans="1:3" x14ac:dyDescent="0.25">
      <c r="A8524">
        <v>113721</v>
      </c>
      <c r="B8524">
        <v>4603731</v>
      </c>
      <c r="C8524">
        <v>100</v>
      </c>
    </row>
    <row r="8525" spans="1:3" x14ac:dyDescent="0.25">
      <c r="A8525">
        <v>117921</v>
      </c>
      <c r="B8525">
        <v>2817772.6</v>
      </c>
      <c r="C8525">
        <v>60</v>
      </c>
    </row>
    <row r="8526" spans="1:3" x14ac:dyDescent="0.25">
      <c r="A8526">
        <v>100132</v>
      </c>
      <c r="B8526">
        <v>2835676</v>
      </c>
      <c r="C8526">
        <v>60</v>
      </c>
    </row>
    <row r="8527" spans="1:3" x14ac:dyDescent="0.25">
      <c r="A8527">
        <v>100404</v>
      </c>
      <c r="B8527">
        <v>2633003.7999999998</v>
      </c>
      <c r="C8527">
        <v>60</v>
      </c>
    </row>
    <row r="8528" spans="1:3" x14ac:dyDescent="0.25">
      <c r="A8528">
        <v>118270</v>
      </c>
      <c r="B8528">
        <v>1809603.6</v>
      </c>
      <c r="C8528">
        <v>40</v>
      </c>
    </row>
    <row r="8529" spans="1:3" x14ac:dyDescent="0.25">
      <c r="A8529">
        <v>113639</v>
      </c>
      <c r="B8529">
        <v>2612813.7999999998</v>
      </c>
      <c r="C8529">
        <v>60</v>
      </c>
    </row>
    <row r="8530" spans="1:3" x14ac:dyDescent="0.25">
      <c r="A8530">
        <v>117275</v>
      </c>
      <c r="B8530">
        <v>2794091.4</v>
      </c>
      <c r="C8530">
        <v>60</v>
      </c>
    </row>
    <row r="8531" spans="1:3" x14ac:dyDescent="0.25">
      <c r="A8531">
        <v>118696</v>
      </c>
      <c r="B8531">
        <v>2710391.6</v>
      </c>
      <c r="C8531">
        <v>60</v>
      </c>
    </row>
    <row r="8532" spans="1:3" x14ac:dyDescent="0.25">
      <c r="A8532">
        <v>100686</v>
      </c>
      <c r="B8532">
        <v>9095301.4000000004</v>
      </c>
      <c r="C8532">
        <v>200</v>
      </c>
    </row>
    <row r="8533" spans="1:3" x14ac:dyDescent="0.25">
      <c r="A8533">
        <v>100379</v>
      </c>
      <c r="B8533">
        <v>4321617</v>
      </c>
      <c r="C8533">
        <v>100</v>
      </c>
    </row>
    <row r="8534" spans="1:3" x14ac:dyDescent="0.25">
      <c r="A8534">
        <v>103048</v>
      </c>
      <c r="B8534">
        <v>4682402</v>
      </c>
      <c r="C8534">
        <v>100</v>
      </c>
    </row>
    <row r="8535" spans="1:3" x14ac:dyDescent="0.25">
      <c r="A8535">
        <v>103082</v>
      </c>
      <c r="B8535">
        <v>3754368</v>
      </c>
      <c r="C8535">
        <v>80</v>
      </c>
    </row>
    <row r="8536" spans="1:3" x14ac:dyDescent="0.25">
      <c r="A8536">
        <v>116666</v>
      </c>
      <c r="B8536">
        <v>3573125.6</v>
      </c>
      <c r="C8536">
        <v>80</v>
      </c>
    </row>
    <row r="8537" spans="1:3" x14ac:dyDescent="0.25">
      <c r="A8537">
        <v>116310</v>
      </c>
      <c r="B8537">
        <v>2726355.2</v>
      </c>
      <c r="C8537">
        <v>60</v>
      </c>
    </row>
    <row r="8538" spans="1:3" x14ac:dyDescent="0.25">
      <c r="A8538">
        <v>118077</v>
      </c>
      <c r="B8538">
        <v>2736807.2</v>
      </c>
      <c r="C8538">
        <v>60</v>
      </c>
    </row>
    <row r="8539" spans="1:3" x14ac:dyDescent="0.25">
      <c r="A8539">
        <v>117062</v>
      </c>
      <c r="B8539">
        <v>2796077.8</v>
      </c>
      <c r="C8539">
        <v>60</v>
      </c>
    </row>
    <row r="8540" spans="1:3" x14ac:dyDescent="0.25">
      <c r="A8540">
        <v>103575</v>
      </c>
      <c r="B8540">
        <v>1841511</v>
      </c>
      <c r="C8540">
        <v>40</v>
      </c>
    </row>
    <row r="8541" spans="1:3" x14ac:dyDescent="0.25">
      <c r="A8541">
        <v>101535</v>
      </c>
      <c r="B8541">
        <v>3502623</v>
      </c>
      <c r="C8541">
        <v>80</v>
      </c>
    </row>
    <row r="8542" spans="1:3" x14ac:dyDescent="0.25">
      <c r="A8542">
        <v>104136</v>
      </c>
      <c r="B8542">
        <v>5613331.2000000002</v>
      </c>
      <c r="C8542">
        <v>120</v>
      </c>
    </row>
    <row r="8543" spans="1:3" x14ac:dyDescent="0.25">
      <c r="A8543">
        <v>102780</v>
      </c>
      <c r="B8543">
        <v>5167953</v>
      </c>
      <c r="C8543">
        <v>120</v>
      </c>
    </row>
    <row r="8544" spans="1:3" x14ac:dyDescent="0.25">
      <c r="A8544">
        <v>100736</v>
      </c>
      <c r="B8544">
        <v>2594815.7999999998</v>
      </c>
      <c r="C8544">
        <v>60</v>
      </c>
    </row>
    <row r="8545" spans="1:3" x14ac:dyDescent="0.25">
      <c r="A8545">
        <v>100498</v>
      </c>
      <c r="B8545">
        <v>7104371.4000000004</v>
      </c>
      <c r="C8545">
        <v>160</v>
      </c>
    </row>
    <row r="8546" spans="1:3" x14ac:dyDescent="0.25">
      <c r="A8546">
        <v>107290</v>
      </c>
      <c r="B8546">
        <v>2597154.2000000002</v>
      </c>
      <c r="C8546">
        <v>60</v>
      </c>
    </row>
    <row r="8547" spans="1:3" x14ac:dyDescent="0.25">
      <c r="A8547">
        <v>108310</v>
      </c>
      <c r="B8547">
        <v>5540770.4000000004</v>
      </c>
      <c r="C8547">
        <v>120</v>
      </c>
    </row>
    <row r="8548" spans="1:3" x14ac:dyDescent="0.25">
      <c r="A8548">
        <v>100753</v>
      </c>
      <c r="B8548">
        <v>4607668.5999999996</v>
      </c>
      <c r="C8548">
        <v>100</v>
      </c>
    </row>
    <row r="8549" spans="1:3" x14ac:dyDescent="0.25">
      <c r="A8549">
        <v>101671</v>
      </c>
      <c r="B8549">
        <v>4555459.5999999996</v>
      </c>
      <c r="C8549">
        <v>100</v>
      </c>
    </row>
    <row r="8550" spans="1:3" x14ac:dyDescent="0.25">
      <c r="A8550">
        <v>109555</v>
      </c>
      <c r="B8550">
        <v>4456776.4000000004</v>
      </c>
      <c r="C8550">
        <v>100</v>
      </c>
    </row>
    <row r="8551" spans="1:3" x14ac:dyDescent="0.25">
      <c r="A8551">
        <v>101518</v>
      </c>
      <c r="B8551">
        <v>3701701</v>
      </c>
      <c r="C8551">
        <v>80</v>
      </c>
    </row>
    <row r="8552" spans="1:3" x14ac:dyDescent="0.25">
      <c r="A8552">
        <v>118914</v>
      </c>
      <c r="B8552">
        <v>7169595.2000000002</v>
      </c>
      <c r="C8552">
        <v>160</v>
      </c>
    </row>
    <row r="8553" spans="1:3" x14ac:dyDescent="0.25">
      <c r="A8553">
        <v>101706</v>
      </c>
      <c r="B8553">
        <v>5417709</v>
      </c>
      <c r="C8553">
        <v>120</v>
      </c>
    </row>
    <row r="8554" spans="1:3" x14ac:dyDescent="0.25">
      <c r="A8554">
        <v>100941</v>
      </c>
      <c r="B8554">
        <v>3419232.8</v>
      </c>
      <c r="C8554">
        <v>80</v>
      </c>
    </row>
    <row r="8555" spans="1:3" x14ac:dyDescent="0.25">
      <c r="A8555">
        <v>101820</v>
      </c>
      <c r="B8555">
        <v>1712394.2</v>
      </c>
      <c r="C8555">
        <v>40</v>
      </c>
    </row>
    <row r="8556" spans="1:3" x14ac:dyDescent="0.25">
      <c r="A8556">
        <v>101042</v>
      </c>
      <c r="B8556">
        <v>5224947</v>
      </c>
      <c r="C8556">
        <v>120</v>
      </c>
    </row>
    <row r="8557" spans="1:3" x14ac:dyDescent="0.25">
      <c r="A8557">
        <v>101127</v>
      </c>
      <c r="B8557">
        <v>3485194</v>
      </c>
      <c r="C8557">
        <v>80</v>
      </c>
    </row>
    <row r="8558" spans="1:3" x14ac:dyDescent="0.25">
      <c r="A8558">
        <v>110307</v>
      </c>
      <c r="B8558">
        <v>1938371</v>
      </c>
      <c r="C8558">
        <v>40</v>
      </c>
    </row>
    <row r="8559" spans="1:3" x14ac:dyDescent="0.25">
      <c r="A8559">
        <v>102283</v>
      </c>
      <c r="B8559">
        <v>3616076.2</v>
      </c>
      <c r="C8559">
        <v>80</v>
      </c>
    </row>
    <row r="8560" spans="1:3" x14ac:dyDescent="0.25">
      <c r="A8560">
        <v>102300</v>
      </c>
      <c r="B8560">
        <v>1758231.6</v>
      </c>
      <c r="C8560">
        <v>40</v>
      </c>
    </row>
    <row r="8561" spans="1:3" x14ac:dyDescent="0.25">
      <c r="A8561">
        <v>109008</v>
      </c>
      <c r="B8561">
        <v>2702833.4</v>
      </c>
      <c r="C8561">
        <v>60</v>
      </c>
    </row>
    <row r="8562" spans="1:3" x14ac:dyDescent="0.25">
      <c r="A8562">
        <v>102453</v>
      </c>
      <c r="B8562">
        <v>2769172</v>
      </c>
      <c r="C8562">
        <v>60</v>
      </c>
    </row>
    <row r="8563" spans="1:3" x14ac:dyDescent="0.25">
      <c r="A8563">
        <v>101399</v>
      </c>
      <c r="B8563">
        <v>6171310.4000000004</v>
      </c>
      <c r="C8563">
        <v>140</v>
      </c>
    </row>
    <row r="8564" spans="1:3" x14ac:dyDescent="0.25">
      <c r="A8564">
        <v>102572</v>
      </c>
      <c r="B8564">
        <v>3471171.8</v>
      </c>
      <c r="C8564">
        <v>80</v>
      </c>
    </row>
    <row r="8565" spans="1:3" x14ac:dyDescent="0.25">
      <c r="A8565">
        <v>103052</v>
      </c>
      <c r="B8565">
        <v>4558383.2</v>
      </c>
      <c r="C8565">
        <v>100</v>
      </c>
    </row>
    <row r="8566" spans="1:3" x14ac:dyDescent="0.25">
      <c r="A8566">
        <v>101701</v>
      </c>
      <c r="B8566">
        <v>1688828.2</v>
      </c>
      <c r="C8566">
        <v>40</v>
      </c>
    </row>
    <row r="8567" spans="1:3" x14ac:dyDescent="0.25">
      <c r="A8567">
        <v>103117</v>
      </c>
      <c r="B8567">
        <v>6269658</v>
      </c>
      <c r="C8567">
        <v>140</v>
      </c>
    </row>
    <row r="8568" spans="1:3" x14ac:dyDescent="0.25">
      <c r="A8568">
        <v>119251</v>
      </c>
      <c r="B8568">
        <v>4480858</v>
      </c>
      <c r="C8568">
        <v>100</v>
      </c>
    </row>
    <row r="8569" spans="1:3" x14ac:dyDescent="0.25">
      <c r="A8569">
        <v>119988</v>
      </c>
      <c r="B8569">
        <v>5333389.8</v>
      </c>
      <c r="C8569">
        <v>120</v>
      </c>
    </row>
    <row r="8570" spans="1:3" x14ac:dyDescent="0.25">
      <c r="A8570">
        <v>109661</v>
      </c>
      <c r="B8570">
        <v>1711247</v>
      </c>
      <c r="C8570">
        <v>40</v>
      </c>
    </row>
    <row r="8571" spans="1:3" x14ac:dyDescent="0.25">
      <c r="A8571">
        <v>109236</v>
      </c>
      <c r="B8571">
        <v>2539049.6</v>
      </c>
      <c r="C8571">
        <v>60</v>
      </c>
    </row>
    <row r="8572" spans="1:3" x14ac:dyDescent="0.25">
      <c r="A8572">
        <v>103949</v>
      </c>
      <c r="B8572">
        <v>3652039.6</v>
      </c>
      <c r="C8572">
        <v>80</v>
      </c>
    </row>
    <row r="8573" spans="1:3" x14ac:dyDescent="0.25">
      <c r="A8573">
        <v>119944</v>
      </c>
      <c r="B8573">
        <v>4338996.4000000004</v>
      </c>
      <c r="C8573">
        <v>100</v>
      </c>
    </row>
    <row r="8574" spans="1:3" x14ac:dyDescent="0.25">
      <c r="A8574">
        <v>104612</v>
      </c>
      <c r="B8574">
        <v>3457133.6</v>
      </c>
      <c r="C8574">
        <v>80</v>
      </c>
    </row>
    <row r="8575" spans="1:3" x14ac:dyDescent="0.25">
      <c r="A8575">
        <v>110592</v>
      </c>
      <c r="B8575">
        <v>1730275.4</v>
      </c>
      <c r="C8575">
        <v>40</v>
      </c>
    </row>
    <row r="8576" spans="1:3" x14ac:dyDescent="0.25">
      <c r="A8576">
        <v>100243</v>
      </c>
      <c r="B8576">
        <v>2782880.4</v>
      </c>
      <c r="C8576">
        <v>60</v>
      </c>
    </row>
    <row r="8577" spans="1:3" x14ac:dyDescent="0.25">
      <c r="A8577">
        <v>112347</v>
      </c>
      <c r="B8577">
        <v>3682416</v>
      </c>
      <c r="C8577">
        <v>80</v>
      </c>
    </row>
    <row r="8578" spans="1:3" x14ac:dyDescent="0.25">
      <c r="A8578">
        <v>112619</v>
      </c>
      <c r="B8578">
        <v>9099919.5999999996</v>
      </c>
      <c r="C8578">
        <v>200</v>
      </c>
    </row>
    <row r="8579" spans="1:3" x14ac:dyDescent="0.25">
      <c r="A8579">
        <v>105565</v>
      </c>
      <c r="B8579">
        <v>3499322.8</v>
      </c>
      <c r="C8579">
        <v>80</v>
      </c>
    </row>
    <row r="8580" spans="1:3" x14ac:dyDescent="0.25">
      <c r="A8580">
        <v>111072</v>
      </c>
      <c r="B8580">
        <v>2718620.2</v>
      </c>
      <c r="C8580">
        <v>60</v>
      </c>
    </row>
    <row r="8581" spans="1:3" x14ac:dyDescent="0.25">
      <c r="A8581">
        <v>111191</v>
      </c>
      <c r="B8581">
        <v>6472116.7999999998</v>
      </c>
      <c r="C8581">
        <v>140</v>
      </c>
    </row>
    <row r="8582" spans="1:3" x14ac:dyDescent="0.25">
      <c r="A8582">
        <v>105701</v>
      </c>
      <c r="B8582">
        <v>1915711.2</v>
      </c>
      <c r="C8582">
        <v>40</v>
      </c>
    </row>
    <row r="8583" spans="1:3" x14ac:dyDescent="0.25">
      <c r="A8583">
        <v>113112</v>
      </c>
      <c r="B8583">
        <v>4453065.8</v>
      </c>
      <c r="C8583">
        <v>100</v>
      </c>
    </row>
    <row r="8584" spans="1:3" x14ac:dyDescent="0.25">
      <c r="A8584">
        <v>104391</v>
      </c>
      <c r="B8584">
        <v>2744800.8</v>
      </c>
      <c r="C8584">
        <v>60</v>
      </c>
    </row>
    <row r="8585" spans="1:3" x14ac:dyDescent="0.25">
      <c r="A8585">
        <v>104493</v>
      </c>
      <c r="B8585">
        <v>9755040.8000000007</v>
      </c>
      <c r="C8585">
        <v>220</v>
      </c>
    </row>
    <row r="8586" spans="1:3" x14ac:dyDescent="0.25">
      <c r="A8586">
        <v>105547</v>
      </c>
      <c r="B8586">
        <v>2676356.4</v>
      </c>
      <c r="C8586">
        <v>60</v>
      </c>
    </row>
    <row r="8587" spans="1:3" x14ac:dyDescent="0.25">
      <c r="A8587">
        <v>113295</v>
      </c>
      <c r="B8587">
        <v>4611251.8</v>
      </c>
      <c r="C8587">
        <v>100</v>
      </c>
    </row>
    <row r="8588" spans="1:3" x14ac:dyDescent="0.25">
      <c r="A8588">
        <v>113317</v>
      </c>
      <c r="B8588">
        <v>3628342.6</v>
      </c>
      <c r="C8588">
        <v>80</v>
      </c>
    </row>
    <row r="8589" spans="1:3" x14ac:dyDescent="0.25">
      <c r="A8589">
        <v>112377</v>
      </c>
      <c r="B8589">
        <v>1752515.4</v>
      </c>
      <c r="C8589">
        <v>40</v>
      </c>
    </row>
    <row r="8590" spans="1:3" x14ac:dyDescent="0.25">
      <c r="A8590">
        <v>105887</v>
      </c>
      <c r="B8590">
        <v>5580584.4000000004</v>
      </c>
      <c r="C8590">
        <v>120</v>
      </c>
    </row>
    <row r="8591" spans="1:3" x14ac:dyDescent="0.25">
      <c r="A8591">
        <v>113503</v>
      </c>
      <c r="B8591">
        <v>3324890.4</v>
      </c>
      <c r="C8591">
        <v>80</v>
      </c>
    </row>
    <row r="8592" spans="1:3" x14ac:dyDescent="0.25">
      <c r="A8592">
        <v>107179</v>
      </c>
      <c r="B8592">
        <v>1845668.2</v>
      </c>
      <c r="C8592">
        <v>40</v>
      </c>
    </row>
    <row r="8593" spans="1:3" x14ac:dyDescent="0.25">
      <c r="A8593">
        <v>113008</v>
      </c>
      <c r="B8593">
        <v>6390938.7999999998</v>
      </c>
      <c r="C8593">
        <v>140</v>
      </c>
    </row>
    <row r="8594" spans="1:3" x14ac:dyDescent="0.25">
      <c r="A8594">
        <v>106686</v>
      </c>
      <c r="B8594">
        <v>2679415.2000000002</v>
      </c>
      <c r="C8594">
        <v>60</v>
      </c>
    </row>
    <row r="8595" spans="1:3" x14ac:dyDescent="0.25">
      <c r="A8595">
        <v>112753</v>
      </c>
      <c r="B8595">
        <v>2761449.2</v>
      </c>
      <c r="C8595">
        <v>60</v>
      </c>
    </row>
    <row r="8596" spans="1:3" x14ac:dyDescent="0.25">
      <c r="A8596">
        <v>113453</v>
      </c>
      <c r="B8596">
        <v>2715490.4</v>
      </c>
      <c r="C8596">
        <v>60</v>
      </c>
    </row>
    <row r="8597" spans="1:3" x14ac:dyDescent="0.25">
      <c r="A8597">
        <v>105854</v>
      </c>
      <c r="B8597">
        <v>917013.4</v>
      </c>
      <c r="C8597">
        <v>20</v>
      </c>
    </row>
    <row r="8598" spans="1:3" x14ac:dyDescent="0.25">
      <c r="A8598">
        <v>113775</v>
      </c>
      <c r="B8598">
        <v>2703165.4</v>
      </c>
      <c r="C8598">
        <v>60</v>
      </c>
    </row>
    <row r="8599" spans="1:3" x14ac:dyDescent="0.25">
      <c r="A8599">
        <v>108297</v>
      </c>
      <c r="B8599">
        <v>5363638.8</v>
      </c>
      <c r="C8599">
        <v>120</v>
      </c>
    </row>
    <row r="8600" spans="1:3" x14ac:dyDescent="0.25">
      <c r="A8600">
        <v>115102</v>
      </c>
      <c r="B8600">
        <v>4496314.8</v>
      </c>
      <c r="C8600">
        <v>100</v>
      </c>
    </row>
    <row r="8601" spans="1:3" x14ac:dyDescent="0.25">
      <c r="A8601">
        <v>102508</v>
      </c>
      <c r="B8601">
        <v>6397882</v>
      </c>
      <c r="C8601">
        <v>140</v>
      </c>
    </row>
    <row r="8602" spans="1:3" x14ac:dyDescent="0.25">
      <c r="A8602">
        <v>112042</v>
      </c>
      <c r="B8602">
        <v>7178483.4000000004</v>
      </c>
      <c r="C8602">
        <v>160</v>
      </c>
    </row>
    <row r="8603" spans="1:3" x14ac:dyDescent="0.25">
      <c r="A8603">
        <v>115545</v>
      </c>
      <c r="B8603">
        <v>3453560.8</v>
      </c>
      <c r="C8603">
        <v>80</v>
      </c>
    </row>
    <row r="8604" spans="1:3" x14ac:dyDescent="0.25">
      <c r="A8604">
        <v>112889</v>
      </c>
      <c r="B8604">
        <v>5490590.2000000002</v>
      </c>
      <c r="C8604">
        <v>120</v>
      </c>
    </row>
    <row r="8605" spans="1:3" x14ac:dyDescent="0.25">
      <c r="A8605">
        <v>117189</v>
      </c>
      <c r="B8605">
        <v>4511873.5999999996</v>
      </c>
      <c r="C8605">
        <v>100</v>
      </c>
    </row>
    <row r="8606" spans="1:3" x14ac:dyDescent="0.25">
      <c r="A8606">
        <v>113023</v>
      </c>
      <c r="B8606">
        <v>3532758.2</v>
      </c>
      <c r="C8606">
        <v>80</v>
      </c>
    </row>
    <row r="8607" spans="1:3" x14ac:dyDescent="0.25">
      <c r="A8607">
        <v>106295</v>
      </c>
      <c r="B8607">
        <v>3508087.8</v>
      </c>
      <c r="C8607">
        <v>80</v>
      </c>
    </row>
    <row r="8608" spans="1:3" x14ac:dyDescent="0.25">
      <c r="A8608">
        <v>113384</v>
      </c>
      <c r="B8608">
        <v>2618698.6</v>
      </c>
      <c r="C8608">
        <v>60</v>
      </c>
    </row>
    <row r="8609" spans="1:3" x14ac:dyDescent="0.25">
      <c r="A8609">
        <v>116377</v>
      </c>
      <c r="B8609">
        <v>5149065.5999999996</v>
      </c>
      <c r="C8609">
        <v>120</v>
      </c>
    </row>
    <row r="8610" spans="1:3" x14ac:dyDescent="0.25">
      <c r="A8610">
        <v>114659</v>
      </c>
      <c r="B8610">
        <v>1917146.4</v>
      </c>
      <c r="C8610">
        <v>40</v>
      </c>
    </row>
    <row r="8611" spans="1:3" x14ac:dyDescent="0.25">
      <c r="A8611">
        <v>115285</v>
      </c>
      <c r="B8611">
        <v>3770197.6</v>
      </c>
      <c r="C8611">
        <v>80</v>
      </c>
    </row>
    <row r="8612" spans="1:3" x14ac:dyDescent="0.25">
      <c r="A8612">
        <v>105062</v>
      </c>
      <c r="B8612">
        <v>3501795.6</v>
      </c>
      <c r="C8612">
        <v>80</v>
      </c>
    </row>
    <row r="8613" spans="1:3" x14ac:dyDescent="0.25">
      <c r="A8613">
        <v>101102</v>
      </c>
      <c r="B8613">
        <v>1786545.2</v>
      </c>
      <c r="C8613">
        <v>40</v>
      </c>
    </row>
    <row r="8614" spans="1:3" x14ac:dyDescent="0.25">
      <c r="A8614">
        <v>114741</v>
      </c>
      <c r="B8614">
        <v>3565365.6</v>
      </c>
      <c r="C8614">
        <v>80</v>
      </c>
    </row>
    <row r="8615" spans="1:3" x14ac:dyDescent="0.25">
      <c r="A8615">
        <v>107834</v>
      </c>
      <c r="B8615">
        <v>1671389.8</v>
      </c>
      <c r="C8615">
        <v>40</v>
      </c>
    </row>
    <row r="8616" spans="1:3" x14ac:dyDescent="0.25">
      <c r="A8616">
        <v>119179</v>
      </c>
      <c r="B8616">
        <v>3801315.8</v>
      </c>
      <c r="C8616">
        <v>80</v>
      </c>
    </row>
    <row r="8617" spans="1:3" x14ac:dyDescent="0.25">
      <c r="A8617">
        <v>107132</v>
      </c>
      <c r="B8617">
        <v>1867718</v>
      </c>
      <c r="C8617">
        <v>40</v>
      </c>
    </row>
    <row r="8618" spans="1:3" x14ac:dyDescent="0.25">
      <c r="A8618">
        <v>118320</v>
      </c>
      <c r="B8618">
        <v>3836156.2</v>
      </c>
      <c r="C8618">
        <v>80</v>
      </c>
    </row>
    <row r="8619" spans="1:3" x14ac:dyDescent="0.25">
      <c r="A8619">
        <v>101909</v>
      </c>
      <c r="B8619">
        <v>3731587.2</v>
      </c>
      <c r="C8619">
        <v>80</v>
      </c>
    </row>
    <row r="8620" spans="1:3" x14ac:dyDescent="0.25">
      <c r="A8620">
        <v>107612</v>
      </c>
      <c r="B8620">
        <v>3624586.6</v>
      </c>
      <c r="C8620">
        <v>80</v>
      </c>
    </row>
    <row r="8621" spans="1:3" x14ac:dyDescent="0.25">
      <c r="A8621">
        <v>107706</v>
      </c>
      <c r="B8621">
        <v>5644914.7999999998</v>
      </c>
      <c r="C8621">
        <v>120</v>
      </c>
    </row>
    <row r="8622" spans="1:3" x14ac:dyDescent="0.25">
      <c r="A8622">
        <v>119300</v>
      </c>
      <c r="B8622">
        <v>1868702.2</v>
      </c>
      <c r="C8622">
        <v>40</v>
      </c>
    </row>
    <row r="8623" spans="1:3" x14ac:dyDescent="0.25">
      <c r="A8623">
        <v>109780</v>
      </c>
      <c r="B8623">
        <v>4644610</v>
      </c>
      <c r="C8623">
        <v>100</v>
      </c>
    </row>
    <row r="8624" spans="1:3" x14ac:dyDescent="0.25">
      <c r="A8624">
        <v>117075</v>
      </c>
      <c r="B8624">
        <v>1889347</v>
      </c>
      <c r="C8624">
        <v>40</v>
      </c>
    </row>
    <row r="8625" spans="1:3" x14ac:dyDescent="0.25">
      <c r="A8625">
        <v>109894</v>
      </c>
      <c r="B8625">
        <v>4317321</v>
      </c>
      <c r="C8625">
        <v>100</v>
      </c>
    </row>
    <row r="8626" spans="1:3" x14ac:dyDescent="0.25">
      <c r="A8626">
        <v>113567</v>
      </c>
      <c r="B8626">
        <v>3598803.6</v>
      </c>
      <c r="C8626">
        <v>80</v>
      </c>
    </row>
    <row r="8627" spans="1:3" x14ac:dyDescent="0.25">
      <c r="A8627">
        <v>118686</v>
      </c>
      <c r="B8627">
        <v>2520795.6</v>
      </c>
      <c r="C8627">
        <v>60</v>
      </c>
    </row>
    <row r="8628" spans="1:3" x14ac:dyDescent="0.25">
      <c r="A8628">
        <v>111112</v>
      </c>
      <c r="B8628">
        <v>6198100.2000000002</v>
      </c>
      <c r="C8628">
        <v>140</v>
      </c>
    </row>
    <row r="8629" spans="1:3" x14ac:dyDescent="0.25">
      <c r="A8629">
        <v>111345</v>
      </c>
      <c r="B8629">
        <v>4636481.4000000004</v>
      </c>
      <c r="C8629">
        <v>100</v>
      </c>
    </row>
    <row r="8630" spans="1:3" x14ac:dyDescent="0.25">
      <c r="A8630">
        <v>100991</v>
      </c>
      <c r="B8630">
        <v>1767877.2</v>
      </c>
      <c r="C8630">
        <v>40</v>
      </c>
    </row>
    <row r="8631" spans="1:3" x14ac:dyDescent="0.25">
      <c r="A8631">
        <v>119102</v>
      </c>
      <c r="B8631">
        <v>6512728</v>
      </c>
      <c r="C8631">
        <v>140</v>
      </c>
    </row>
    <row r="8632" spans="1:3" x14ac:dyDescent="0.25">
      <c r="A8632">
        <v>114473</v>
      </c>
      <c r="B8632">
        <v>927645.2</v>
      </c>
      <c r="C8632">
        <v>20</v>
      </c>
    </row>
    <row r="8633" spans="1:3" x14ac:dyDescent="0.25">
      <c r="A8633">
        <v>110189</v>
      </c>
      <c r="B8633">
        <v>3524602.4</v>
      </c>
      <c r="C8633">
        <v>80</v>
      </c>
    </row>
    <row r="8634" spans="1:3" x14ac:dyDescent="0.25">
      <c r="A8634">
        <v>114929</v>
      </c>
      <c r="B8634">
        <v>2584276.2000000002</v>
      </c>
      <c r="C8634">
        <v>60</v>
      </c>
    </row>
    <row r="8635" spans="1:3" x14ac:dyDescent="0.25">
      <c r="A8635">
        <v>110320</v>
      </c>
      <c r="B8635">
        <v>5326152.5999999996</v>
      </c>
      <c r="C8635">
        <v>120</v>
      </c>
    </row>
    <row r="8636" spans="1:3" x14ac:dyDescent="0.25">
      <c r="A8636">
        <v>110473</v>
      </c>
      <c r="B8636">
        <v>5037810.5999999996</v>
      </c>
      <c r="C8636">
        <v>120</v>
      </c>
    </row>
    <row r="8637" spans="1:3" x14ac:dyDescent="0.25">
      <c r="A8637">
        <v>115904</v>
      </c>
      <c r="B8637">
        <v>7326580.2000000002</v>
      </c>
      <c r="C8637">
        <v>160</v>
      </c>
    </row>
    <row r="8638" spans="1:3" x14ac:dyDescent="0.25">
      <c r="A8638">
        <v>100260</v>
      </c>
      <c r="B8638">
        <v>6353134</v>
      </c>
      <c r="C8638">
        <v>140</v>
      </c>
    </row>
    <row r="8639" spans="1:3" x14ac:dyDescent="0.25">
      <c r="A8639">
        <v>106533</v>
      </c>
      <c r="B8639">
        <v>2760143.8</v>
      </c>
      <c r="C8639">
        <v>60</v>
      </c>
    </row>
    <row r="8640" spans="1:3" x14ac:dyDescent="0.25">
      <c r="A8640">
        <v>115901</v>
      </c>
      <c r="B8640">
        <v>3752478.2</v>
      </c>
      <c r="C8640">
        <v>80</v>
      </c>
    </row>
    <row r="8641" spans="1:3" x14ac:dyDescent="0.25">
      <c r="A8641">
        <v>102793</v>
      </c>
      <c r="B8641">
        <v>4532515.2</v>
      </c>
      <c r="C8641">
        <v>100</v>
      </c>
    </row>
    <row r="8642" spans="1:3" x14ac:dyDescent="0.25">
      <c r="A8642">
        <v>113894</v>
      </c>
      <c r="B8642">
        <v>3318034.2</v>
      </c>
      <c r="C8642">
        <v>80</v>
      </c>
    </row>
    <row r="8643" spans="1:3" x14ac:dyDescent="0.25">
      <c r="A8643">
        <v>112723</v>
      </c>
      <c r="B8643">
        <v>3463997.8</v>
      </c>
      <c r="C8643">
        <v>80</v>
      </c>
    </row>
    <row r="8644" spans="1:3" x14ac:dyDescent="0.25">
      <c r="A8644">
        <v>107404</v>
      </c>
      <c r="B8644">
        <v>1813454</v>
      </c>
      <c r="C8644">
        <v>40</v>
      </c>
    </row>
    <row r="8645" spans="1:3" x14ac:dyDescent="0.25">
      <c r="A8645">
        <v>113062</v>
      </c>
      <c r="B8645">
        <v>4724253.2</v>
      </c>
      <c r="C8645">
        <v>100</v>
      </c>
    </row>
    <row r="8646" spans="1:3" x14ac:dyDescent="0.25">
      <c r="A8646">
        <v>108285</v>
      </c>
      <c r="B8646">
        <v>847365.2</v>
      </c>
      <c r="C8646">
        <v>20</v>
      </c>
    </row>
    <row r="8647" spans="1:3" x14ac:dyDescent="0.25">
      <c r="A8647">
        <v>104340</v>
      </c>
      <c r="B8647">
        <v>6263844.7999999998</v>
      </c>
      <c r="C8647">
        <v>140</v>
      </c>
    </row>
    <row r="8648" spans="1:3" x14ac:dyDescent="0.25">
      <c r="A8648">
        <v>113488</v>
      </c>
      <c r="B8648">
        <v>3702647</v>
      </c>
      <c r="C8648">
        <v>80</v>
      </c>
    </row>
    <row r="8649" spans="1:3" x14ac:dyDescent="0.25">
      <c r="A8649">
        <v>108743</v>
      </c>
      <c r="B8649">
        <v>2696146.8</v>
      </c>
      <c r="C8649">
        <v>60</v>
      </c>
    </row>
    <row r="8650" spans="1:3" x14ac:dyDescent="0.25">
      <c r="A8650">
        <v>109122</v>
      </c>
      <c r="B8650">
        <v>5422136.4000000004</v>
      </c>
      <c r="C8650">
        <v>120</v>
      </c>
    </row>
    <row r="8651" spans="1:3" x14ac:dyDescent="0.25">
      <c r="A8651">
        <v>109508</v>
      </c>
      <c r="B8651">
        <v>2713210.8</v>
      </c>
      <c r="C8651">
        <v>60</v>
      </c>
    </row>
    <row r="8652" spans="1:3" x14ac:dyDescent="0.25">
      <c r="A8652">
        <v>109874</v>
      </c>
      <c r="B8652">
        <v>4350455.2</v>
      </c>
      <c r="C8652">
        <v>100</v>
      </c>
    </row>
    <row r="8653" spans="1:3" x14ac:dyDescent="0.25">
      <c r="A8653">
        <v>109931</v>
      </c>
      <c r="B8653">
        <v>5522282.5999999996</v>
      </c>
      <c r="C8653">
        <v>120</v>
      </c>
    </row>
    <row r="8654" spans="1:3" x14ac:dyDescent="0.25">
      <c r="A8654">
        <v>109317</v>
      </c>
      <c r="B8654">
        <v>3828534.6</v>
      </c>
      <c r="C8654">
        <v>80</v>
      </c>
    </row>
    <row r="8655" spans="1:3" x14ac:dyDescent="0.25">
      <c r="A8655">
        <v>100948</v>
      </c>
      <c r="B8655">
        <v>3656304.6</v>
      </c>
      <c r="C8655">
        <v>80</v>
      </c>
    </row>
    <row r="8656" spans="1:3" x14ac:dyDescent="0.25">
      <c r="A8656">
        <v>104498</v>
      </c>
      <c r="B8656">
        <v>3498306.4</v>
      </c>
      <c r="C8656">
        <v>80</v>
      </c>
    </row>
    <row r="8657" spans="1:3" x14ac:dyDescent="0.25">
      <c r="A8657">
        <v>107884</v>
      </c>
      <c r="B8657">
        <v>6153772.7999999998</v>
      </c>
      <c r="C8657">
        <v>140</v>
      </c>
    </row>
    <row r="8658" spans="1:3" x14ac:dyDescent="0.25">
      <c r="A8658">
        <v>103661</v>
      </c>
      <c r="B8658">
        <v>2810573.8</v>
      </c>
      <c r="C8658">
        <v>60</v>
      </c>
    </row>
    <row r="8659" spans="1:3" x14ac:dyDescent="0.25">
      <c r="A8659">
        <v>102240</v>
      </c>
      <c r="B8659">
        <v>6390821.2000000002</v>
      </c>
      <c r="C8659">
        <v>140</v>
      </c>
    </row>
    <row r="8660" spans="1:3" x14ac:dyDescent="0.25">
      <c r="A8660">
        <v>114404</v>
      </c>
      <c r="B8660">
        <v>3753444.2</v>
      </c>
      <c r="C8660">
        <v>80</v>
      </c>
    </row>
    <row r="8661" spans="1:3" x14ac:dyDescent="0.25">
      <c r="A8661">
        <v>101894</v>
      </c>
      <c r="B8661">
        <v>917697.4</v>
      </c>
      <c r="C8661">
        <v>20</v>
      </c>
    </row>
    <row r="8662" spans="1:3" x14ac:dyDescent="0.25">
      <c r="A8662">
        <v>113109</v>
      </c>
      <c r="B8662">
        <v>5311132.4000000004</v>
      </c>
      <c r="C8662">
        <v>120</v>
      </c>
    </row>
    <row r="8663" spans="1:3" x14ac:dyDescent="0.25">
      <c r="A8663">
        <v>109169</v>
      </c>
      <c r="B8663">
        <v>3616328.8</v>
      </c>
      <c r="C8663">
        <v>80</v>
      </c>
    </row>
    <row r="8664" spans="1:3" x14ac:dyDescent="0.25">
      <c r="A8664">
        <v>113367</v>
      </c>
      <c r="B8664">
        <v>3676134.2</v>
      </c>
      <c r="C8664">
        <v>80</v>
      </c>
    </row>
    <row r="8665" spans="1:3" x14ac:dyDescent="0.25">
      <c r="A8665">
        <v>105037</v>
      </c>
      <c r="B8665">
        <v>2784632.4</v>
      </c>
      <c r="C8665">
        <v>60</v>
      </c>
    </row>
    <row r="8666" spans="1:3" x14ac:dyDescent="0.25">
      <c r="A8666">
        <v>103099</v>
      </c>
      <c r="B8666">
        <v>3673291.8</v>
      </c>
      <c r="C8666">
        <v>80</v>
      </c>
    </row>
    <row r="8667" spans="1:3" x14ac:dyDescent="0.25">
      <c r="A8667">
        <v>100676</v>
      </c>
      <c r="B8667">
        <v>4369814.8</v>
      </c>
      <c r="C8667">
        <v>100</v>
      </c>
    </row>
    <row r="8668" spans="1:3" x14ac:dyDescent="0.25">
      <c r="A8668">
        <v>110733</v>
      </c>
      <c r="B8668">
        <v>3543301.6</v>
      </c>
      <c r="C8668">
        <v>80</v>
      </c>
    </row>
    <row r="8669" spans="1:3" x14ac:dyDescent="0.25">
      <c r="A8669">
        <v>110847</v>
      </c>
      <c r="B8669">
        <v>7033098</v>
      </c>
      <c r="C8669">
        <v>160</v>
      </c>
    </row>
    <row r="8670" spans="1:3" x14ac:dyDescent="0.25">
      <c r="A8670">
        <v>115864</v>
      </c>
      <c r="B8670">
        <v>6415193.7999999998</v>
      </c>
      <c r="C8670">
        <v>140</v>
      </c>
    </row>
    <row r="8671" spans="1:3" x14ac:dyDescent="0.25">
      <c r="A8671">
        <v>101250</v>
      </c>
      <c r="B8671">
        <v>5274731.8</v>
      </c>
      <c r="C8671">
        <v>120</v>
      </c>
    </row>
    <row r="8672" spans="1:3" x14ac:dyDescent="0.25">
      <c r="A8672">
        <v>111390</v>
      </c>
      <c r="B8672">
        <v>3699151</v>
      </c>
      <c r="C8672">
        <v>80</v>
      </c>
    </row>
    <row r="8673" spans="1:3" x14ac:dyDescent="0.25">
      <c r="A8673">
        <v>112648</v>
      </c>
      <c r="B8673">
        <v>5424722.5999999996</v>
      </c>
      <c r="C8673">
        <v>120</v>
      </c>
    </row>
    <row r="8674" spans="1:3" x14ac:dyDescent="0.25">
      <c r="A8674">
        <v>113294</v>
      </c>
      <c r="B8674">
        <v>3750053.6</v>
      </c>
      <c r="C8674">
        <v>80</v>
      </c>
    </row>
    <row r="8675" spans="1:3" x14ac:dyDescent="0.25">
      <c r="A8675">
        <v>115470</v>
      </c>
      <c r="B8675">
        <v>3642755.2</v>
      </c>
      <c r="C8675">
        <v>80</v>
      </c>
    </row>
    <row r="8676" spans="1:3" x14ac:dyDescent="0.25">
      <c r="A8676">
        <v>112843</v>
      </c>
      <c r="B8676">
        <v>4421129</v>
      </c>
      <c r="C8676">
        <v>100</v>
      </c>
    </row>
    <row r="8677" spans="1:3" x14ac:dyDescent="0.25">
      <c r="A8677">
        <v>115555</v>
      </c>
      <c r="B8677">
        <v>6258792.4000000004</v>
      </c>
      <c r="C8677">
        <v>140</v>
      </c>
    </row>
    <row r="8678" spans="1:3" x14ac:dyDescent="0.25">
      <c r="A8678">
        <v>115572</v>
      </c>
      <c r="B8678">
        <v>2705380</v>
      </c>
      <c r="C8678">
        <v>60</v>
      </c>
    </row>
    <row r="8679" spans="1:3" x14ac:dyDescent="0.25">
      <c r="A8679">
        <v>117179</v>
      </c>
      <c r="B8679">
        <v>3591770.2</v>
      </c>
      <c r="C8679">
        <v>80</v>
      </c>
    </row>
    <row r="8680" spans="1:3" x14ac:dyDescent="0.25">
      <c r="A8680">
        <v>115829</v>
      </c>
      <c r="B8680">
        <v>3559118.4</v>
      </c>
      <c r="C8680">
        <v>80</v>
      </c>
    </row>
    <row r="8681" spans="1:3" x14ac:dyDescent="0.25">
      <c r="A8681">
        <v>111883</v>
      </c>
      <c r="B8681">
        <v>2706015.2</v>
      </c>
      <c r="C8681">
        <v>60</v>
      </c>
    </row>
    <row r="8682" spans="1:3" x14ac:dyDescent="0.25">
      <c r="A8682">
        <v>117145</v>
      </c>
      <c r="B8682">
        <v>2774645</v>
      </c>
      <c r="C8682">
        <v>60</v>
      </c>
    </row>
    <row r="8683" spans="1:3" x14ac:dyDescent="0.25">
      <c r="A8683">
        <v>113745</v>
      </c>
      <c r="B8683">
        <v>2783784.6</v>
      </c>
      <c r="C8683">
        <v>60</v>
      </c>
    </row>
    <row r="8684" spans="1:3" x14ac:dyDescent="0.25">
      <c r="A8684">
        <v>117374</v>
      </c>
      <c r="B8684">
        <v>1836090.6</v>
      </c>
      <c r="C8684">
        <v>40</v>
      </c>
    </row>
    <row r="8685" spans="1:3" x14ac:dyDescent="0.25">
      <c r="A8685">
        <v>110438</v>
      </c>
      <c r="B8685">
        <v>3591150.4</v>
      </c>
      <c r="C8685">
        <v>80</v>
      </c>
    </row>
    <row r="8686" spans="1:3" x14ac:dyDescent="0.25">
      <c r="A8686">
        <v>116320</v>
      </c>
      <c r="B8686">
        <v>2581260.4</v>
      </c>
      <c r="C8686">
        <v>60</v>
      </c>
    </row>
    <row r="8687" spans="1:3" x14ac:dyDescent="0.25">
      <c r="A8687">
        <v>116447</v>
      </c>
      <c r="B8687">
        <v>2641436.4</v>
      </c>
      <c r="C8687">
        <v>60</v>
      </c>
    </row>
    <row r="8688" spans="1:3" x14ac:dyDescent="0.25">
      <c r="A8688">
        <v>116601</v>
      </c>
      <c r="B8688">
        <v>1742351.6</v>
      </c>
      <c r="C8688">
        <v>40</v>
      </c>
    </row>
    <row r="8689" spans="1:3" x14ac:dyDescent="0.25">
      <c r="A8689">
        <v>112614</v>
      </c>
      <c r="B8689">
        <v>5486874</v>
      </c>
      <c r="C8689">
        <v>120</v>
      </c>
    </row>
    <row r="8690" spans="1:3" x14ac:dyDescent="0.25">
      <c r="A8690">
        <v>118530</v>
      </c>
      <c r="B8690">
        <v>4627027</v>
      </c>
      <c r="C8690">
        <v>100</v>
      </c>
    </row>
    <row r="8691" spans="1:3" x14ac:dyDescent="0.25">
      <c r="A8691">
        <v>118641</v>
      </c>
      <c r="B8691">
        <v>3570234</v>
      </c>
      <c r="C8691">
        <v>80</v>
      </c>
    </row>
    <row r="8692" spans="1:3" x14ac:dyDescent="0.25">
      <c r="A8692">
        <v>118675</v>
      </c>
      <c r="B8692">
        <v>5397171.5999999996</v>
      </c>
      <c r="C8692">
        <v>120</v>
      </c>
    </row>
    <row r="8693" spans="1:3" x14ac:dyDescent="0.25">
      <c r="A8693">
        <v>114085</v>
      </c>
      <c r="B8693">
        <v>2636053.7999999998</v>
      </c>
      <c r="C8693">
        <v>60</v>
      </c>
    </row>
    <row r="8694" spans="1:3" x14ac:dyDescent="0.25">
      <c r="A8694">
        <v>114111</v>
      </c>
      <c r="B8694">
        <v>1813447.4</v>
      </c>
      <c r="C8694">
        <v>40</v>
      </c>
    </row>
    <row r="8695" spans="1:3" x14ac:dyDescent="0.25">
      <c r="A8695">
        <v>118768</v>
      </c>
      <c r="B8695">
        <v>3691154.2</v>
      </c>
      <c r="C8695">
        <v>80</v>
      </c>
    </row>
    <row r="8696" spans="1:3" x14ac:dyDescent="0.25">
      <c r="A8696">
        <v>117417</v>
      </c>
      <c r="B8696">
        <v>5069457.4000000004</v>
      </c>
      <c r="C8696">
        <v>120</v>
      </c>
    </row>
    <row r="8697" spans="1:3" x14ac:dyDescent="0.25">
      <c r="A8697">
        <v>116966</v>
      </c>
      <c r="B8697">
        <v>3560616</v>
      </c>
      <c r="C8697">
        <v>80</v>
      </c>
    </row>
    <row r="8698" spans="1:3" x14ac:dyDescent="0.25">
      <c r="A8698">
        <v>119788</v>
      </c>
      <c r="B8698">
        <v>5379000.2000000002</v>
      </c>
      <c r="C8698">
        <v>120</v>
      </c>
    </row>
    <row r="8699" spans="1:3" x14ac:dyDescent="0.25">
      <c r="A8699">
        <v>118105</v>
      </c>
      <c r="B8699">
        <v>1699726</v>
      </c>
      <c r="C8699">
        <v>40</v>
      </c>
    </row>
    <row r="8700" spans="1:3" x14ac:dyDescent="0.25">
      <c r="A8700">
        <v>100152</v>
      </c>
      <c r="B8700">
        <v>6882434.5999999996</v>
      </c>
      <c r="C8700">
        <v>160</v>
      </c>
    </row>
    <row r="8701" spans="1:3" x14ac:dyDescent="0.25">
      <c r="A8701">
        <v>118963</v>
      </c>
      <c r="B8701">
        <v>4592637.5999999996</v>
      </c>
      <c r="C8701">
        <v>100</v>
      </c>
    </row>
    <row r="8702" spans="1:3" x14ac:dyDescent="0.25">
      <c r="A8702">
        <v>100339</v>
      </c>
      <c r="B8702">
        <v>6123705.5999999996</v>
      </c>
      <c r="C8702">
        <v>140</v>
      </c>
    </row>
    <row r="8703" spans="1:3" x14ac:dyDescent="0.25">
      <c r="A8703">
        <v>100661</v>
      </c>
      <c r="B8703">
        <v>1914622.8</v>
      </c>
      <c r="C8703">
        <v>40</v>
      </c>
    </row>
    <row r="8704" spans="1:3" x14ac:dyDescent="0.25">
      <c r="A8704">
        <v>114382</v>
      </c>
      <c r="B8704">
        <v>1662102.2</v>
      </c>
      <c r="C8704">
        <v>40</v>
      </c>
    </row>
    <row r="8705" spans="1:3" x14ac:dyDescent="0.25">
      <c r="A8705">
        <v>120001</v>
      </c>
      <c r="B8705">
        <v>5432380.4000000004</v>
      </c>
      <c r="C8705">
        <v>120</v>
      </c>
    </row>
    <row r="8706" spans="1:3" x14ac:dyDescent="0.25">
      <c r="A8706">
        <v>101426</v>
      </c>
      <c r="B8706">
        <v>2834277.6</v>
      </c>
      <c r="C8706">
        <v>60</v>
      </c>
    </row>
    <row r="8707" spans="1:3" x14ac:dyDescent="0.25">
      <c r="A8707">
        <v>118190</v>
      </c>
      <c r="B8707">
        <v>2730170.8</v>
      </c>
      <c r="C8707">
        <v>60</v>
      </c>
    </row>
    <row r="8708" spans="1:3" x14ac:dyDescent="0.25">
      <c r="A8708">
        <v>118437</v>
      </c>
      <c r="B8708">
        <v>2583951</v>
      </c>
      <c r="C8708">
        <v>60</v>
      </c>
    </row>
    <row r="8709" spans="1:3" x14ac:dyDescent="0.25">
      <c r="A8709">
        <v>100084</v>
      </c>
      <c r="B8709">
        <v>8351404</v>
      </c>
      <c r="C8709">
        <v>180</v>
      </c>
    </row>
    <row r="8710" spans="1:3" x14ac:dyDescent="0.25">
      <c r="A8710">
        <v>117595</v>
      </c>
      <c r="B8710">
        <v>1758509.6</v>
      </c>
      <c r="C8710">
        <v>40</v>
      </c>
    </row>
    <row r="8711" spans="1:3" x14ac:dyDescent="0.25">
      <c r="A8711">
        <v>116354</v>
      </c>
      <c r="B8711">
        <v>2761238.8</v>
      </c>
      <c r="C8711">
        <v>60</v>
      </c>
    </row>
    <row r="8712" spans="1:3" x14ac:dyDescent="0.25">
      <c r="A8712">
        <v>118870</v>
      </c>
      <c r="B8712">
        <v>5285689.4000000004</v>
      </c>
      <c r="C8712">
        <v>120</v>
      </c>
    </row>
    <row r="8713" spans="1:3" x14ac:dyDescent="0.25">
      <c r="A8713">
        <v>101433</v>
      </c>
      <c r="B8713">
        <v>2732651</v>
      </c>
      <c r="C8713">
        <v>60</v>
      </c>
    </row>
    <row r="8714" spans="1:3" x14ac:dyDescent="0.25">
      <c r="A8714">
        <v>105984</v>
      </c>
      <c r="B8714">
        <v>3519534.4</v>
      </c>
      <c r="C8714">
        <v>80</v>
      </c>
    </row>
    <row r="8715" spans="1:3" x14ac:dyDescent="0.25">
      <c r="A8715">
        <v>101512</v>
      </c>
      <c r="B8715">
        <v>3454075.2</v>
      </c>
      <c r="C8715">
        <v>80</v>
      </c>
    </row>
    <row r="8716" spans="1:3" x14ac:dyDescent="0.25">
      <c r="A8716">
        <v>104232</v>
      </c>
      <c r="B8716">
        <v>4489438.4000000004</v>
      </c>
      <c r="C8716">
        <v>100</v>
      </c>
    </row>
    <row r="8717" spans="1:3" x14ac:dyDescent="0.25">
      <c r="A8717">
        <v>116660</v>
      </c>
      <c r="B8717">
        <v>5154480.8</v>
      </c>
      <c r="C8717">
        <v>120</v>
      </c>
    </row>
    <row r="8718" spans="1:3" x14ac:dyDescent="0.25">
      <c r="A8718">
        <v>119142</v>
      </c>
      <c r="B8718">
        <v>2557921.7999999998</v>
      </c>
      <c r="C8718">
        <v>60</v>
      </c>
    </row>
    <row r="8719" spans="1:3" x14ac:dyDescent="0.25">
      <c r="A8719">
        <v>119057</v>
      </c>
      <c r="B8719">
        <v>4227671</v>
      </c>
      <c r="C8719">
        <v>100</v>
      </c>
    </row>
    <row r="8720" spans="1:3" x14ac:dyDescent="0.25">
      <c r="A8720">
        <v>101333</v>
      </c>
      <c r="B8720">
        <v>4486585.4000000004</v>
      </c>
      <c r="C8720">
        <v>100</v>
      </c>
    </row>
    <row r="8721" spans="1:3" x14ac:dyDescent="0.25">
      <c r="A8721">
        <v>116916</v>
      </c>
      <c r="B8721">
        <v>1757663.4</v>
      </c>
      <c r="C8721">
        <v>40</v>
      </c>
    </row>
    <row r="8722" spans="1:3" x14ac:dyDescent="0.25">
      <c r="A8722">
        <v>102031</v>
      </c>
      <c r="B8722">
        <v>4583661.8</v>
      </c>
      <c r="C8722">
        <v>100</v>
      </c>
    </row>
    <row r="8723" spans="1:3" x14ac:dyDescent="0.25">
      <c r="A8723">
        <v>118813</v>
      </c>
      <c r="B8723">
        <v>5530902.2000000002</v>
      </c>
      <c r="C8723">
        <v>120</v>
      </c>
    </row>
    <row r="8724" spans="1:3" x14ac:dyDescent="0.25">
      <c r="A8724">
        <v>106630</v>
      </c>
      <c r="B8724">
        <v>1847615.4</v>
      </c>
      <c r="C8724">
        <v>40</v>
      </c>
    </row>
    <row r="8725" spans="1:3" x14ac:dyDescent="0.25">
      <c r="A8725">
        <v>104487</v>
      </c>
      <c r="B8725">
        <v>878136.4</v>
      </c>
      <c r="C8725">
        <v>20</v>
      </c>
    </row>
    <row r="8726" spans="1:3" x14ac:dyDescent="0.25">
      <c r="A8726">
        <v>106680</v>
      </c>
      <c r="B8726">
        <v>3777697.2</v>
      </c>
      <c r="C8726">
        <v>80</v>
      </c>
    </row>
    <row r="8727" spans="1:3" x14ac:dyDescent="0.25">
      <c r="A8727">
        <v>119729</v>
      </c>
      <c r="B8727">
        <v>4475569.4000000004</v>
      </c>
      <c r="C8727">
        <v>100</v>
      </c>
    </row>
    <row r="8728" spans="1:3" x14ac:dyDescent="0.25">
      <c r="A8728">
        <v>106816</v>
      </c>
      <c r="B8728">
        <v>5494668.4000000004</v>
      </c>
      <c r="C8728">
        <v>120</v>
      </c>
    </row>
    <row r="8729" spans="1:3" x14ac:dyDescent="0.25">
      <c r="A8729">
        <v>105304</v>
      </c>
      <c r="B8729">
        <v>3535074.8</v>
      </c>
      <c r="C8729">
        <v>80</v>
      </c>
    </row>
    <row r="8730" spans="1:3" x14ac:dyDescent="0.25">
      <c r="A8730">
        <v>102600</v>
      </c>
      <c r="B8730">
        <v>2755274.2</v>
      </c>
      <c r="C8730">
        <v>60</v>
      </c>
    </row>
    <row r="8731" spans="1:3" x14ac:dyDescent="0.25">
      <c r="A8731">
        <v>107547</v>
      </c>
      <c r="B8731">
        <v>2593231.2000000002</v>
      </c>
      <c r="C8731">
        <v>60</v>
      </c>
    </row>
    <row r="8732" spans="1:3" x14ac:dyDescent="0.25">
      <c r="A8732">
        <v>118224</v>
      </c>
      <c r="B8732">
        <v>2834462.8</v>
      </c>
      <c r="C8732">
        <v>60</v>
      </c>
    </row>
    <row r="8733" spans="1:3" x14ac:dyDescent="0.25">
      <c r="A8733">
        <v>107682</v>
      </c>
      <c r="B8733">
        <v>2661486.2000000002</v>
      </c>
      <c r="C8733">
        <v>60</v>
      </c>
    </row>
    <row r="8734" spans="1:3" x14ac:dyDescent="0.25">
      <c r="A8734">
        <v>108398</v>
      </c>
      <c r="B8734">
        <v>3411936.4</v>
      </c>
      <c r="C8734">
        <v>80</v>
      </c>
    </row>
    <row r="8735" spans="1:3" x14ac:dyDescent="0.25">
      <c r="A8735">
        <v>104011</v>
      </c>
      <c r="B8735">
        <v>5551473.2000000002</v>
      </c>
      <c r="C8735">
        <v>120</v>
      </c>
    </row>
    <row r="8736" spans="1:3" x14ac:dyDescent="0.25">
      <c r="A8736">
        <v>101938</v>
      </c>
      <c r="B8736">
        <v>2596124</v>
      </c>
      <c r="C8736">
        <v>60</v>
      </c>
    </row>
    <row r="8737" spans="1:3" x14ac:dyDescent="0.25">
      <c r="A8737">
        <v>107480</v>
      </c>
      <c r="B8737">
        <v>2820247.2</v>
      </c>
      <c r="C8737">
        <v>60</v>
      </c>
    </row>
    <row r="8738" spans="1:3" x14ac:dyDescent="0.25">
      <c r="A8738">
        <v>104555</v>
      </c>
      <c r="B8738">
        <v>2635317.4</v>
      </c>
      <c r="C8738">
        <v>60</v>
      </c>
    </row>
    <row r="8739" spans="1:3" x14ac:dyDescent="0.25">
      <c r="A8739">
        <v>104641</v>
      </c>
      <c r="B8739">
        <v>802764.4</v>
      </c>
      <c r="C8739">
        <v>20</v>
      </c>
    </row>
    <row r="8740" spans="1:3" x14ac:dyDescent="0.25">
      <c r="A8740">
        <v>108942</v>
      </c>
      <c r="B8740">
        <v>6397043.5999999996</v>
      </c>
      <c r="C8740">
        <v>140</v>
      </c>
    </row>
    <row r="8741" spans="1:3" x14ac:dyDescent="0.25">
      <c r="A8741">
        <v>102142</v>
      </c>
      <c r="B8741">
        <v>4402828.4000000004</v>
      </c>
      <c r="C8741">
        <v>100</v>
      </c>
    </row>
    <row r="8742" spans="1:3" x14ac:dyDescent="0.25">
      <c r="A8742">
        <v>108091</v>
      </c>
      <c r="B8742">
        <v>5111399.8</v>
      </c>
      <c r="C8742">
        <v>120</v>
      </c>
    </row>
    <row r="8743" spans="1:3" x14ac:dyDescent="0.25">
      <c r="A8743">
        <v>109265</v>
      </c>
      <c r="B8743">
        <v>6384165.2000000002</v>
      </c>
      <c r="C8743">
        <v>140</v>
      </c>
    </row>
    <row r="8744" spans="1:3" x14ac:dyDescent="0.25">
      <c r="A8744">
        <v>109400</v>
      </c>
      <c r="B8744">
        <v>2605499</v>
      </c>
      <c r="C8744">
        <v>60</v>
      </c>
    </row>
    <row r="8745" spans="1:3" x14ac:dyDescent="0.25">
      <c r="A8745">
        <v>108244</v>
      </c>
      <c r="B8745">
        <v>1702716.6</v>
      </c>
      <c r="C8745">
        <v>40</v>
      </c>
    </row>
    <row r="8746" spans="1:3" x14ac:dyDescent="0.25">
      <c r="A8746">
        <v>101971</v>
      </c>
      <c r="B8746">
        <v>4552523.5999999996</v>
      </c>
      <c r="C8746">
        <v>100</v>
      </c>
    </row>
    <row r="8747" spans="1:3" x14ac:dyDescent="0.25">
      <c r="A8747">
        <v>108219</v>
      </c>
      <c r="B8747">
        <v>4536473</v>
      </c>
      <c r="C8747">
        <v>100</v>
      </c>
    </row>
    <row r="8748" spans="1:3" x14ac:dyDescent="0.25">
      <c r="A8748">
        <v>109605</v>
      </c>
      <c r="B8748">
        <v>4356720.5999999996</v>
      </c>
      <c r="C8748">
        <v>100</v>
      </c>
    </row>
    <row r="8749" spans="1:3" x14ac:dyDescent="0.25">
      <c r="A8749">
        <v>109765</v>
      </c>
      <c r="B8749">
        <v>7427510.5999999996</v>
      </c>
      <c r="C8749">
        <v>160</v>
      </c>
    </row>
    <row r="8750" spans="1:3" x14ac:dyDescent="0.25">
      <c r="A8750">
        <v>108585</v>
      </c>
      <c r="B8750">
        <v>4566868</v>
      </c>
      <c r="C8750">
        <v>100</v>
      </c>
    </row>
    <row r="8751" spans="1:3" x14ac:dyDescent="0.25">
      <c r="A8751">
        <v>110098</v>
      </c>
      <c r="B8751">
        <v>5361330</v>
      </c>
      <c r="C8751">
        <v>120</v>
      </c>
    </row>
    <row r="8752" spans="1:3" x14ac:dyDescent="0.25">
      <c r="A8752">
        <v>102736</v>
      </c>
      <c r="B8752">
        <v>2616079.7999999998</v>
      </c>
      <c r="C8752">
        <v>60</v>
      </c>
    </row>
    <row r="8753" spans="1:3" x14ac:dyDescent="0.25">
      <c r="A8753">
        <v>108849</v>
      </c>
      <c r="B8753">
        <v>3555447.2</v>
      </c>
      <c r="C8753">
        <v>80</v>
      </c>
    </row>
    <row r="8754" spans="1:3" x14ac:dyDescent="0.25">
      <c r="A8754">
        <v>116397</v>
      </c>
      <c r="B8754">
        <v>4467382.4000000004</v>
      </c>
      <c r="C8754">
        <v>100</v>
      </c>
    </row>
    <row r="8755" spans="1:3" x14ac:dyDescent="0.25">
      <c r="A8755">
        <v>110064</v>
      </c>
      <c r="B8755">
        <v>1692665.8</v>
      </c>
      <c r="C8755">
        <v>40</v>
      </c>
    </row>
    <row r="8756" spans="1:3" x14ac:dyDescent="0.25">
      <c r="A8756">
        <v>110896</v>
      </c>
      <c r="B8756">
        <v>3469314.2</v>
      </c>
      <c r="C8756">
        <v>80</v>
      </c>
    </row>
    <row r="8757" spans="1:3" x14ac:dyDescent="0.25">
      <c r="A8757">
        <v>110897</v>
      </c>
      <c r="B8757">
        <v>2691685.2</v>
      </c>
      <c r="C8757">
        <v>60</v>
      </c>
    </row>
    <row r="8758" spans="1:3" x14ac:dyDescent="0.25">
      <c r="A8758">
        <v>116730</v>
      </c>
      <c r="B8758">
        <v>1794520.8</v>
      </c>
      <c r="C8758">
        <v>40</v>
      </c>
    </row>
    <row r="8759" spans="1:3" x14ac:dyDescent="0.25">
      <c r="A8759">
        <v>116813</v>
      </c>
      <c r="B8759">
        <v>4454710.8</v>
      </c>
      <c r="C8759">
        <v>100</v>
      </c>
    </row>
    <row r="8760" spans="1:3" x14ac:dyDescent="0.25">
      <c r="A8760">
        <v>109078</v>
      </c>
      <c r="B8760">
        <v>2813514.8</v>
      </c>
      <c r="C8760">
        <v>60</v>
      </c>
    </row>
    <row r="8761" spans="1:3" x14ac:dyDescent="0.25">
      <c r="A8761">
        <v>109146</v>
      </c>
      <c r="B8761">
        <v>3739629.6</v>
      </c>
      <c r="C8761">
        <v>80</v>
      </c>
    </row>
    <row r="8762" spans="1:3" x14ac:dyDescent="0.25">
      <c r="A8762">
        <v>115735</v>
      </c>
      <c r="B8762">
        <v>6554010.7999999998</v>
      </c>
      <c r="C8762">
        <v>140</v>
      </c>
    </row>
    <row r="8763" spans="1:3" x14ac:dyDescent="0.25">
      <c r="A8763">
        <v>111322</v>
      </c>
      <c r="B8763">
        <v>5443547</v>
      </c>
      <c r="C8763">
        <v>120</v>
      </c>
    </row>
    <row r="8764" spans="1:3" x14ac:dyDescent="0.25">
      <c r="A8764">
        <v>110803</v>
      </c>
      <c r="B8764">
        <v>2610544</v>
      </c>
      <c r="C8764">
        <v>60</v>
      </c>
    </row>
    <row r="8765" spans="1:3" x14ac:dyDescent="0.25">
      <c r="A8765">
        <v>106715</v>
      </c>
      <c r="B8765">
        <v>2665646.2000000002</v>
      </c>
      <c r="C8765">
        <v>60</v>
      </c>
    </row>
    <row r="8766" spans="1:3" x14ac:dyDescent="0.25">
      <c r="A8766">
        <v>107735</v>
      </c>
      <c r="B8766">
        <v>4472167</v>
      </c>
      <c r="C8766">
        <v>100</v>
      </c>
    </row>
    <row r="8767" spans="1:3" x14ac:dyDescent="0.25">
      <c r="A8767">
        <v>117306</v>
      </c>
      <c r="B8767">
        <v>4353773.4000000004</v>
      </c>
      <c r="C8767">
        <v>100</v>
      </c>
    </row>
    <row r="8768" spans="1:3" x14ac:dyDescent="0.25">
      <c r="A8768">
        <v>109350</v>
      </c>
      <c r="B8768">
        <v>2731090.8</v>
      </c>
      <c r="C8768">
        <v>60</v>
      </c>
    </row>
    <row r="8769" spans="1:3" x14ac:dyDescent="0.25">
      <c r="A8769">
        <v>116091</v>
      </c>
      <c r="B8769">
        <v>4367526.8</v>
      </c>
      <c r="C8769">
        <v>100</v>
      </c>
    </row>
    <row r="8770" spans="1:3" x14ac:dyDescent="0.25">
      <c r="A8770">
        <v>111116</v>
      </c>
      <c r="B8770">
        <v>4275166.4000000004</v>
      </c>
      <c r="C8770">
        <v>100</v>
      </c>
    </row>
    <row r="8771" spans="1:3" x14ac:dyDescent="0.25">
      <c r="A8771">
        <v>116125</v>
      </c>
      <c r="B8771">
        <v>5532250.5999999996</v>
      </c>
      <c r="C8771">
        <v>120</v>
      </c>
    </row>
    <row r="8772" spans="1:3" x14ac:dyDescent="0.25">
      <c r="A8772">
        <v>116184</v>
      </c>
      <c r="B8772">
        <v>7170245</v>
      </c>
      <c r="C8772">
        <v>160</v>
      </c>
    </row>
    <row r="8773" spans="1:3" x14ac:dyDescent="0.25">
      <c r="A8773">
        <v>108407</v>
      </c>
      <c r="B8773">
        <v>2675351.2000000002</v>
      </c>
      <c r="C8773">
        <v>60</v>
      </c>
    </row>
    <row r="8774" spans="1:3" x14ac:dyDescent="0.25">
      <c r="A8774">
        <v>108567</v>
      </c>
      <c r="B8774">
        <v>2742685.6</v>
      </c>
      <c r="C8774">
        <v>60</v>
      </c>
    </row>
    <row r="8775" spans="1:3" x14ac:dyDescent="0.25">
      <c r="A8775">
        <v>111849</v>
      </c>
      <c r="B8775">
        <v>3452072.4</v>
      </c>
      <c r="C8775">
        <v>80</v>
      </c>
    </row>
    <row r="8776" spans="1:3" x14ac:dyDescent="0.25">
      <c r="A8776">
        <v>109843</v>
      </c>
      <c r="B8776">
        <v>3746936.2</v>
      </c>
      <c r="C8776">
        <v>80</v>
      </c>
    </row>
    <row r="8777" spans="1:3" x14ac:dyDescent="0.25">
      <c r="A8777">
        <v>110131</v>
      </c>
      <c r="B8777">
        <v>3668560.2</v>
      </c>
      <c r="C8777">
        <v>80</v>
      </c>
    </row>
    <row r="8778" spans="1:3" x14ac:dyDescent="0.25">
      <c r="A8778">
        <v>107036</v>
      </c>
      <c r="B8778">
        <v>3558374.2</v>
      </c>
      <c r="C8778">
        <v>80</v>
      </c>
    </row>
    <row r="8779" spans="1:3" x14ac:dyDescent="0.25">
      <c r="A8779">
        <v>119457</v>
      </c>
      <c r="B8779">
        <v>5248099.5999999996</v>
      </c>
      <c r="C8779">
        <v>120</v>
      </c>
    </row>
    <row r="8780" spans="1:3" x14ac:dyDescent="0.25">
      <c r="A8780">
        <v>109944</v>
      </c>
      <c r="B8780">
        <v>1649913.8</v>
      </c>
      <c r="C8780">
        <v>40</v>
      </c>
    </row>
    <row r="8781" spans="1:3" x14ac:dyDescent="0.25">
      <c r="A8781">
        <v>112171</v>
      </c>
      <c r="B8781">
        <v>2769479.4</v>
      </c>
      <c r="C8781">
        <v>60</v>
      </c>
    </row>
    <row r="8782" spans="1:3" x14ac:dyDescent="0.25">
      <c r="A8782">
        <v>116694</v>
      </c>
      <c r="B8782">
        <v>2680843.4</v>
      </c>
      <c r="C8782">
        <v>60</v>
      </c>
    </row>
    <row r="8783" spans="1:3" x14ac:dyDescent="0.25">
      <c r="A8783">
        <v>118377</v>
      </c>
      <c r="B8783">
        <v>2737392.8</v>
      </c>
      <c r="C8783">
        <v>60</v>
      </c>
    </row>
    <row r="8784" spans="1:3" x14ac:dyDescent="0.25">
      <c r="A8784">
        <v>111347</v>
      </c>
      <c r="B8784">
        <v>3596621.2</v>
      </c>
      <c r="C8784">
        <v>80</v>
      </c>
    </row>
    <row r="8785" spans="1:3" x14ac:dyDescent="0.25">
      <c r="A8785">
        <v>117578</v>
      </c>
      <c r="B8785">
        <v>2771301.4</v>
      </c>
      <c r="C8785">
        <v>60</v>
      </c>
    </row>
    <row r="8786" spans="1:3" x14ac:dyDescent="0.25">
      <c r="A8786">
        <v>112461</v>
      </c>
      <c r="B8786">
        <v>1799123.2</v>
      </c>
      <c r="C8786">
        <v>40</v>
      </c>
    </row>
    <row r="8787" spans="1:3" x14ac:dyDescent="0.25">
      <c r="A8787">
        <v>111968</v>
      </c>
      <c r="B8787">
        <v>5429296.4000000004</v>
      </c>
      <c r="C8787">
        <v>120</v>
      </c>
    </row>
    <row r="8788" spans="1:3" x14ac:dyDescent="0.25">
      <c r="A8788">
        <v>111161</v>
      </c>
      <c r="B8788">
        <v>2689974.4</v>
      </c>
      <c r="C8788">
        <v>60</v>
      </c>
    </row>
    <row r="8789" spans="1:3" x14ac:dyDescent="0.25">
      <c r="A8789">
        <v>112903</v>
      </c>
      <c r="B8789">
        <v>2894763</v>
      </c>
      <c r="C8789">
        <v>60</v>
      </c>
    </row>
    <row r="8790" spans="1:3" x14ac:dyDescent="0.25">
      <c r="A8790">
        <v>118004</v>
      </c>
      <c r="B8790">
        <v>1932460.6</v>
      </c>
      <c r="C8790">
        <v>40</v>
      </c>
    </row>
    <row r="8791" spans="1:3" x14ac:dyDescent="0.25">
      <c r="A8791">
        <v>108313</v>
      </c>
      <c r="B8791">
        <v>2693508.6</v>
      </c>
      <c r="C8791">
        <v>60</v>
      </c>
    </row>
    <row r="8792" spans="1:3" x14ac:dyDescent="0.25">
      <c r="A8792">
        <v>112580</v>
      </c>
      <c r="B8792">
        <v>963286.4</v>
      </c>
      <c r="C8792">
        <v>20</v>
      </c>
    </row>
    <row r="8793" spans="1:3" x14ac:dyDescent="0.25">
      <c r="A8793">
        <v>112715</v>
      </c>
      <c r="B8793">
        <v>5332419.2</v>
      </c>
      <c r="C8793">
        <v>120</v>
      </c>
    </row>
    <row r="8794" spans="1:3" x14ac:dyDescent="0.25">
      <c r="A8794">
        <v>113158</v>
      </c>
      <c r="B8794">
        <v>5325180.8</v>
      </c>
      <c r="C8794">
        <v>120</v>
      </c>
    </row>
    <row r="8795" spans="1:3" x14ac:dyDescent="0.25">
      <c r="A8795">
        <v>119176</v>
      </c>
      <c r="B8795">
        <v>6368164.5999999996</v>
      </c>
      <c r="C8795">
        <v>140</v>
      </c>
    </row>
    <row r="8796" spans="1:3" x14ac:dyDescent="0.25">
      <c r="A8796">
        <v>100918</v>
      </c>
      <c r="B8796">
        <v>4572417.4000000004</v>
      </c>
      <c r="C8796">
        <v>100</v>
      </c>
    </row>
    <row r="8797" spans="1:3" x14ac:dyDescent="0.25">
      <c r="A8797">
        <v>119229</v>
      </c>
      <c r="B8797">
        <v>2810659.8</v>
      </c>
      <c r="C8797">
        <v>60</v>
      </c>
    </row>
    <row r="8798" spans="1:3" x14ac:dyDescent="0.25">
      <c r="A8798">
        <v>119389</v>
      </c>
      <c r="B8798">
        <v>5316603</v>
      </c>
      <c r="C8798">
        <v>120</v>
      </c>
    </row>
    <row r="8799" spans="1:3" x14ac:dyDescent="0.25">
      <c r="A8799">
        <v>108856</v>
      </c>
      <c r="B8799">
        <v>848949.6</v>
      </c>
      <c r="C8799">
        <v>20</v>
      </c>
    </row>
    <row r="8800" spans="1:3" x14ac:dyDescent="0.25">
      <c r="A8800">
        <v>118369</v>
      </c>
      <c r="B8800">
        <v>2755564.8</v>
      </c>
      <c r="C8800">
        <v>60</v>
      </c>
    </row>
    <row r="8801" spans="1:3" x14ac:dyDescent="0.25">
      <c r="A8801">
        <v>114161</v>
      </c>
      <c r="B8801">
        <v>3471062</v>
      </c>
      <c r="C8801">
        <v>80</v>
      </c>
    </row>
    <row r="8802" spans="1:3" x14ac:dyDescent="0.25">
      <c r="A8802">
        <v>113344</v>
      </c>
      <c r="B8802">
        <v>3653369</v>
      </c>
      <c r="C8802">
        <v>80</v>
      </c>
    </row>
    <row r="8803" spans="1:3" x14ac:dyDescent="0.25">
      <c r="A8803">
        <v>114314</v>
      </c>
      <c r="B8803">
        <v>4592450.8</v>
      </c>
      <c r="C8803">
        <v>100</v>
      </c>
    </row>
    <row r="8804" spans="1:3" x14ac:dyDescent="0.25">
      <c r="A8804">
        <v>114407</v>
      </c>
      <c r="B8804">
        <v>4433078.8</v>
      </c>
      <c r="C8804">
        <v>100</v>
      </c>
    </row>
    <row r="8805" spans="1:3" x14ac:dyDescent="0.25">
      <c r="A8805">
        <v>112367</v>
      </c>
      <c r="B8805">
        <v>2731656.8</v>
      </c>
      <c r="C8805">
        <v>60</v>
      </c>
    </row>
    <row r="8806" spans="1:3" x14ac:dyDescent="0.25">
      <c r="A8806">
        <v>113473</v>
      </c>
      <c r="B8806">
        <v>3633406</v>
      </c>
      <c r="C8806">
        <v>80</v>
      </c>
    </row>
    <row r="8807" spans="1:3" x14ac:dyDescent="0.25">
      <c r="A8807">
        <v>113199</v>
      </c>
      <c r="B8807">
        <v>5374916</v>
      </c>
      <c r="C8807">
        <v>120</v>
      </c>
    </row>
    <row r="8808" spans="1:3" x14ac:dyDescent="0.25">
      <c r="A8808">
        <v>109655</v>
      </c>
      <c r="B8808">
        <v>2801954.2</v>
      </c>
      <c r="C8808">
        <v>60</v>
      </c>
    </row>
    <row r="8809" spans="1:3" x14ac:dyDescent="0.25">
      <c r="A8809">
        <v>112460</v>
      </c>
      <c r="B8809">
        <v>1792801.4</v>
      </c>
      <c r="C8809">
        <v>40</v>
      </c>
    </row>
    <row r="8810" spans="1:3" x14ac:dyDescent="0.25">
      <c r="A8810">
        <v>100272</v>
      </c>
      <c r="B8810">
        <v>5233321.2</v>
      </c>
      <c r="C8810">
        <v>120</v>
      </c>
    </row>
    <row r="8811" spans="1:3" x14ac:dyDescent="0.25">
      <c r="A8811">
        <v>100407</v>
      </c>
      <c r="B8811">
        <v>1834956.2</v>
      </c>
      <c r="C8811">
        <v>40</v>
      </c>
    </row>
    <row r="8812" spans="1:3" x14ac:dyDescent="0.25">
      <c r="A8812">
        <v>109928</v>
      </c>
      <c r="B8812">
        <v>2688147.8</v>
      </c>
      <c r="C8812">
        <v>60</v>
      </c>
    </row>
    <row r="8813" spans="1:3" x14ac:dyDescent="0.25">
      <c r="A8813">
        <v>114977</v>
      </c>
      <c r="B8813">
        <v>4592068.4000000004</v>
      </c>
      <c r="C8813">
        <v>100</v>
      </c>
    </row>
    <row r="8814" spans="1:3" x14ac:dyDescent="0.25">
      <c r="A8814">
        <v>114289</v>
      </c>
      <c r="B8814">
        <v>2561747.7999999998</v>
      </c>
      <c r="C8814">
        <v>60</v>
      </c>
    </row>
    <row r="8815" spans="1:3" x14ac:dyDescent="0.25">
      <c r="A8815">
        <v>113430</v>
      </c>
      <c r="B8815">
        <v>4312353.4000000004</v>
      </c>
      <c r="C8815">
        <v>100</v>
      </c>
    </row>
    <row r="8816" spans="1:3" x14ac:dyDescent="0.25">
      <c r="A8816">
        <v>115521</v>
      </c>
      <c r="B8816">
        <v>1770399.6</v>
      </c>
      <c r="C8816">
        <v>40</v>
      </c>
    </row>
    <row r="8817" spans="1:3" x14ac:dyDescent="0.25">
      <c r="A8817">
        <v>114740</v>
      </c>
      <c r="B8817">
        <v>2606695.2000000002</v>
      </c>
      <c r="C8817">
        <v>60</v>
      </c>
    </row>
    <row r="8818" spans="1:3" x14ac:dyDescent="0.25">
      <c r="A8818">
        <v>111254</v>
      </c>
      <c r="B8818">
        <v>3533958.4</v>
      </c>
      <c r="C8818">
        <v>80</v>
      </c>
    </row>
    <row r="8819" spans="1:3" x14ac:dyDescent="0.25">
      <c r="A8819">
        <v>114790</v>
      </c>
      <c r="B8819">
        <v>4385912</v>
      </c>
      <c r="C8819">
        <v>100</v>
      </c>
    </row>
    <row r="8820" spans="1:3" x14ac:dyDescent="0.25">
      <c r="A8820">
        <v>113923</v>
      </c>
      <c r="B8820">
        <v>5297689</v>
      </c>
      <c r="C8820">
        <v>120</v>
      </c>
    </row>
    <row r="8821" spans="1:3" x14ac:dyDescent="0.25">
      <c r="A8821">
        <v>115198</v>
      </c>
      <c r="B8821">
        <v>3660754</v>
      </c>
      <c r="C8821">
        <v>80</v>
      </c>
    </row>
    <row r="8822" spans="1:3" x14ac:dyDescent="0.25">
      <c r="A8822">
        <v>112410</v>
      </c>
      <c r="B8822">
        <v>4377101.4000000004</v>
      </c>
      <c r="C8822">
        <v>100</v>
      </c>
    </row>
    <row r="8823" spans="1:3" x14ac:dyDescent="0.25">
      <c r="A8823">
        <v>114364</v>
      </c>
      <c r="B8823">
        <v>7972009.2000000002</v>
      </c>
      <c r="C8823">
        <v>180</v>
      </c>
    </row>
    <row r="8824" spans="1:3" x14ac:dyDescent="0.25">
      <c r="A8824">
        <v>116387</v>
      </c>
      <c r="B8824">
        <v>4497709</v>
      </c>
      <c r="C8824">
        <v>100</v>
      </c>
    </row>
    <row r="8825" spans="1:3" x14ac:dyDescent="0.25">
      <c r="A8825">
        <v>115402</v>
      </c>
      <c r="B8825">
        <v>4433514.5999999996</v>
      </c>
      <c r="C8825">
        <v>100</v>
      </c>
    </row>
    <row r="8826" spans="1:3" x14ac:dyDescent="0.25">
      <c r="A8826">
        <v>107803</v>
      </c>
      <c r="B8826">
        <v>3583939.4</v>
      </c>
      <c r="C8826">
        <v>80</v>
      </c>
    </row>
    <row r="8827" spans="1:3" x14ac:dyDescent="0.25">
      <c r="A8827">
        <v>114654</v>
      </c>
      <c r="B8827">
        <v>4527949.8</v>
      </c>
      <c r="C8827">
        <v>100</v>
      </c>
    </row>
    <row r="8828" spans="1:3" x14ac:dyDescent="0.25">
      <c r="A8828">
        <v>115547</v>
      </c>
      <c r="B8828">
        <v>5395119.5999999996</v>
      </c>
      <c r="C8828">
        <v>120</v>
      </c>
    </row>
    <row r="8829" spans="1:3" x14ac:dyDescent="0.25">
      <c r="A8829">
        <v>114705</v>
      </c>
      <c r="B8829">
        <v>2643587.2000000002</v>
      </c>
      <c r="C8829">
        <v>60</v>
      </c>
    </row>
    <row r="8830" spans="1:3" x14ac:dyDescent="0.25">
      <c r="A8830">
        <v>114756</v>
      </c>
      <c r="B8830">
        <v>1793978.8</v>
      </c>
      <c r="C8830">
        <v>40</v>
      </c>
    </row>
    <row r="8831" spans="1:3" x14ac:dyDescent="0.25">
      <c r="A8831">
        <v>105199</v>
      </c>
      <c r="B8831">
        <v>5411846</v>
      </c>
      <c r="C8831">
        <v>120</v>
      </c>
    </row>
    <row r="8832" spans="1:3" x14ac:dyDescent="0.25">
      <c r="A8832">
        <v>115828</v>
      </c>
      <c r="B8832">
        <v>4504613</v>
      </c>
      <c r="C8832">
        <v>100</v>
      </c>
    </row>
    <row r="8833" spans="1:3" x14ac:dyDescent="0.25">
      <c r="A8833">
        <v>107954</v>
      </c>
      <c r="B8833">
        <v>3433731</v>
      </c>
      <c r="C8833">
        <v>80</v>
      </c>
    </row>
    <row r="8834" spans="1:3" x14ac:dyDescent="0.25">
      <c r="A8834">
        <v>115928</v>
      </c>
      <c r="B8834">
        <v>5625320.7999999998</v>
      </c>
      <c r="C8834">
        <v>120</v>
      </c>
    </row>
    <row r="8835" spans="1:3" x14ac:dyDescent="0.25">
      <c r="A8835">
        <v>116082</v>
      </c>
      <c r="B8835">
        <v>1709150.8</v>
      </c>
      <c r="C8835">
        <v>40</v>
      </c>
    </row>
    <row r="8836" spans="1:3" x14ac:dyDescent="0.25">
      <c r="A8836">
        <v>109332</v>
      </c>
      <c r="B8836">
        <v>4365500.8</v>
      </c>
      <c r="C8836">
        <v>100</v>
      </c>
    </row>
    <row r="8837" spans="1:3" x14ac:dyDescent="0.25">
      <c r="A8837">
        <v>108058</v>
      </c>
      <c r="B8837">
        <v>2739926.2</v>
      </c>
      <c r="C8837">
        <v>60</v>
      </c>
    </row>
    <row r="8838" spans="1:3" x14ac:dyDescent="0.25">
      <c r="A8838">
        <v>106943</v>
      </c>
      <c r="B8838">
        <v>6291570.7999999998</v>
      </c>
      <c r="C8838">
        <v>140</v>
      </c>
    </row>
    <row r="8839" spans="1:3" x14ac:dyDescent="0.25">
      <c r="A8839">
        <v>116286</v>
      </c>
      <c r="B8839">
        <v>2867964.4</v>
      </c>
      <c r="C8839">
        <v>60</v>
      </c>
    </row>
    <row r="8840" spans="1:3" x14ac:dyDescent="0.25">
      <c r="A8840">
        <v>105729</v>
      </c>
      <c r="B8840">
        <v>1964959.2</v>
      </c>
      <c r="C8840">
        <v>40</v>
      </c>
    </row>
    <row r="8841" spans="1:3" x14ac:dyDescent="0.25">
      <c r="A8841">
        <v>105219</v>
      </c>
      <c r="B8841">
        <v>3604475</v>
      </c>
      <c r="C8841">
        <v>80</v>
      </c>
    </row>
    <row r="8842" spans="1:3" x14ac:dyDescent="0.25">
      <c r="A8842">
        <v>114718</v>
      </c>
      <c r="B8842">
        <v>4595151.4000000004</v>
      </c>
      <c r="C8842">
        <v>100</v>
      </c>
    </row>
    <row r="8843" spans="1:3" x14ac:dyDescent="0.25">
      <c r="A8843">
        <v>101985</v>
      </c>
      <c r="B8843">
        <v>2634952</v>
      </c>
      <c r="C8843">
        <v>60</v>
      </c>
    </row>
    <row r="8844" spans="1:3" x14ac:dyDescent="0.25">
      <c r="A8844">
        <v>110272</v>
      </c>
      <c r="B8844">
        <v>5384618</v>
      </c>
      <c r="C8844">
        <v>120</v>
      </c>
    </row>
    <row r="8845" spans="1:3" x14ac:dyDescent="0.25">
      <c r="A8845">
        <v>117302</v>
      </c>
      <c r="B8845">
        <v>2669586.6</v>
      </c>
      <c r="C8845">
        <v>60</v>
      </c>
    </row>
    <row r="8846" spans="1:3" x14ac:dyDescent="0.25">
      <c r="A8846">
        <v>110714</v>
      </c>
      <c r="B8846">
        <v>4531480.4000000004</v>
      </c>
      <c r="C8846">
        <v>100</v>
      </c>
    </row>
    <row r="8847" spans="1:3" x14ac:dyDescent="0.25">
      <c r="A8847">
        <v>103445</v>
      </c>
      <c r="B8847">
        <v>6102601</v>
      </c>
      <c r="C8847">
        <v>140</v>
      </c>
    </row>
    <row r="8848" spans="1:3" x14ac:dyDescent="0.25">
      <c r="A8848">
        <v>119818</v>
      </c>
      <c r="B8848">
        <v>2508993</v>
      </c>
      <c r="C8848">
        <v>60</v>
      </c>
    </row>
    <row r="8849" spans="1:3" x14ac:dyDescent="0.25">
      <c r="A8849">
        <v>118663</v>
      </c>
      <c r="B8849">
        <v>7330930.5999999996</v>
      </c>
      <c r="C8849">
        <v>160</v>
      </c>
    </row>
    <row r="8850" spans="1:3" x14ac:dyDescent="0.25">
      <c r="A8850">
        <v>103871</v>
      </c>
      <c r="B8850">
        <v>3679972.4</v>
      </c>
      <c r="C8850">
        <v>80</v>
      </c>
    </row>
    <row r="8851" spans="1:3" x14ac:dyDescent="0.25">
      <c r="A8851">
        <v>117489</v>
      </c>
      <c r="B8851">
        <v>3628142.6</v>
      </c>
      <c r="C8851">
        <v>80</v>
      </c>
    </row>
    <row r="8852" spans="1:3" x14ac:dyDescent="0.25">
      <c r="A8852">
        <v>112600</v>
      </c>
      <c r="B8852">
        <v>1670779.2</v>
      </c>
      <c r="C8852">
        <v>40</v>
      </c>
    </row>
    <row r="8853" spans="1:3" x14ac:dyDescent="0.25">
      <c r="A8853">
        <v>105036</v>
      </c>
      <c r="B8853">
        <v>2633902.2000000002</v>
      </c>
      <c r="C8853">
        <v>60</v>
      </c>
    </row>
    <row r="8854" spans="1:3" x14ac:dyDescent="0.25">
      <c r="A8854">
        <v>109150</v>
      </c>
      <c r="B8854">
        <v>5294682.8</v>
      </c>
      <c r="C8854">
        <v>120</v>
      </c>
    </row>
    <row r="8855" spans="1:3" x14ac:dyDescent="0.25">
      <c r="A8855">
        <v>105435</v>
      </c>
      <c r="B8855">
        <v>4416374.5999999996</v>
      </c>
      <c r="C8855">
        <v>100</v>
      </c>
    </row>
    <row r="8856" spans="1:3" x14ac:dyDescent="0.25">
      <c r="A8856">
        <v>102214</v>
      </c>
      <c r="B8856">
        <v>6282006.2000000002</v>
      </c>
      <c r="C8856">
        <v>140</v>
      </c>
    </row>
    <row r="8857" spans="1:3" x14ac:dyDescent="0.25">
      <c r="A8857">
        <v>102307</v>
      </c>
      <c r="B8857">
        <v>2722486</v>
      </c>
      <c r="C8857">
        <v>60</v>
      </c>
    </row>
    <row r="8858" spans="1:3" x14ac:dyDescent="0.25">
      <c r="A8858">
        <v>118594</v>
      </c>
      <c r="B8858">
        <v>1741714</v>
      </c>
      <c r="C8858">
        <v>40</v>
      </c>
    </row>
    <row r="8859" spans="1:3" x14ac:dyDescent="0.25">
      <c r="A8859">
        <v>110620</v>
      </c>
      <c r="B8859">
        <v>3576228</v>
      </c>
      <c r="C8859">
        <v>80</v>
      </c>
    </row>
    <row r="8860" spans="1:3" x14ac:dyDescent="0.25">
      <c r="A8860">
        <v>114633</v>
      </c>
      <c r="B8860">
        <v>4498051.8</v>
      </c>
      <c r="C8860">
        <v>100</v>
      </c>
    </row>
    <row r="8861" spans="1:3" x14ac:dyDescent="0.25">
      <c r="A8861">
        <v>107883</v>
      </c>
      <c r="B8861">
        <v>1913571</v>
      </c>
      <c r="C8861">
        <v>40</v>
      </c>
    </row>
    <row r="8862" spans="1:3" x14ac:dyDescent="0.25">
      <c r="A8862">
        <v>114259</v>
      </c>
      <c r="B8862">
        <v>2732245.2</v>
      </c>
      <c r="C8862">
        <v>60</v>
      </c>
    </row>
    <row r="8863" spans="1:3" x14ac:dyDescent="0.25">
      <c r="A8863">
        <v>105614</v>
      </c>
      <c r="B8863">
        <v>3715155.8</v>
      </c>
      <c r="C8863">
        <v>80</v>
      </c>
    </row>
    <row r="8864" spans="1:3" x14ac:dyDescent="0.25">
      <c r="A8864">
        <v>114667</v>
      </c>
      <c r="B8864">
        <v>3652708.4</v>
      </c>
      <c r="C8864">
        <v>80</v>
      </c>
    </row>
    <row r="8865" spans="1:3" x14ac:dyDescent="0.25">
      <c r="A8865">
        <v>117174</v>
      </c>
      <c r="B8865">
        <v>4657002.4000000004</v>
      </c>
      <c r="C8865">
        <v>100</v>
      </c>
    </row>
    <row r="8866" spans="1:3" x14ac:dyDescent="0.25">
      <c r="A8866">
        <v>101695</v>
      </c>
      <c r="B8866">
        <v>2766608</v>
      </c>
      <c r="C8866">
        <v>60</v>
      </c>
    </row>
    <row r="8867" spans="1:3" x14ac:dyDescent="0.25">
      <c r="A8867">
        <v>115279</v>
      </c>
      <c r="B8867">
        <v>6230966.2000000002</v>
      </c>
      <c r="C8867">
        <v>140</v>
      </c>
    </row>
    <row r="8868" spans="1:3" x14ac:dyDescent="0.25">
      <c r="A8868">
        <v>111318</v>
      </c>
      <c r="B8868">
        <v>3486850.4</v>
      </c>
      <c r="C8868">
        <v>80</v>
      </c>
    </row>
    <row r="8869" spans="1:3" x14ac:dyDescent="0.25">
      <c r="A8869">
        <v>106507</v>
      </c>
      <c r="B8869">
        <v>5451376.5999999996</v>
      </c>
      <c r="C8869">
        <v>120</v>
      </c>
    </row>
    <row r="8870" spans="1:3" x14ac:dyDescent="0.25">
      <c r="A8870">
        <v>115678</v>
      </c>
      <c r="B8870">
        <v>3561316.8</v>
      </c>
      <c r="C8870">
        <v>80</v>
      </c>
    </row>
    <row r="8871" spans="1:3" x14ac:dyDescent="0.25">
      <c r="A8871">
        <v>105521</v>
      </c>
      <c r="B8871">
        <v>2720414.6</v>
      </c>
      <c r="C8871">
        <v>60</v>
      </c>
    </row>
    <row r="8872" spans="1:3" x14ac:dyDescent="0.25">
      <c r="A8872">
        <v>113749</v>
      </c>
      <c r="B8872">
        <v>1846996.2</v>
      </c>
      <c r="C8872">
        <v>40</v>
      </c>
    </row>
    <row r="8873" spans="1:3" x14ac:dyDescent="0.25">
      <c r="A8873">
        <v>111828</v>
      </c>
      <c r="B8873">
        <v>2713465.8</v>
      </c>
      <c r="C8873">
        <v>60</v>
      </c>
    </row>
    <row r="8874" spans="1:3" x14ac:dyDescent="0.25">
      <c r="A8874">
        <v>101083</v>
      </c>
      <c r="B8874">
        <v>3528805.6</v>
      </c>
      <c r="C8874">
        <v>80</v>
      </c>
    </row>
    <row r="8875" spans="1:3" x14ac:dyDescent="0.25">
      <c r="A8875">
        <v>113630</v>
      </c>
      <c r="B8875">
        <v>823208.4</v>
      </c>
      <c r="C8875">
        <v>20</v>
      </c>
    </row>
    <row r="8876" spans="1:3" x14ac:dyDescent="0.25">
      <c r="A8876">
        <v>117668</v>
      </c>
      <c r="B8876">
        <v>1833160.4</v>
      </c>
      <c r="C8876">
        <v>40</v>
      </c>
    </row>
    <row r="8877" spans="1:3" x14ac:dyDescent="0.25">
      <c r="A8877">
        <v>100836</v>
      </c>
      <c r="B8877">
        <v>3494249.8</v>
      </c>
      <c r="C8877">
        <v>80</v>
      </c>
    </row>
    <row r="8878" spans="1:3" x14ac:dyDescent="0.25">
      <c r="A8878">
        <v>108996</v>
      </c>
      <c r="B8878">
        <v>6652816.4000000004</v>
      </c>
      <c r="C8878">
        <v>140</v>
      </c>
    </row>
    <row r="8879" spans="1:3" x14ac:dyDescent="0.25">
      <c r="A8879">
        <v>119869</v>
      </c>
      <c r="B8879">
        <v>1907093.2</v>
      </c>
      <c r="C8879">
        <v>40</v>
      </c>
    </row>
    <row r="8880" spans="1:3" x14ac:dyDescent="0.25">
      <c r="A8880">
        <v>103828</v>
      </c>
      <c r="B8880">
        <v>6298991.2000000002</v>
      </c>
      <c r="C8880">
        <v>140</v>
      </c>
    </row>
    <row r="8881" spans="1:3" x14ac:dyDescent="0.25">
      <c r="A8881">
        <v>113885</v>
      </c>
      <c r="B8881">
        <v>1790366.2</v>
      </c>
      <c r="C8881">
        <v>40</v>
      </c>
    </row>
    <row r="8882" spans="1:3" x14ac:dyDescent="0.25">
      <c r="A8882">
        <v>116231</v>
      </c>
      <c r="B8882">
        <v>4481319</v>
      </c>
      <c r="C8882">
        <v>100</v>
      </c>
    </row>
    <row r="8883" spans="1:3" x14ac:dyDescent="0.25">
      <c r="A8883">
        <v>119292</v>
      </c>
      <c r="B8883">
        <v>2575450.7999999998</v>
      </c>
      <c r="C8883">
        <v>60</v>
      </c>
    </row>
    <row r="8884" spans="1:3" x14ac:dyDescent="0.25">
      <c r="A8884">
        <v>110782</v>
      </c>
      <c r="B8884">
        <v>5324052</v>
      </c>
      <c r="C8884">
        <v>120</v>
      </c>
    </row>
    <row r="8885" spans="1:3" x14ac:dyDescent="0.25">
      <c r="A8885">
        <v>114318</v>
      </c>
      <c r="B8885">
        <v>1714458.4</v>
      </c>
      <c r="C8885">
        <v>40</v>
      </c>
    </row>
    <row r="8886" spans="1:3" x14ac:dyDescent="0.25">
      <c r="A8886">
        <v>102808</v>
      </c>
      <c r="B8886">
        <v>809682.2</v>
      </c>
      <c r="C8886">
        <v>20</v>
      </c>
    </row>
    <row r="8887" spans="1:3" x14ac:dyDescent="0.25">
      <c r="A8887">
        <v>117064</v>
      </c>
      <c r="B8887">
        <v>6282645.7999999998</v>
      </c>
      <c r="C8887">
        <v>140</v>
      </c>
    </row>
    <row r="8888" spans="1:3" x14ac:dyDescent="0.25">
      <c r="A8888">
        <v>105402</v>
      </c>
      <c r="B8888">
        <v>2554221.2000000002</v>
      </c>
      <c r="C8888">
        <v>60</v>
      </c>
    </row>
    <row r="8889" spans="1:3" x14ac:dyDescent="0.25">
      <c r="A8889">
        <v>105520</v>
      </c>
      <c r="B8889">
        <v>2633005.6</v>
      </c>
      <c r="C8889">
        <v>60</v>
      </c>
    </row>
    <row r="8890" spans="1:3" x14ac:dyDescent="0.25">
      <c r="A8890">
        <v>111412</v>
      </c>
      <c r="B8890">
        <v>3674518</v>
      </c>
      <c r="C8890">
        <v>80</v>
      </c>
    </row>
    <row r="8891" spans="1:3" x14ac:dyDescent="0.25">
      <c r="A8891">
        <v>102392</v>
      </c>
      <c r="B8891">
        <v>2624678.7999999998</v>
      </c>
      <c r="C8891">
        <v>60</v>
      </c>
    </row>
    <row r="8892" spans="1:3" x14ac:dyDescent="0.25">
      <c r="A8892">
        <v>105861</v>
      </c>
      <c r="B8892">
        <v>1915212</v>
      </c>
      <c r="C8892">
        <v>40</v>
      </c>
    </row>
    <row r="8893" spans="1:3" x14ac:dyDescent="0.25">
      <c r="A8893">
        <v>111777</v>
      </c>
      <c r="B8893">
        <v>3510405.6</v>
      </c>
      <c r="C8893">
        <v>80</v>
      </c>
    </row>
    <row r="8894" spans="1:3" x14ac:dyDescent="0.25">
      <c r="A8894">
        <v>111963</v>
      </c>
      <c r="B8894">
        <v>4718504.8</v>
      </c>
      <c r="C8894">
        <v>100</v>
      </c>
    </row>
    <row r="8895" spans="1:3" x14ac:dyDescent="0.25">
      <c r="A8895">
        <v>116043</v>
      </c>
      <c r="B8895">
        <v>3714791.6</v>
      </c>
      <c r="C8895">
        <v>80</v>
      </c>
    </row>
    <row r="8896" spans="1:3" x14ac:dyDescent="0.25">
      <c r="A8896">
        <v>102647</v>
      </c>
      <c r="B8896">
        <v>2732743.8</v>
      </c>
      <c r="C8896">
        <v>60</v>
      </c>
    </row>
    <row r="8897" spans="1:3" x14ac:dyDescent="0.25">
      <c r="A8897">
        <v>117922</v>
      </c>
      <c r="B8897">
        <v>1721014.8</v>
      </c>
      <c r="C8897">
        <v>40</v>
      </c>
    </row>
    <row r="8898" spans="1:3" x14ac:dyDescent="0.25">
      <c r="A8898">
        <v>110417</v>
      </c>
      <c r="B8898">
        <v>8094257.7999999998</v>
      </c>
      <c r="C8898">
        <v>180</v>
      </c>
    </row>
    <row r="8899" spans="1:3" x14ac:dyDescent="0.25">
      <c r="A8899">
        <v>108520</v>
      </c>
      <c r="B8899">
        <v>5153143.4000000004</v>
      </c>
      <c r="C8899">
        <v>120</v>
      </c>
    </row>
    <row r="8900" spans="1:3" x14ac:dyDescent="0.25">
      <c r="A8900">
        <v>112500</v>
      </c>
      <c r="B8900">
        <v>4602763.2</v>
      </c>
      <c r="C8900">
        <v>100</v>
      </c>
    </row>
    <row r="8901" spans="1:3" x14ac:dyDescent="0.25">
      <c r="A8901">
        <v>112763</v>
      </c>
      <c r="B8901">
        <v>3411793</v>
      </c>
      <c r="C8901">
        <v>80</v>
      </c>
    </row>
    <row r="8902" spans="1:3" x14ac:dyDescent="0.25">
      <c r="A8902">
        <v>106838</v>
      </c>
      <c r="B8902">
        <v>6296050.2000000002</v>
      </c>
      <c r="C8902">
        <v>140</v>
      </c>
    </row>
    <row r="8903" spans="1:3" x14ac:dyDescent="0.25">
      <c r="A8903">
        <v>104688</v>
      </c>
      <c r="B8903">
        <v>2627201</v>
      </c>
      <c r="C8903">
        <v>60</v>
      </c>
    </row>
    <row r="8904" spans="1:3" x14ac:dyDescent="0.25">
      <c r="A8904">
        <v>104976</v>
      </c>
      <c r="B8904">
        <v>1880389.8</v>
      </c>
      <c r="C8904">
        <v>40</v>
      </c>
    </row>
    <row r="8905" spans="1:3" x14ac:dyDescent="0.25">
      <c r="A8905">
        <v>108427</v>
      </c>
      <c r="B8905">
        <v>2831606.2</v>
      </c>
      <c r="C8905">
        <v>60</v>
      </c>
    </row>
    <row r="8906" spans="1:3" x14ac:dyDescent="0.25">
      <c r="A8906">
        <v>112151</v>
      </c>
      <c r="B8906">
        <v>1804274</v>
      </c>
      <c r="C8906">
        <v>40</v>
      </c>
    </row>
    <row r="8907" spans="1:3" x14ac:dyDescent="0.25">
      <c r="A8907">
        <v>114547</v>
      </c>
      <c r="B8907">
        <v>959226.8</v>
      </c>
      <c r="C8907">
        <v>20</v>
      </c>
    </row>
    <row r="8908" spans="1:3" x14ac:dyDescent="0.25">
      <c r="A8908">
        <v>119412</v>
      </c>
      <c r="B8908">
        <v>1704767.8</v>
      </c>
      <c r="C8908">
        <v>40</v>
      </c>
    </row>
    <row r="8909" spans="1:3" x14ac:dyDescent="0.25">
      <c r="A8909">
        <v>102527</v>
      </c>
      <c r="B8909">
        <v>2668805.4</v>
      </c>
      <c r="C8909">
        <v>60</v>
      </c>
    </row>
    <row r="8910" spans="1:3" x14ac:dyDescent="0.25">
      <c r="A8910">
        <v>113272</v>
      </c>
      <c r="B8910">
        <v>2699749.2</v>
      </c>
      <c r="C8910">
        <v>60</v>
      </c>
    </row>
    <row r="8911" spans="1:3" x14ac:dyDescent="0.25">
      <c r="A8911">
        <v>109762</v>
      </c>
      <c r="B8911">
        <v>1940947.4</v>
      </c>
      <c r="C8911">
        <v>40</v>
      </c>
    </row>
    <row r="8912" spans="1:3" x14ac:dyDescent="0.25">
      <c r="A8912">
        <v>100768</v>
      </c>
      <c r="B8912">
        <v>818121.4</v>
      </c>
      <c r="C8912">
        <v>20</v>
      </c>
    </row>
    <row r="8913" spans="1:3" x14ac:dyDescent="0.25">
      <c r="A8913">
        <v>119735</v>
      </c>
      <c r="B8913">
        <v>3911137.2</v>
      </c>
      <c r="C8913">
        <v>80</v>
      </c>
    </row>
    <row r="8914" spans="1:3" x14ac:dyDescent="0.25">
      <c r="A8914">
        <v>111640</v>
      </c>
      <c r="B8914">
        <v>2740639.4</v>
      </c>
      <c r="C8914">
        <v>60</v>
      </c>
    </row>
    <row r="8915" spans="1:3" x14ac:dyDescent="0.25">
      <c r="A8915">
        <v>113402</v>
      </c>
      <c r="B8915">
        <v>979902.6</v>
      </c>
      <c r="C8915">
        <v>20</v>
      </c>
    </row>
    <row r="8916" spans="1:3" x14ac:dyDescent="0.25">
      <c r="A8916">
        <v>112184</v>
      </c>
      <c r="B8916">
        <v>4440795.8</v>
      </c>
      <c r="C8916">
        <v>100</v>
      </c>
    </row>
    <row r="8917" spans="1:3" x14ac:dyDescent="0.25">
      <c r="A8917">
        <v>116902</v>
      </c>
      <c r="B8917">
        <v>4536406</v>
      </c>
      <c r="C8917">
        <v>100</v>
      </c>
    </row>
    <row r="8918" spans="1:3" x14ac:dyDescent="0.25">
      <c r="A8918">
        <v>102121</v>
      </c>
      <c r="B8918">
        <v>4447216</v>
      </c>
      <c r="C8918">
        <v>100</v>
      </c>
    </row>
    <row r="8919" spans="1:3" x14ac:dyDescent="0.25">
      <c r="A8919">
        <v>118298</v>
      </c>
      <c r="B8919">
        <v>2719893.6</v>
      </c>
      <c r="C8919">
        <v>60</v>
      </c>
    </row>
    <row r="8920" spans="1:3" x14ac:dyDescent="0.25">
      <c r="A8920">
        <v>111054</v>
      </c>
      <c r="B8920">
        <v>4425261.5999999996</v>
      </c>
      <c r="C8920">
        <v>100</v>
      </c>
    </row>
    <row r="8921" spans="1:3" x14ac:dyDescent="0.25">
      <c r="A8921">
        <v>103778</v>
      </c>
      <c r="B8921">
        <v>963555.6</v>
      </c>
      <c r="C8921">
        <v>20</v>
      </c>
    </row>
    <row r="8922" spans="1:3" x14ac:dyDescent="0.25">
      <c r="A8922">
        <v>104204</v>
      </c>
      <c r="B8922">
        <v>1831890.6</v>
      </c>
      <c r="C8922">
        <v>40</v>
      </c>
    </row>
    <row r="8923" spans="1:3" x14ac:dyDescent="0.25">
      <c r="A8923">
        <v>111896</v>
      </c>
      <c r="B8923">
        <v>2731159.6</v>
      </c>
      <c r="C8923">
        <v>60</v>
      </c>
    </row>
    <row r="8924" spans="1:3" x14ac:dyDescent="0.25">
      <c r="A8924">
        <v>112271</v>
      </c>
      <c r="B8924">
        <v>972525.6</v>
      </c>
      <c r="C8924">
        <v>20</v>
      </c>
    </row>
    <row r="8925" spans="1:3" x14ac:dyDescent="0.25">
      <c r="A8925">
        <v>108224</v>
      </c>
      <c r="B8925">
        <v>4573437</v>
      </c>
      <c r="C8925">
        <v>100</v>
      </c>
    </row>
    <row r="8926" spans="1:3" x14ac:dyDescent="0.25">
      <c r="A8926">
        <v>110986</v>
      </c>
      <c r="B8926">
        <v>4405685.8</v>
      </c>
      <c r="C8926">
        <v>100</v>
      </c>
    </row>
    <row r="8927" spans="1:3" x14ac:dyDescent="0.25">
      <c r="A8927">
        <v>108044</v>
      </c>
      <c r="B8927">
        <v>978373.2</v>
      </c>
      <c r="C8927">
        <v>20</v>
      </c>
    </row>
    <row r="8928" spans="1:3" x14ac:dyDescent="0.25">
      <c r="A8928">
        <v>112407</v>
      </c>
      <c r="B8928">
        <v>4503651</v>
      </c>
      <c r="C8928">
        <v>100</v>
      </c>
    </row>
    <row r="8929" spans="1:3" x14ac:dyDescent="0.25">
      <c r="A8929">
        <v>108241</v>
      </c>
      <c r="B8929">
        <v>3540810</v>
      </c>
      <c r="C8929">
        <v>80</v>
      </c>
    </row>
    <row r="8930" spans="1:3" x14ac:dyDescent="0.25">
      <c r="A8930">
        <v>114361</v>
      </c>
      <c r="B8930">
        <v>3561485.2</v>
      </c>
      <c r="C8930">
        <v>80</v>
      </c>
    </row>
    <row r="8931" spans="1:3" x14ac:dyDescent="0.25">
      <c r="A8931">
        <v>116996</v>
      </c>
      <c r="B8931">
        <v>2848705</v>
      </c>
      <c r="C8931">
        <v>60</v>
      </c>
    </row>
    <row r="8932" spans="1:3" x14ac:dyDescent="0.25">
      <c r="A8932">
        <v>113094</v>
      </c>
      <c r="B8932">
        <v>4616583.2</v>
      </c>
      <c r="C8932">
        <v>100</v>
      </c>
    </row>
    <row r="8933" spans="1:3" x14ac:dyDescent="0.25">
      <c r="A8933">
        <v>108164</v>
      </c>
      <c r="B8933">
        <v>2508706.7999999998</v>
      </c>
      <c r="C8933">
        <v>60</v>
      </c>
    </row>
    <row r="8934" spans="1:3" x14ac:dyDescent="0.25">
      <c r="A8934">
        <v>116843</v>
      </c>
      <c r="B8934">
        <v>1792885.2</v>
      </c>
      <c r="C8934">
        <v>40</v>
      </c>
    </row>
    <row r="8935" spans="1:3" x14ac:dyDescent="0.25">
      <c r="A8935">
        <v>117846</v>
      </c>
      <c r="B8935">
        <v>4759837</v>
      </c>
      <c r="C8935">
        <v>100</v>
      </c>
    </row>
    <row r="8936" spans="1:3" x14ac:dyDescent="0.25">
      <c r="A8936">
        <v>111802</v>
      </c>
      <c r="B8936">
        <v>804643.4</v>
      </c>
      <c r="C8936">
        <v>20</v>
      </c>
    </row>
    <row r="8937" spans="1:3" x14ac:dyDescent="0.25">
      <c r="A8937">
        <v>103345</v>
      </c>
      <c r="B8937">
        <v>3657119</v>
      </c>
      <c r="C8937">
        <v>80</v>
      </c>
    </row>
    <row r="8938" spans="1:3" x14ac:dyDescent="0.25">
      <c r="A8938">
        <v>113688</v>
      </c>
      <c r="B8938">
        <v>4647713.5999999996</v>
      </c>
      <c r="C8938">
        <v>100</v>
      </c>
    </row>
    <row r="8939" spans="1:3" x14ac:dyDescent="0.25">
      <c r="A8939">
        <v>109064</v>
      </c>
      <c r="B8939">
        <v>3613285.4</v>
      </c>
      <c r="C8939">
        <v>80</v>
      </c>
    </row>
    <row r="8940" spans="1:3" x14ac:dyDescent="0.25">
      <c r="A8940">
        <v>110059</v>
      </c>
      <c r="B8940">
        <v>4558525.8</v>
      </c>
      <c r="C8940">
        <v>100</v>
      </c>
    </row>
    <row r="8941" spans="1:3" x14ac:dyDescent="0.25">
      <c r="A8941">
        <v>109788</v>
      </c>
      <c r="B8941">
        <v>3587380.2</v>
      </c>
      <c r="C8941">
        <v>80</v>
      </c>
    </row>
    <row r="8942" spans="1:3" x14ac:dyDescent="0.25">
      <c r="A8942">
        <v>109922</v>
      </c>
      <c r="B8942">
        <v>3453724.2</v>
      </c>
      <c r="C8942">
        <v>80</v>
      </c>
    </row>
    <row r="8943" spans="1:3" x14ac:dyDescent="0.25">
      <c r="A8943">
        <v>104569</v>
      </c>
      <c r="B8943">
        <v>3452017.8</v>
      </c>
      <c r="C8943">
        <v>80</v>
      </c>
    </row>
    <row r="8944" spans="1:3" x14ac:dyDescent="0.25">
      <c r="A8944">
        <v>111104</v>
      </c>
      <c r="B8944">
        <v>1795196.2</v>
      </c>
      <c r="C8944">
        <v>40</v>
      </c>
    </row>
    <row r="8945" spans="1:3" x14ac:dyDescent="0.25">
      <c r="A8945">
        <v>114225</v>
      </c>
      <c r="B8945">
        <v>1852905.6</v>
      </c>
      <c r="C8945">
        <v>40</v>
      </c>
    </row>
    <row r="8946" spans="1:3" x14ac:dyDescent="0.25">
      <c r="A8946">
        <v>108105</v>
      </c>
      <c r="B8946">
        <v>1912173.8</v>
      </c>
      <c r="C8946">
        <v>40</v>
      </c>
    </row>
    <row r="8947" spans="1:3" x14ac:dyDescent="0.25">
      <c r="A8947">
        <v>111895</v>
      </c>
      <c r="B8947">
        <v>1821143.4</v>
      </c>
      <c r="C8947">
        <v>40</v>
      </c>
    </row>
    <row r="8948" spans="1:3" x14ac:dyDescent="0.25">
      <c r="A8948">
        <v>112728</v>
      </c>
      <c r="B8948">
        <v>1787273</v>
      </c>
      <c r="C8948">
        <v>40</v>
      </c>
    </row>
    <row r="8949" spans="1:3" x14ac:dyDescent="0.25">
      <c r="A8949">
        <v>119546</v>
      </c>
      <c r="B8949">
        <v>1745463.2</v>
      </c>
      <c r="C8949">
        <v>40</v>
      </c>
    </row>
    <row r="8950" spans="1:3" x14ac:dyDescent="0.25">
      <c r="A8950">
        <v>113681</v>
      </c>
      <c r="B8950">
        <v>1788061.2</v>
      </c>
      <c r="C8950">
        <v>40</v>
      </c>
    </row>
    <row r="8951" spans="1:3" x14ac:dyDescent="0.25">
      <c r="A8951">
        <v>113715</v>
      </c>
      <c r="B8951">
        <v>3491645.8</v>
      </c>
      <c r="C8951">
        <v>80</v>
      </c>
    </row>
    <row r="8952" spans="1:3" x14ac:dyDescent="0.25">
      <c r="A8952">
        <v>111063</v>
      </c>
      <c r="B8952">
        <v>4537570</v>
      </c>
      <c r="C8952">
        <v>100</v>
      </c>
    </row>
    <row r="8953" spans="1:3" x14ac:dyDescent="0.25">
      <c r="A8953">
        <v>105818</v>
      </c>
      <c r="B8953">
        <v>1882469.6</v>
      </c>
      <c r="C8953">
        <v>40</v>
      </c>
    </row>
    <row r="8954" spans="1:3" x14ac:dyDescent="0.25">
      <c r="A8954">
        <v>108903</v>
      </c>
      <c r="B8954">
        <v>5237601.4000000004</v>
      </c>
      <c r="C8954">
        <v>120</v>
      </c>
    </row>
    <row r="8955" spans="1:3" x14ac:dyDescent="0.25">
      <c r="A8955">
        <v>118033</v>
      </c>
      <c r="B8955">
        <v>1893340.2</v>
      </c>
      <c r="C8955">
        <v>40</v>
      </c>
    </row>
    <row r="8956" spans="1:3" x14ac:dyDescent="0.25">
      <c r="A8956">
        <v>114590</v>
      </c>
      <c r="B8956">
        <v>3713511.6</v>
      </c>
      <c r="C8956">
        <v>80</v>
      </c>
    </row>
    <row r="8957" spans="1:3" x14ac:dyDescent="0.25">
      <c r="A8957">
        <v>116129</v>
      </c>
      <c r="B8957">
        <v>2874096.2</v>
      </c>
      <c r="C8957">
        <v>60</v>
      </c>
    </row>
    <row r="8958" spans="1:3" x14ac:dyDescent="0.25">
      <c r="A8958">
        <v>113595</v>
      </c>
      <c r="B8958">
        <v>5536163.4000000004</v>
      </c>
      <c r="C8958">
        <v>120</v>
      </c>
    </row>
    <row r="8959" spans="1:3" x14ac:dyDescent="0.25">
      <c r="A8959">
        <v>117319</v>
      </c>
      <c r="B8959">
        <v>1863096</v>
      </c>
      <c r="C8959">
        <v>40</v>
      </c>
    </row>
    <row r="8960" spans="1:3" x14ac:dyDescent="0.25">
      <c r="A8960">
        <v>101788</v>
      </c>
      <c r="B8960">
        <v>2700305.4</v>
      </c>
      <c r="C8960">
        <v>60</v>
      </c>
    </row>
    <row r="8961" spans="1:3" x14ac:dyDescent="0.25">
      <c r="A8961">
        <v>109278</v>
      </c>
      <c r="B8961">
        <v>4699009.8</v>
      </c>
      <c r="C8961">
        <v>100</v>
      </c>
    </row>
    <row r="8962" spans="1:3" x14ac:dyDescent="0.25">
      <c r="A8962">
        <v>107901</v>
      </c>
      <c r="B8962">
        <v>2531751.6</v>
      </c>
      <c r="C8962">
        <v>60</v>
      </c>
    </row>
    <row r="8963" spans="1:3" x14ac:dyDescent="0.25">
      <c r="A8963">
        <v>107976</v>
      </c>
      <c r="B8963">
        <v>940264</v>
      </c>
      <c r="C8963">
        <v>20</v>
      </c>
    </row>
    <row r="8964" spans="1:3" x14ac:dyDescent="0.25">
      <c r="A8964">
        <v>104084</v>
      </c>
      <c r="B8964">
        <v>3715345</v>
      </c>
      <c r="C8964">
        <v>80</v>
      </c>
    </row>
    <row r="8965" spans="1:3" x14ac:dyDescent="0.25">
      <c r="A8965">
        <v>111605</v>
      </c>
      <c r="B8965">
        <v>2644180.4</v>
      </c>
      <c r="C8965">
        <v>60</v>
      </c>
    </row>
    <row r="8966" spans="1:3" x14ac:dyDescent="0.25">
      <c r="A8966">
        <v>117063</v>
      </c>
      <c r="B8966">
        <v>1733731.6</v>
      </c>
      <c r="C8966">
        <v>40</v>
      </c>
    </row>
    <row r="8967" spans="1:3" x14ac:dyDescent="0.25">
      <c r="A8967">
        <v>117455</v>
      </c>
      <c r="B8967">
        <v>1814389.2</v>
      </c>
      <c r="C8967">
        <v>40</v>
      </c>
    </row>
    <row r="8968" spans="1:3" x14ac:dyDescent="0.25">
      <c r="A8968">
        <v>119214</v>
      </c>
      <c r="B8968">
        <v>966534.8</v>
      </c>
      <c r="C8968">
        <v>20</v>
      </c>
    </row>
    <row r="8969" spans="1:3" x14ac:dyDescent="0.25">
      <c r="A8969">
        <v>116580</v>
      </c>
      <c r="B8969">
        <v>2685719.6</v>
      </c>
      <c r="C8969">
        <v>60</v>
      </c>
    </row>
    <row r="8970" spans="1:3" x14ac:dyDescent="0.25">
      <c r="A8970">
        <v>114114</v>
      </c>
      <c r="B8970">
        <v>1702109.6</v>
      </c>
      <c r="C8970">
        <v>40</v>
      </c>
    </row>
    <row r="8971" spans="1:3" x14ac:dyDescent="0.25">
      <c r="A8971">
        <v>107272</v>
      </c>
      <c r="B8971">
        <v>2817388.8</v>
      </c>
      <c r="C8971">
        <v>60</v>
      </c>
    </row>
    <row r="8972" spans="1:3" x14ac:dyDescent="0.25">
      <c r="A8972">
        <v>104016</v>
      </c>
      <c r="B8972">
        <v>2603259</v>
      </c>
      <c r="C8972">
        <v>60</v>
      </c>
    </row>
    <row r="8973" spans="1:3" x14ac:dyDescent="0.25">
      <c r="A8973">
        <v>100876</v>
      </c>
      <c r="B8973">
        <v>3558772.4</v>
      </c>
      <c r="C8973">
        <v>80</v>
      </c>
    </row>
    <row r="8974" spans="1:3" x14ac:dyDescent="0.25">
      <c r="A8974">
        <v>102996</v>
      </c>
      <c r="B8974">
        <v>2928067.8</v>
      </c>
      <c r="C8974">
        <v>60</v>
      </c>
    </row>
    <row r="8975" spans="1:3" x14ac:dyDescent="0.25">
      <c r="A8975">
        <v>104110</v>
      </c>
      <c r="B8975">
        <v>1756817.4</v>
      </c>
      <c r="C8975">
        <v>40</v>
      </c>
    </row>
    <row r="8976" spans="1:3" x14ac:dyDescent="0.25">
      <c r="A8976">
        <v>104891</v>
      </c>
      <c r="B8976">
        <v>2758208.6</v>
      </c>
      <c r="C8976">
        <v>60</v>
      </c>
    </row>
    <row r="8977" spans="1:3" x14ac:dyDescent="0.25">
      <c r="A8977">
        <v>104433</v>
      </c>
      <c r="B8977">
        <v>3759142.2</v>
      </c>
      <c r="C8977">
        <v>80</v>
      </c>
    </row>
    <row r="8978" spans="1:3" x14ac:dyDescent="0.25">
      <c r="A8978">
        <v>112084</v>
      </c>
      <c r="B8978">
        <v>1820713.4</v>
      </c>
      <c r="C8978">
        <v>40</v>
      </c>
    </row>
    <row r="8979" spans="1:3" x14ac:dyDescent="0.25">
      <c r="A8979">
        <v>110570</v>
      </c>
      <c r="B8979">
        <v>887647.4</v>
      </c>
      <c r="C8979">
        <v>20</v>
      </c>
    </row>
    <row r="8980" spans="1:3" x14ac:dyDescent="0.25">
      <c r="A8980">
        <v>109966</v>
      </c>
      <c r="B8980">
        <v>1640543.8</v>
      </c>
      <c r="C8980">
        <v>40</v>
      </c>
    </row>
    <row r="8981" spans="1:3" x14ac:dyDescent="0.25">
      <c r="A8981">
        <v>116673</v>
      </c>
      <c r="B8981">
        <v>905502.2</v>
      </c>
      <c r="C8981">
        <v>20</v>
      </c>
    </row>
    <row r="8982" spans="1:3" x14ac:dyDescent="0.25">
      <c r="A8982">
        <v>106158</v>
      </c>
      <c r="B8982">
        <v>982138</v>
      </c>
      <c r="C8982">
        <v>20</v>
      </c>
    </row>
    <row r="8983" spans="1:3" x14ac:dyDescent="0.25">
      <c r="A8983">
        <v>108291</v>
      </c>
      <c r="B8983">
        <v>1807687.4</v>
      </c>
      <c r="C8983">
        <v>40</v>
      </c>
    </row>
    <row r="8984" spans="1:3" x14ac:dyDescent="0.25">
      <c r="A8984">
        <v>119479</v>
      </c>
      <c r="B8984">
        <v>839649.6</v>
      </c>
      <c r="C8984">
        <v>20</v>
      </c>
    </row>
    <row r="8985" spans="1:3" x14ac:dyDescent="0.25">
      <c r="A8985">
        <v>112244</v>
      </c>
      <c r="B8985">
        <v>2656645.6</v>
      </c>
      <c r="C8985">
        <v>60</v>
      </c>
    </row>
    <row r="8986" spans="1:3" x14ac:dyDescent="0.25">
      <c r="A8986">
        <v>115857</v>
      </c>
      <c r="B8986">
        <v>846938.4</v>
      </c>
      <c r="C8986">
        <v>20</v>
      </c>
    </row>
    <row r="8987" spans="1:3" x14ac:dyDescent="0.25">
      <c r="A8987">
        <v>104637</v>
      </c>
      <c r="B8987">
        <v>2811189.2</v>
      </c>
      <c r="C8987">
        <v>60</v>
      </c>
    </row>
    <row r="8988" spans="1:3" x14ac:dyDescent="0.25">
      <c r="A8988">
        <v>118151</v>
      </c>
      <c r="B8988">
        <v>2719168.4</v>
      </c>
      <c r="C8988">
        <v>60</v>
      </c>
    </row>
    <row r="8989" spans="1:3" x14ac:dyDescent="0.25">
      <c r="A8989">
        <v>111232</v>
      </c>
      <c r="B8989">
        <v>977698.2</v>
      </c>
      <c r="C8989">
        <v>20</v>
      </c>
    </row>
    <row r="8990" spans="1:3" x14ac:dyDescent="0.25">
      <c r="A8990">
        <v>111658</v>
      </c>
      <c r="B8990">
        <v>826264</v>
      </c>
      <c r="C8990">
        <v>20</v>
      </c>
    </row>
    <row r="8991" spans="1:3" x14ac:dyDescent="0.25">
      <c r="A8991">
        <v>118287</v>
      </c>
      <c r="B8991">
        <v>879369</v>
      </c>
      <c r="C8991">
        <v>20</v>
      </c>
    </row>
    <row r="8992" spans="1:3" x14ac:dyDescent="0.25">
      <c r="A8992">
        <v>117217</v>
      </c>
      <c r="B8992">
        <v>892204.6</v>
      </c>
      <c r="C8992">
        <v>20</v>
      </c>
    </row>
    <row r="8993" spans="1:3" x14ac:dyDescent="0.25">
      <c r="A8993">
        <v>101269</v>
      </c>
      <c r="B8993">
        <v>4451306.2</v>
      </c>
      <c r="C8993">
        <v>100</v>
      </c>
    </row>
    <row r="8994" spans="1:3" x14ac:dyDescent="0.25">
      <c r="A8994">
        <v>112610</v>
      </c>
      <c r="B8994">
        <v>857385.4</v>
      </c>
      <c r="C8994">
        <v>20</v>
      </c>
    </row>
    <row r="8995" spans="1:3" x14ac:dyDescent="0.25">
      <c r="A8995">
        <v>117074</v>
      </c>
      <c r="B8995">
        <v>3633458</v>
      </c>
      <c r="C8995">
        <v>80</v>
      </c>
    </row>
    <row r="8996" spans="1:3" x14ac:dyDescent="0.25">
      <c r="A8996">
        <v>114871</v>
      </c>
      <c r="B8996">
        <v>3521634.2</v>
      </c>
      <c r="C8996">
        <v>80</v>
      </c>
    </row>
    <row r="8997" spans="1:3" x14ac:dyDescent="0.25">
      <c r="A8997">
        <v>115059</v>
      </c>
      <c r="B8997">
        <v>4521931.5999999996</v>
      </c>
      <c r="C8997">
        <v>100</v>
      </c>
    </row>
    <row r="8998" spans="1:3" x14ac:dyDescent="0.25">
      <c r="A8998">
        <v>116110</v>
      </c>
      <c r="B8998">
        <v>3514230.6</v>
      </c>
      <c r="C8998">
        <v>80</v>
      </c>
    </row>
    <row r="8999" spans="1:3" x14ac:dyDescent="0.25">
      <c r="A8999">
        <v>115338</v>
      </c>
      <c r="B8999">
        <v>4626607</v>
      </c>
      <c r="C8999">
        <v>100</v>
      </c>
    </row>
    <row r="9000" spans="1:3" x14ac:dyDescent="0.25">
      <c r="A9000">
        <v>118366</v>
      </c>
      <c r="B9000">
        <v>3603155</v>
      </c>
      <c r="C9000">
        <v>80</v>
      </c>
    </row>
    <row r="9001" spans="1:3" x14ac:dyDescent="0.25">
      <c r="A9001">
        <v>117600</v>
      </c>
      <c r="B9001">
        <v>3346383.8</v>
      </c>
      <c r="C9001">
        <v>80</v>
      </c>
    </row>
    <row r="9002" spans="1:3" x14ac:dyDescent="0.25">
      <c r="A9002">
        <v>115714</v>
      </c>
      <c r="B9002">
        <v>2550382.7999999998</v>
      </c>
      <c r="C9002">
        <v>60</v>
      </c>
    </row>
    <row r="9003" spans="1:3" x14ac:dyDescent="0.25">
      <c r="A9003">
        <v>115943</v>
      </c>
      <c r="B9003">
        <v>3612090.4</v>
      </c>
      <c r="C9003">
        <v>80</v>
      </c>
    </row>
    <row r="9004" spans="1:3" x14ac:dyDescent="0.25">
      <c r="A9004">
        <v>118272</v>
      </c>
      <c r="B9004">
        <v>3689665.8</v>
      </c>
      <c r="C9004">
        <v>80</v>
      </c>
    </row>
    <row r="9005" spans="1:3" x14ac:dyDescent="0.25">
      <c r="A9005">
        <v>115204</v>
      </c>
      <c r="B9005">
        <v>3621387.6</v>
      </c>
      <c r="C9005">
        <v>80</v>
      </c>
    </row>
    <row r="9006" spans="1:3" x14ac:dyDescent="0.25">
      <c r="A9006">
        <v>116963</v>
      </c>
      <c r="B9006">
        <v>3794594</v>
      </c>
      <c r="C9006">
        <v>80</v>
      </c>
    </row>
    <row r="9007" spans="1:3" x14ac:dyDescent="0.25">
      <c r="A9007">
        <v>119803</v>
      </c>
      <c r="B9007">
        <v>4213475</v>
      </c>
      <c r="C9007">
        <v>100</v>
      </c>
    </row>
    <row r="9008" spans="1:3" x14ac:dyDescent="0.25">
      <c r="A9008">
        <v>116709</v>
      </c>
      <c r="B9008">
        <v>3518146.8</v>
      </c>
      <c r="C9008">
        <v>80</v>
      </c>
    </row>
    <row r="9009" spans="1:3" x14ac:dyDescent="0.25">
      <c r="A9009">
        <v>118459</v>
      </c>
      <c r="B9009">
        <v>3721205.6</v>
      </c>
      <c r="C9009">
        <v>80</v>
      </c>
    </row>
    <row r="9010" spans="1:3" x14ac:dyDescent="0.25">
      <c r="A9010">
        <v>117693</v>
      </c>
      <c r="B9010">
        <v>3690594</v>
      </c>
      <c r="C9010">
        <v>80</v>
      </c>
    </row>
    <row r="9011" spans="1:3" x14ac:dyDescent="0.25">
      <c r="A9011">
        <v>100708</v>
      </c>
      <c r="B9011">
        <v>3556254.8</v>
      </c>
      <c r="C9011">
        <v>80</v>
      </c>
    </row>
    <row r="9012" spans="1:3" x14ac:dyDescent="0.25">
      <c r="A9012">
        <v>119013</v>
      </c>
      <c r="B9012">
        <v>2590897.2000000002</v>
      </c>
      <c r="C9012">
        <v>60</v>
      </c>
    </row>
    <row r="9013" spans="1:3" x14ac:dyDescent="0.25">
      <c r="A9013">
        <v>117159</v>
      </c>
      <c r="B9013">
        <v>4495323.4000000004</v>
      </c>
      <c r="C9013">
        <v>100</v>
      </c>
    </row>
    <row r="9014" spans="1:3" x14ac:dyDescent="0.25">
      <c r="A9014">
        <v>119562</v>
      </c>
      <c r="B9014">
        <v>3582906.4</v>
      </c>
      <c r="C9014">
        <v>80</v>
      </c>
    </row>
    <row r="9015" spans="1:3" x14ac:dyDescent="0.25">
      <c r="A9015">
        <v>111186</v>
      </c>
      <c r="B9015">
        <v>1870090.2</v>
      </c>
      <c r="C9015">
        <v>40</v>
      </c>
    </row>
    <row r="9016" spans="1:3" x14ac:dyDescent="0.25">
      <c r="A9016">
        <v>117805</v>
      </c>
      <c r="B9016">
        <v>2804280.6</v>
      </c>
      <c r="C9016">
        <v>60</v>
      </c>
    </row>
    <row r="9017" spans="1:3" x14ac:dyDescent="0.25">
      <c r="A9017">
        <v>110461</v>
      </c>
      <c r="B9017">
        <v>3607145</v>
      </c>
      <c r="C9017">
        <v>80</v>
      </c>
    </row>
    <row r="9018" spans="1:3" x14ac:dyDescent="0.25">
      <c r="A9018">
        <v>116409</v>
      </c>
      <c r="B9018">
        <v>3799610</v>
      </c>
      <c r="C9018">
        <v>80</v>
      </c>
    </row>
    <row r="9019" spans="1:3" x14ac:dyDescent="0.25">
      <c r="A9019">
        <v>115206</v>
      </c>
      <c r="B9019">
        <v>4653490.8</v>
      </c>
      <c r="C9019">
        <v>100</v>
      </c>
    </row>
    <row r="9020" spans="1:3" x14ac:dyDescent="0.25">
      <c r="A9020">
        <v>103931</v>
      </c>
      <c r="B9020">
        <v>1766929.6</v>
      </c>
      <c r="C9020">
        <v>40</v>
      </c>
    </row>
    <row r="9021" spans="1:3" x14ac:dyDescent="0.25">
      <c r="A9021">
        <v>112463</v>
      </c>
      <c r="B9021">
        <v>1728189.8</v>
      </c>
      <c r="C9021">
        <v>40</v>
      </c>
    </row>
    <row r="9022" spans="1:3" x14ac:dyDescent="0.25">
      <c r="A9022">
        <v>101075</v>
      </c>
      <c r="B9022">
        <v>4260516.4000000004</v>
      </c>
      <c r="C9022">
        <v>100</v>
      </c>
    </row>
    <row r="9023" spans="1:3" x14ac:dyDescent="0.25">
      <c r="A9023">
        <v>118181</v>
      </c>
      <c r="B9023">
        <v>3474579.6</v>
      </c>
      <c r="C9023">
        <v>80</v>
      </c>
    </row>
    <row r="9024" spans="1:3" x14ac:dyDescent="0.25">
      <c r="A9024">
        <v>114181</v>
      </c>
      <c r="B9024">
        <v>3653504.2</v>
      </c>
      <c r="C9024">
        <v>80</v>
      </c>
    </row>
    <row r="9025" spans="1:3" x14ac:dyDescent="0.25">
      <c r="A9025">
        <v>102181</v>
      </c>
      <c r="B9025">
        <v>2565066.6</v>
      </c>
      <c r="C9025">
        <v>60</v>
      </c>
    </row>
    <row r="9026" spans="1:3" x14ac:dyDescent="0.25">
      <c r="A9026">
        <v>117023</v>
      </c>
      <c r="B9026">
        <v>1735180.4</v>
      </c>
      <c r="C9026">
        <v>40</v>
      </c>
    </row>
    <row r="9027" spans="1:3" x14ac:dyDescent="0.25">
      <c r="A9027">
        <v>100327</v>
      </c>
      <c r="B9027">
        <v>2779388.6</v>
      </c>
      <c r="C9027">
        <v>60</v>
      </c>
    </row>
    <row r="9028" spans="1:3" x14ac:dyDescent="0.25">
      <c r="A9028">
        <v>117535</v>
      </c>
      <c r="B9028">
        <v>1750191.6</v>
      </c>
      <c r="C9028">
        <v>40</v>
      </c>
    </row>
    <row r="9029" spans="1:3" x14ac:dyDescent="0.25">
      <c r="A9029">
        <v>114260</v>
      </c>
      <c r="B9029">
        <v>4592929</v>
      </c>
      <c r="C9029">
        <v>100</v>
      </c>
    </row>
    <row r="9030" spans="1:3" x14ac:dyDescent="0.25">
      <c r="A9030">
        <v>109389</v>
      </c>
      <c r="B9030">
        <v>5664429.7999999998</v>
      </c>
      <c r="C9030">
        <v>120</v>
      </c>
    </row>
    <row r="9031" spans="1:3" x14ac:dyDescent="0.25">
      <c r="A9031">
        <v>109602</v>
      </c>
      <c r="B9031">
        <v>1665038.4</v>
      </c>
      <c r="C9031">
        <v>40</v>
      </c>
    </row>
    <row r="9032" spans="1:3" x14ac:dyDescent="0.25">
      <c r="A9032">
        <v>111951</v>
      </c>
      <c r="B9032">
        <v>4155708.2</v>
      </c>
      <c r="C9032">
        <v>100</v>
      </c>
    </row>
    <row r="9033" spans="1:3" x14ac:dyDescent="0.25">
      <c r="A9033">
        <v>108555</v>
      </c>
      <c r="B9033">
        <v>8878815</v>
      </c>
      <c r="C9033">
        <v>200</v>
      </c>
    </row>
    <row r="9034" spans="1:3" x14ac:dyDescent="0.25">
      <c r="A9034">
        <v>111998</v>
      </c>
      <c r="B9034">
        <v>2748915.8</v>
      </c>
      <c r="C9034">
        <v>60</v>
      </c>
    </row>
    <row r="9035" spans="1:3" x14ac:dyDescent="0.25">
      <c r="A9035">
        <v>108770</v>
      </c>
      <c r="B9035">
        <v>2635881</v>
      </c>
      <c r="C9035">
        <v>60</v>
      </c>
    </row>
    <row r="9036" spans="1:3" x14ac:dyDescent="0.25">
      <c r="A9036">
        <v>116617</v>
      </c>
      <c r="B9036">
        <v>1816762</v>
      </c>
      <c r="C9036">
        <v>40</v>
      </c>
    </row>
    <row r="9037" spans="1:3" x14ac:dyDescent="0.25">
      <c r="A9037">
        <v>110087</v>
      </c>
      <c r="B9037">
        <v>5449799.4000000004</v>
      </c>
      <c r="C9037">
        <v>120</v>
      </c>
    </row>
    <row r="9038" spans="1:3" x14ac:dyDescent="0.25">
      <c r="A9038">
        <v>117582</v>
      </c>
      <c r="B9038">
        <v>3573717.6</v>
      </c>
      <c r="C9038">
        <v>80</v>
      </c>
    </row>
    <row r="9039" spans="1:3" x14ac:dyDescent="0.25">
      <c r="A9039">
        <v>102622</v>
      </c>
      <c r="B9039">
        <v>4386282.2</v>
      </c>
      <c r="C9039">
        <v>100</v>
      </c>
    </row>
    <row r="9040" spans="1:3" x14ac:dyDescent="0.25">
      <c r="A9040">
        <v>101483</v>
      </c>
      <c r="B9040">
        <v>1746952.8</v>
      </c>
      <c r="C9040">
        <v>40</v>
      </c>
    </row>
    <row r="9041" spans="1:3" x14ac:dyDescent="0.25">
      <c r="A9041">
        <v>103612</v>
      </c>
      <c r="B9041">
        <v>3609809.2</v>
      </c>
      <c r="C9041">
        <v>80</v>
      </c>
    </row>
    <row r="9042" spans="1:3" x14ac:dyDescent="0.25">
      <c r="A9042">
        <v>115255</v>
      </c>
      <c r="B9042">
        <v>5365674.4000000004</v>
      </c>
      <c r="C9042">
        <v>120</v>
      </c>
    </row>
    <row r="9043" spans="1:3" x14ac:dyDescent="0.25">
      <c r="A9043">
        <v>103884</v>
      </c>
      <c r="B9043">
        <v>6199585</v>
      </c>
      <c r="C9043">
        <v>140</v>
      </c>
    </row>
    <row r="9044" spans="1:3" x14ac:dyDescent="0.25">
      <c r="A9044">
        <v>108790</v>
      </c>
      <c r="B9044">
        <v>1831216</v>
      </c>
      <c r="C9044">
        <v>40</v>
      </c>
    </row>
    <row r="9045" spans="1:3" x14ac:dyDescent="0.25">
      <c r="A9045">
        <v>115899</v>
      </c>
      <c r="B9045">
        <v>845590.4</v>
      </c>
      <c r="C9045">
        <v>20</v>
      </c>
    </row>
    <row r="9046" spans="1:3" x14ac:dyDescent="0.25">
      <c r="A9046">
        <v>116085</v>
      </c>
      <c r="B9046">
        <v>3738693.6</v>
      </c>
      <c r="C9046">
        <v>80</v>
      </c>
    </row>
    <row r="9047" spans="1:3" x14ac:dyDescent="0.25">
      <c r="A9047">
        <v>112597</v>
      </c>
      <c r="B9047">
        <v>2616108</v>
      </c>
      <c r="C9047">
        <v>60</v>
      </c>
    </row>
    <row r="9048" spans="1:3" x14ac:dyDescent="0.25">
      <c r="A9048">
        <v>119112</v>
      </c>
      <c r="B9048">
        <v>3662795.2</v>
      </c>
      <c r="C9048">
        <v>80</v>
      </c>
    </row>
    <row r="9049" spans="1:3" x14ac:dyDescent="0.25">
      <c r="A9049">
        <v>117280</v>
      </c>
      <c r="B9049">
        <v>6434076</v>
      </c>
      <c r="C9049">
        <v>140</v>
      </c>
    </row>
    <row r="9050" spans="1:3" x14ac:dyDescent="0.25">
      <c r="A9050">
        <v>111582</v>
      </c>
      <c r="B9050">
        <v>1776727.8</v>
      </c>
      <c r="C9050">
        <v>40</v>
      </c>
    </row>
    <row r="9051" spans="1:3" x14ac:dyDescent="0.25">
      <c r="A9051">
        <v>103072</v>
      </c>
      <c r="B9051">
        <v>1794064.2</v>
      </c>
      <c r="C9051">
        <v>40</v>
      </c>
    </row>
    <row r="9052" spans="1:3" x14ac:dyDescent="0.25">
      <c r="A9052">
        <v>111805</v>
      </c>
      <c r="B9052">
        <v>905198.6</v>
      </c>
      <c r="C9052">
        <v>20</v>
      </c>
    </row>
    <row r="9053" spans="1:3" x14ac:dyDescent="0.25">
      <c r="A9053">
        <v>112770</v>
      </c>
      <c r="B9053">
        <v>3422804.4</v>
      </c>
      <c r="C9053">
        <v>80</v>
      </c>
    </row>
    <row r="9054" spans="1:3" x14ac:dyDescent="0.25">
      <c r="A9054">
        <v>100488</v>
      </c>
      <c r="B9054">
        <v>3660236</v>
      </c>
      <c r="C9054">
        <v>80</v>
      </c>
    </row>
    <row r="9055" spans="1:3" x14ac:dyDescent="0.25">
      <c r="A9055">
        <v>109092</v>
      </c>
      <c r="B9055">
        <v>2862164</v>
      </c>
      <c r="C9055">
        <v>60</v>
      </c>
    </row>
    <row r="9056" spans="1:3" x14ac:dyDescent="0.25">
      <c r="A9056">
        <v>105429</v>
      </c>
      <c r="B9056">
        <v>1821755.8</v>
      </c>
      <c r="C9056">
        <v>40</v>
      </c>
    </row>
    <row r="9057" spans="1:3" x14ac:dyDescent="0.25">
      <c r="A9057">
        <v>114441</v>
      </c>
      <c r="B9057">
        <v>4467341.4000000004</v>
      </c>
      <c r="C9057">
        <v>100</v>
      </c>
    </row>
    <row r="9058" spans="1:3" x14ac:dyDescent="0.25">
      <c r="A9058">
        <v>111139</v>
      </c>
      <c r="B9058">
        <v>2779724.6</v>
      </c>
      <c r="C9058">
        <v>60</v>
      </c>
    </row>
    <row r="9059" spans="1:3" x14ac:dyDescent="0.25">
      <c r="A9059">
        <v>108820</v>
      </c>
      <c r="B9059">
        <v>4591402.8</v>
      </c>
      <c r="C9059">
        <v>100</v>
      </c>
    </row>
    <row r="9060" spans="1:3" x14ac:dyDescent="0.25">
      <c r="A9060">
        <v>102045</v>
      </c>
      <c r="B9060">
        <v>2790744.4</v>
      </c>
      <c r="C9060">
        <v>60</v>
      </c>
    </row>
    <row r="9061" spans="1:3" x14ac:dyDescent="0.25">
      <c r="A9061">
        <v>114354</v>
      </c>
      <c r="B9061">
        <v>1826247.2</v>
      </c>
      <c r="C9061">
        <v>40</v>
      </c>
    </row>
    <row r="9062" spans="1:3" x14ac:dyDescent="0.25">
      <c r="A9062">
        <v>100409</v>
      </c>
      <c r="B9062">
        <v>6095241.4000000004</v>
      </c>
      <c r="C9062">
        <v>140</v>
      </c>
    </row>
    <row r="9063" spans="1:3" x14ac:dyDescent="0.25">
      <c r="A9063">
        <v>119639</v>
      </c>
      <c r="B9063">
        <v>4425171.2</v>
      </c>
      <c r="C9063">
        <v>100</v>
      </c>
    </row>
    <row r="9064" spans="1:3" x14ac:dyDescent="0.25">
      <c r="A9064">
        <v>114998</v>
      </c>
      <c r="B9064">
        <v>1643880.6</v>
      </c>
      <c r="C9064">
        <v>40</v>
      </c>
    </row>
    <row r="9065" spans="1:3" x14ac:dyDescent="0.25">
      <c r="A9065">
        <v>115562</v>
      </c>
      <c r="B9065">
        <v>1814618.2</v>
      </c>
      <c r="C9065">
        <v>40</v>
      </c>
    </row>
    <row r="9066" spans="1:3" x14ac:dyDescent="0.25">
      <c r="A9066">
        <v>118780</v>
      </c>
      <c r="B9066">
        <v>3497984.2</v>
      </c>
      <c r="C9066">
        <v>80</v>
      </c>
    </row>
    <row r="9067" spans="1:3" x14ac:dyDescent="0.25">
      <c r="A9067">
        <v>102503</v>
      </c>
      <c r="B9067">
        <v>3661665.2</v>
      </c>
      <c r="C9067">
        <v>80</v>
      </c>
    </row>
    <row r="9068" spans="1:3" x14ac:dyDescent="0.25">
      <c r="A9068">
        <v>116461</v>
      </c>
      <c r="B9068">
        <v>1754176.6</v>
      </c>
      <c r="C9068">
        <v>40</v>
      </c>
    </row>
    <row r="9069" spans="1:3" x14ac:dyDescent="0.25">
      <c r="A9069">
        <v>104018</v>
      </c>
      <c r="B9069">
        <v>4632612</v>
      </c>
      <c r="C9069">
        <v>100</v>
      </c>
    </row>
    <row r="9070" spans="1:3" x14ac:dyDescent="0.25">
      <c r="A9070">
        <v>102877</v>
      </c>
      <c r="B9070">
        <v>1725049.4</v>
      </c>
      <c r="C9070">
        <v>40</v>
      </c>
    </row>
    <row r="9071" spans="1:3" x14ac:dyDescent="0.25">
      <c r="A9071">
        <v>118691</v>
      </c>
      <c r="B9071">
        <v>3543095</v>
      </c>
      <c r="C9071">
        <v>80</v>
      </c>
    </row>
    <row r="9072" spans="1:3" x14ac:dyDescent="0.25">
      <c r="A9072">
        <v>119206</v>
      </c>
      <c r="B9072">
        <v>3679142.6</v>
      </c>
      <c r="C9072">
        <v>80</v>
      </c>
    </row>
    <row r="9073" spans="1:3" x14ac:dyDescent="0.25">
      <c r="A9073">
        <v>100597</v>
      </c>
      <c r="B9073">
        <v>4654225.2</v>
      </c>
      <c r="C9073">
        <v>100</v>
      </c>
    </row>
    <row r="9074" spans="1:3" x14ac:dyDescent="0.25">
      <c r="A9074">
        <v>100216</v>
      </c>
      <c r="B9074">
        <v>1913928.8</v>
      </c>
      <c r="C9074">
        <v>40</v>
      </c>
    </row>
    <row r="9075" spans="1:3" x14ac:dyDescent="0.25">
      <c r="A9075">
        <v>119384</v>
      </c>
      <c r="B9075">
        <v>5175472</v>
      </c>
      <c r="C9075">
        <v>120</v>
      </c>
    </row>
    <row r="9076" spans="1:3" x14ac:dyDescent="0.25">
      <c r="A9076">
        <v>118300</v>
      </c>
      <c r="B9076">
        <v>937604</v>
      </c>
      <c r="C9076">
        <v>20</v>
      </c>
    </row>
    <row r="9077" spans="1:3" x14ac:dyDescent="0.25">
      <c r="A9077">
        <v>110273</v>
      </c>
      <c r="B9077">
        <v>5621906</v>
      </c>
      <c r="C9077">
        <v>120</v>
      </c>
    </row>
    <row r="9078" spans="1:3" x14ac:dyDescent="0.25">
      <c r="A9078">
        <v>100790</v>
      </c>
      <c r="B9078">
        <v>2705167.2</v>
      </c>
      <c r="C9078">
        <v>60</v>
      </c>
    </row>
    <row r="9079" spans="1:3" x14ac:dyDescent="0.25">
      <c r="A9079">
        <v>119711</v>
      </c>
      <c r="B9079">
        <v>3497358.4</v>
      </c>
      <c r="C9079">
        <v>80</v>
      </c>
    </row>
    <row r="9080" spans="1:3" x14ac:dyDescent="0.25">
      <c r="A9080">
        <v>100463</v>
      </c>
      <c r="B9080">
        <v>1775892.4</v>
      </c>
      <c r="C9080">
        <v>40</v>
      </c>
    </row>
    <row r="9081" spans="1:3" x14ac:dyDescent="0.25">
      <c r="A9081">
        <v>116837</v>
      </c>
      <c r="B9081">
        <v>2608172.2000000002</v>
      </c>
      <c r="C9081">
        <v>60</v>
      </c>
    </row>
    <row r="9082" spans="1:3" x14ac:dyDescent="0.25">
      <c r="A9082">
        <v>104577</v>
      </c>
      <c r="B9082">
        <v>1837877.6</v>
      </c>
      <c r="C9082">
        <v>40</v>
      </c>
    </row>
    <row r="9083" spans="1:3" x14ac:dyDescent="0.25">
      <c r="A9083">
        <v>108211</v>
      </c>
      <c r="B9083">
        <v>1798040</v>
      </c>
      <c r="C9083">
        <v>40</v>
      </c>
    </row>
    <row r="9084" spans="1:3" x14ac:dyDescent="0.25">
      <c r="A9084">
        <v>107790</v>
      </c>
      <c r="B9084">
        <v>4564974</v>
      </c>
      <c r="C9084">
        <v>100</v>
      </c>
    </row>
    <row r="9085" spans="1:3" x14ac:dyDescent="0.25">
      <c r="A9085">
        <v>108857</v>
      </c>
      <c r="B9085">
        <v>1872948.8</v>
      </c>
      <c r="C9085">
        <v>40</v>
      </c>
    </row>
    <row r="9086" spans="1:3" x14ac:dyDescent="0.25">
      <c r="A9086">
        <v>101790</v>
      </c>
      <c r="B9086">
        <v>866354</v>
      </c>
      <c r="C9086">
        <v>20</v>
      </c>
    </row>
    <row r="9087" spans="1:3" x14ac:dyDescent="0.25">
      <c r="A9087">
        <v>104582</v>
      </c>
      <c r="B9087">
        <v>2690481.6</v>
      </c>
      <c r="C9087">
        <v>60</v>
      </c>
    </row>
    <row r="9088" spans="1:3" x14ac:dyDescent="0.25">
      <c r="A9088">
        <v>115629</v>
      </c>
      <c r="B9088">
        <v>831661</v>
      </c>
      <c r="C9088">
        <v>20</v>
      </c>
    </row>
    <row r="9089" spans="1:3" x14ac:dyDescent="0.25">
      <c r="A9089">
        <v>118347</v>
      </c>
      <c r="B9089">
        <v>2770687.6</v>
      </c>
      <c r="C9089">
        <v>60</v>
      </c>
    </row>
    <row r="9090" spans="1:3" x14ac:dyDescent="0.25">
      <c r="A9090">
        <v>119065</v>
      </c>
      <c r="B9090">
        <v>2724460</v>
      </c>
      <c r="C9090">
        <v>60</v>
      </c>
    </row>
    <row r="9091" spans="1:3" x14ac:dyDescent="0.25">
      <c r="A9091">
        <v>102206</v>
      </c>
      <c r="B9091">
        <v>2673113.6</v>
      </c>
      <c r="C9091">
        <v>60</v>
      </c>
    </row>
    <row r="9092" spans="1:3" x14ac:dyDescent="0.25">
      <c r="A9092">
        <v>119800</v>
      </c>
      <c r="B9092">
        <v>2557124.4</v>
      </c>
      <c r="C9092">
        <v>60</v>
      </c>
    </row>
    <row r="9093" spans="1:3" x14ac:dyDescent="0.25">
      <c r="A9093">
        <v>113572</v>
      </c>
      <c r="B9093">
        <v>2721694.6</v>
      </c>
      <c r="C9093">
        <v>60</v>
      </c>
    </row>
    <row r="9094" spans="1:3" x14ac:dyDescent="0.25">
      <c r="A9094">
        <v>107911</v>
      </c>
      <c r="B9094">
        <v>1617325.2</v>
      </c>
      <c r="C9094">
        <v>40</v>
      </c>
    </row>
    <row r="9095" spans="1:3" x14ac:dyDescent="0.25">
      <c r="A9095">
        <v>101161</v>
      </c>
      <c r="B9095">
        <v>891212</v>
      </c>
      <c r="C9095">
        <v>20</v>
      </c>
    </row>
    <row r="9096" spans="1:3" x14ac:dyDescent="0.25">
      <c r="A9096">
        <v>107562</v>
      </c>
      <c r="B9096">
        <v>1806072.8</v>
      </c>
      <c r="C9096">
        <v>40</v>
      </c>
    </row>
    <row r="9097" spans="1:3" x14ac:dyDescent="0.25">
      <c r="A9097">
        <v>106354</v>
      </c>
      <c r="B9097">
        <v>800672.6</v>
      </c>
      <c r="C9097">
        <v>20</v>
      </c>
    </row>
    <row r="9098" spans="1:3" x14ac:dyDescent="0.25">
      <c r="A9098">
        <v>118993</v>
      </c>
      <c r="B9098">
        <v>878421.6</v>
      </c>
      <c r="C9098">
        <v>20</v>
      </c>
    </row>
    <row r="9099" spans="1:3" x14ac:dyDescent="0.25">
      <c r="A9099">
        <v>118877</v>
      </c>
      <c r="B9099">
        <v>957472.8</v>
      </c>
      <c r="C9099">
        <v>20</v>
      </c>
    </row>
    <row r="9100" spans="1:3" x14ac:dyDescent="0.25">
      <c r="A9100">
        <v>106379</v>
      </c>
      <c r="B9100">
        <v>979958.4</v>
      </c>
      <c r="C9100">
        <v>20</v>
      </c>
    </row>
    <row r="9101" spans="1:3" x14ac:dyDescent="0.25">
      <c r="A9101">
        <v>102810</v>
      </c>
      <c r="B9101">
        <v>1868840.8</v>
      </c>
      <c r="C9101">
        <v>40</v>
      </c>
    </row>
    <row r="9102" spans="1:3" x14ac:dyDescent="0.25">
      <c r="A9102">
        <v>116364</v>
      </c>
      <c r="B9102">
        <v>1859681.6</v>
      </c>
      <c r="C9102">
        <v>40</v>
      </c>
    </row>
    <row r="9103" spans="1:3" x14ac:dyDescent="0.25">
      <c r="A9103">
        <v>118419</v>
      </c>
      <c r="B9103">
        <v>1912708.8</v>
      </c>
      <c r="C9103">
        <v>40</v>
      </c>
    </row>
    <row r="9104" spans="1:3" x14ac:dyDescent="0.25">
      <c r="A9104">
        <v>110223</v>
      </c>
      <c r="B9104">
        <v>3789201.8</v>
      </c>
      <c r="C9104">
        <v>80</v>
      </c>
    </row>
    <row r="9105" spans="1:3" x14ac:dyDescent="0.25">
      <c r="A9105">
        <v>109233</v>
      </c>
      <c r="B9105">
        <v>2785096.6</v>
      </c>
      <c r="C9105">
        <v>60</v>
      </c>
    </row>
    <row r="9106" spans="1:3" x14ac:dyDescent="0.25">
      <c r="A9106">
        <v>109374</v>
      </c>
      <c r="B9106">
        <v>3466627</v>
      </c>
      <c r="C9106">
        <v>80</v>
      </c>
    </row>
    <row r="9107" spans="1:3" x14ac:dyDescent="0.25">
      <c r="A9107">
        <v>111243</v>
      </c>
      <c r="B9107">
        <v>4258639</v>
      </c>
      <c r="C9107">
        <v>100</v>
      </c>
    </row>
    <row r="9108" spans="1:3" x14ac:dyDescent="0.25">
      <c r="A9108">
        <v>111260</v>
      </c>
      <c r="B9108">
        <v>5237299.8</v>
      </c>
      <c r="C9108">
        <v>120</v>
      </c>
    </row>
    <row r="9109" spans="1:3" x14ac:dyDescent="0.25">
      <c r="A9109">
        <v>108859</v>
      </c>
      <c r="B9109">
        <v>3647945.4</v>
      </c>
      <c r="C9109">
        <v>80</v>
      </c>
    </row>
    <row r="9110" spans="1:3" x14ac:dyDescent="0.25">
      <c r="A9110">
        <v>112295</v>
      </c>
      <c r="B9110">
        <v>8212387.2000000002</v>
      </c>
      <c r="C9110">
        <v>180</v>
      </c>
    </row>
    <row r="9111" spans="1:3" x14ac:dyDescent="0.25">
      <c r="A9111">
        <v>111404</v>
      </c>
      <c r="B9111">
        <v>7143752.2000000002</v>
      </c>
      <c r="C9111">
        <v>160</v>
      </c>
    </row>
    <row r="9112" spans="1:3" x14ac:dyDescent="0.25">
      <c r="A9112">
        <v>111409</v>
      </c>
      <c r="B9112">
        <v>3655700</v>
      </c>
      <c r="C9112">
        <v>80</v>
      </c>
    </row>
    <row r="9113" spans="1:3" x14ac:dyDescent="0.25">
      <c r="A9113">
        <v>108582</v>
      </c>
      <c r="B9113">
        <v>6117781</v>
      </c>
      <c r="C9113">
        <v>140</v>
      </c>
    </row>
    <row r="9114" spans="1:3" x14ac:dyDescent="0.25">
      <c r="A9114">
        <v>108642</v>
      </c>
      <c r="B9114">
        <v>3721849.2</v>
      </c>
      <c r="C9114">
        <v>80</v>
      </c>
    </row>
    <row r="9115" spans="1:3" x14ac:dyDescent="0.25">
      <c r="A9115">
        <v>109067</v>
      </c>
      <c r="B9115">
        <v>3715523</v>
      </c>
      <c r="C9115">
        <v>80</v>
      </c>
    </row>
    <row r="9116" spans="1:3" x14ac:dyDescent="0.25">
      <c r="A9116">
        <v>111597</v>
      </c>
      <c r="B9116">
        <v>5403532.7999999998</v>
      </c>
      <c r="C9116">
        <v>120</v>
      </c>
    </row>
    <row r="9117" spans="1:3" x14ac:dyDescent="0.25">
      <c r="A9117">
        <v>110495</v>
      </c>
      <c r="B9117">
        <v>5464190.7999999998</v>
      </c>
      <c r="C9117">
        <v>120</v>
      </c>
    </row>
    <row r="9118" spans="1:3" x14ac:dyDescent="0.25">
      <c r="A9118">
        <v>109879</v>
      </c>
      <c r="B9118">
        <v>2789579</v>
      </c>
      <c r="C9118">
        <v>60</v>
      </c>
    </row>
    <row r="9119" spans="1:3" x14ac:dyDescent="0.25">
      <c r="A9119">
        <v>111736</v>
      </c>
      <c r="B9119">
        <v>4598512.4000000004</v>
      </c>
      <c r="C9119">
        <v>100</v>
      </c>
    </row>
    <row r="9120" spans="1:3" x14ac:dyDescent="0.25">
      <c r="A9120">
        <v>111830</v>
      </c>
      <c r="B9120">
        <v>2660088.6</v>
      </c>
      <c r="C9120">
        <v>60</v>
      </c>
    </row>
    <row r="9121" spans="1:3" x14ac:dyDescent="0.25">
      <c r="A9121">
        <v>109203</v>
      </c>
      <c r="B9121">
        <v>2483274.6</v>
      </c>
      <c r="C9121">
        <v>60</v>
      </c>
    </row>
    <row r="9122" spans="1:3" x14ac:dyDescent="0.25">
      <c r="A9122">
        <v>113300</v>
      </c>
      <c r="B9122">
        <v>4446850.2</v>
      </c>
      <c r="C9122">
        <v>100</v>
      </c>
    </row>
    <row r="9123" spans="1:3" x14ac:dyDescent="0.25">
      <c r="A9123">
        <v>112280</v>
      </c>
      <c r="B9123">
        <v>3610432.4</v>
      </c>
      <c r="C9123">
        <v>80</v>
      </c>
    </row>
    <row r="9124" spans="1:3" x14ac:dyDescent="0.25">
      <c r="A9124">
        <v>110206</v>
      </c>
      <c r="B9124">
        <v>3717424.2</v>
      </c>
      <c r="C9124">
        <v>80</v>
      </c>
    </row>
    <row r="9125" spans="1:3" x14ac:dyDescent="0.25">
      <c r="A9125">
        <v>109033</v>
      </c>
      <c r="B9125">
        <v>4377658.2</v>
      </c>
      <c r="C9125">
        <v>100</v>
      </c>
    </row>
    <row r="9126" spans="1:3" x14ac:dyDescent="0.25">
      <c r="A9126">
        <v>112760</v>
      </c>
      <c r="B9126">
        <v>4556160.8</v>
      </c>
      <c r="C9126">
        <v>100</v>
      </c>
    </row>
    <row r="9127" spans="1:3" x14ac:dyDescent="0.25">
      <c r="A9127">
        <v>110656</v>
      </c>
      <c r="B9127">
        <v>3855940.2</v>
      </c>
      <c r="C9127">
        <v>80</v>
      </c>
    </row>
    <row r="9128" spans="1:3" x14ac:dyDescent="0.25">
      <c r="A9128">
        <v>110763</v>
      </c>
      <c r="B9128">
        <v>4590889.2</v>
      </c>
      <c r="C9128">
        <v>100</v>
      </c>
    </row>
    <row r="9129" spans="1:3" x14ac:dyDescent="0.25">
      <c r="A9129">
        <v>110186</v>
      </c>
      <c r="B9129">
        <v>2672086.7999999998</v>
      </c>
      <c r="C9129">
        <v>60</v>
      </c>
    </row>
    <row r="9130" spans="1:3" x14ac:dyDescent="0.25">
      <c r="A9130">
        <v>113404</v>
      </c>
      <c r="B9130">
        <v>4497375.8</v>
      </c>
      <c r="C9130">
        <v>100</v>
      </c>
    </row>
    <row r="9131" spans="1:3" x14ac:dyDescent="0.25">
      <c r="A9131">
        <v>111018</v>
      </c>
      <c r="B9131">
        <v>4509327.5999999996</v>
      </c>
      <c r="C9131">
        <v>100</v>
      </c>
    </row>
    <row r="9132" spans="1:3" x14ac:dyDescent="0.25">
      <c r="A9132">
        <v>113780</v>
      </c>
      <c r="B9132">
        <v>1761387.2</v>
      </c>
      <c r="C9132">
        <v>40</v>
      </c>
    </row>
    <row r="9133" spans="1:3" x14ac:dyDescent="0.25">
      <c r="A9133">
        <v>111651</v>
      </c>
      <c r="B9133">
        <v>2702495</v>
      </c>
      <c r="C9133">
        <v>60</v>
      </c>
    </row>
    <row r="9134" spans="1:3" x14ac:dyDescent="0.25">
      <c r="A9134">
        <v>115273</v>
      </c>
      <c r="B9134">
        <v>7174751.4000000004</v>
      </c>
      <c r="C9134">
        <v>160</v>
      </c>
    </row>
    <row r="9135" spans="1:3" x14ac:dyDescent="0.25">
      <c r="A9135">
        <v>115340</v>
      </c>
      <c r="B9135">
        <v>5391466.7999999998</v>
      </c>
      <c r="C9135">
        <v>120</v>
      </c>
    </row>
    <row r="9136" spans="1:3" x14ac:dyDescent="0.25">
      <c r="A9136">
        <v>113233</v>
      </c>
      <c r="B9136">
        <v>3803823.4</v>
      </c>
      <c r="C9136">
        <v>80</v>
      </c>
    </row>
    <row r="9137" spans="1:3" x14ac:dyDescent="0.25">
      <c r="A9137">
        <v>113555</v>
      </c>
      <c r="B9137">
        <v>3689457</v>
      </c>
      <c r="C9137">
        <v>80</v>
      </c>
    </row>
    <row r="9138" spans="1:3" x14ac:dyDescent="0.25">
      <c r="A9138">
        <v>113691</v>
      </c>
      <c r="B9138">
        <v>3671093.6</v>
      </c>
      <c r="C9138">
        <v>80</v>
      </c>
    </row>
    <row r="9139" spans="1:3" x14ac:dyDescent="0.25">
      <c r="A9139">
        <v>113419</v>
      </c>
      <c r="B9139">
        <v>5488297.2000000002</v>
      </c>
      <c r="C9139">
        <v>120</v>
      </c>
    </row>
    <row r="9140" spans="1:3" x14ac:dyDescent="0.25">
      <c r="A9140">
        <v>115280</v>
      </c>
      <c r="B9140">
        <v>4414316.2</v>
      </c>
      <c r="C9140">
        <v>100</v>
      </c>
    </row>
    <row r="9141" spans="1:3" x14ac:dyDescent="0.25">
      <c r="A9141">
        <v>116649</v>
      </c>
      <c r="B9141">
        <v>7247678.7999999998</v>
      </c>
      <c r="C9141">
        <v>160</v>
      </c>
    </row>
    <row r="9142" spans="1:3" x14ac:dyDescent="0.25">
      <c r="A9142">
        <v>114750</v>
      </c>
      <c r="B9142">
        <v>3710685.4</v>
      </c>
      <c r="C9142">
        <v>80</v>
      </c>
    </row>
    <row r="9143" spans="1:3" x14ac:dyDescent="0.25">
      <c r="A9143">
        <v>113820</v>
      </c>
      <c r="B9143">
        <v>4360968.4000000004</v>
      </c>
      <c r="C9143">
        <v>100</v>
      </c>
    </row>
    <row r="9144" spans="1:3" x14ac:dyDescent="0.25">
      <c r="A9144">
        <v>114320</v>
      </c>
      <c r="B9144">
        <v>1937305.4</v>
      </c>
      <c r="C9144">
        <v>40</v>
      </c>
    </row>
    <row r="9145" spans="1:3" x14ac:dyDescent="0.25">
      <c r="A9145">
        <v>115597</v>
      </c>
      <c r="B9145">
        <v>5520059.4000000004</v>
      </c>
      <c r="C9145">
        <v>120</v>
      </c>
    </row>
    <row r="9146" spans="1:3" x14ac:dyDescent="0.25">
      <c r="A9146">
        <v>116998</v>
      </c>
      <c r="B9146">
        <v>2645841</v>
      </c>
      <c r="C9146">
        <v>60</v>
      </c>
    </row>
    <row r="9147" spans="1:3" x14ac:dyDescent="0.25">
      <c r="A9147">
        <v>100159</v>
      </c>
      <c r="B9147">
        <v>4191734.2</v>
      </c>
      <c r="C9147">
        <v>100</v>
      </c>
    </row>
    <row r="9148" spans="1:3" x14ac:dyDescent="0.25">
      <c r="A9148">
        <v>100176</v>
      </c>
      <c r="B9148">
        <v>2925769.6</v>
      </c>
      <c r="C9148">
        <v>60</v>
      </c>
    </row>
    <row r="9149" spans="1:3" x14ac:dyDescent="0.25">
      <c r="A9149">
        <v>118146</v>
      </c>
      <c r="B9149">
        <v>5431544.2000000002</v>
      </c>
      <c r="C9149">
        <v>120</v>
      </c>
    </row>
    <row r="9150" spans="1:3" x14ac:dyDescent="0.25">
      <c r="A9150">
        <v>115817</v>
      </c>
      <c r="B9150">
        <v>3515686.8</v>
      </c>
      <c r="C9150">
        <v>80</v>
      </c>
    </row>
    <row r="9151" spans="1:3" x14ac:dyDescent="0.25">
      <c r="A9151">
        <v>100864</v>
      </c>
      <c r="B9151">
        <v>4549769.5999999996</v>
      </c>
      <c r="C9151">
        <v>100</v>
      </c>
    </row>
    <row r="9152" spans="1:3" x14ac:dyDescent="0.25">
      <c r="A9152">
        <v>102186</v>
      </c>
      <c r="B9152">
        <v>4616221.8</v>
      </c>
      <c r="C9152">
        <v>100</v>
      </c>
    </row>
    <row r="9153" spans="1:3" x14ac:dyDescent="0.25">
      <c r="A9153">
        <v>118612</v>
      </c>
      <c r="B9153">
        <v>5462862.4000000004</v>
      </c>
      <c r="C9153">
        <v>120</v>
      </c>
    </row>
    <row r="9154" spans="1:3" x14ac:dyDescent="0.25">
      <c r="A9154">
        <v>118978</v>
      </c>
      <c r="B9154">
        <v>4322686.2</v>
      </c>
      <c r="C9154">
        <v>100</v>
      </c>
    </row>
    <row r="9155" spans="1:3" x14ac:dyDescent="0.25">
      <c r="A9155">
        <v>118830</v>
      </c>
      <c r="B9155">
        <v>2713591.6</v>
      </c>
      <c r="C9155">
        <v>60</v>
      </c>
    </row>
    <row r="9156" spans="1:3" x14ac:dyDescent="0.25">
      <c r="A9156">
        <v>119790</v>
      </c>
      <c r="B9156">
        <v>5933592</v>
      </c>
      <c r="C9156">
        <v>140</v>
      </c>
    </row>
    <row r="9157" spans="1:3" x14ac:dyDescent="0.25">
      <c r="A9157">
        <v>102582</v>
      </c>
      <c r="B9157">
        <v>10137915</v>
      </c>
      <c r="C9157">
        <v>220</v>
      </c>
    </row>
    <row r="9158" spans="1:3" x14ac:dyDescent="0.25">
      <c r="A9158">
        <v>102632</v>
      </c>
      <c r="B9158">
        <v>3683697.8</v>
      </c>
      <c r="C9158">
        <v>80</v>
      </c>
    </row>
    <row r="9159" spans="1:3" x14ac:dyDescent="0.25">
      <c r="A9159">
        <v>101206</v>
      </c>
      <c r="B9159">
        <v>5338873.5999999996</v>
      </c>
      <c r="C9159">
        <v>120</v>
      </c>
    </row>
    <row r="9160" spans="1:3" x14ac:dyDescent="0.25">
      <c r="A9160">
        <v>116196</v>
      </c>
      <c r="B9160">
        <v>5418197.4000000004</v>
      </c>
      <c r="C9160">
        <v>120</v>
      </c>
    </row>
    <row r="9161" spans="1:3" x14ac:dyDescent="0.25">
      <c r="A9161">
        <v>101300</v>
      </c>
      <c r="B9161">
        <v>4625421.5999999996</v>
      </c>
      <c r="C9161">
        <v>100</v>
      </c>
    </row>
    <row r="9162" spans="1:3" x14ac:dyDescent="0.25">
      <c r="A9162">
        <v>101374</v>
      </c>
      <c r="B9162">
        <v>2933246.2</v>
      </c>
      <c r="C9162">
        <v>60</v>
      </c>
    </row>
    <row r="9163" spans="1:3" x14ac:dyDescent="0.25">
      <c r="A9163">
        <v>100295</v>
      </c>
      <c r="B9163">
        <v>3692366</v>
      </c>
      <c r="C9163">
        <v>80</v>
      </c>
    </row>
    <row r="9164" spans="1:3" x14ac:dyDescent="0.25">
      <c r="A9164">
        <v>119770</v>
      </c>
      <c r="B9164">
        <v>3445628.8</v>
      </c>
      <c r="C9164">
        <v>80</v>
      </c>
    </row>
    <row r="9165" spans="1:3" x14ac:dyDescent="0.25">
      <c r="A9165">
        <v>102998</v>
      </c>
      <c r="B9165">
        <v>1684348.8</v>
      </c>
      <c r="C9165">
        <v>40</v>
      </c>
    </row>
    <row r="9166" spans="1:3" x14ac:dyDescent="0.25">
      <c r="A9166">
        <v>102696</v>
      </c>
      <c r="B9166">
        <v>2655072.7999999998</v>
      </c>
      <c r="C9166">
        <v>60</v>
      </c>
    </row>
    <row r="9167" spans="1:3" x14ac:dyDescent="0.25">
      <c r="A9167">
        <v>117567</v>
      </c>
      <c r="B9167">
        <v>4634859.5999999996</v>
      </c>
      <c r="C9167">
        <v>100</v>
      </c>
    </row>
    <row r="9168" spans="1:3" x14ac:dyDescent="0.25">
      <c r="A9168">
        <v>103958</v>
      </c>
      <c r="B9168">
        <v>3789175.8</v>
      </c>
      <c r="C9168">
        <v>80</v>
      </c>
    </row>
    <row r="9169" spans="1:3" x14ac:dyDescent="0.25">
      <c r="A9169">
        <v>100805</v>
      </c>
      <c r="B9169">
        <v>2629020.6</v>
      </c>
      <c r="C9169">
        <v>60</v>
      </c>
    </row>
    <row r="9170" spans="1:3" x14ac:dyDescent="0.25">
      <c r="A9170">
        <v>117993</v>
      </c>
      <c r="B9170">
        <v>4637790.2</v>
      </c>
      <c r="C9170">
        <v>100</v>
      </c>
    </row>
    <row r="9171" spans="1:3" x14ac:dyDescent="0.25">
      <c r="A9171">
        <v>118213</v>
      </c>
      <c r="B9171">
        <v>2901096.4</v>
      </c>
      <c r="C9171">
        <v>60</v>
      </c>
    </row>
    <row r="9172" spans="1:3" x14ac:dyDescent="0.25">
      <c r="A9172">
        <v>101973</v>
      </c>
      <c r="B9172">
        <v>3629522.2</v>
      </c>
      <c r="C9172">
        <v>80</v>
      </c>
    </row>
    <row r="9173" spans="1:3" x14ac:dyDescent="0.25">
      <c r="A9173">
        <v>118562</v>
      </c>
      <c r="B9173">
        <v>4239756.2</v>
      </c>
      <c r="C9173">
        <v>100</v>
      </c>
    </row>
    <row r="9174" spans="1:3" x14ac:dyDescent="0.25">
      <c r="A9174">
        <v>100429</v>
      </c>
      <c r="B9174">
        <v>3797020.8</v>
      </c>
      <c r="C9174">
        <v>80</v>
      </c>
    </row>
    <row r="9175" spans="1:3" x14ac:dyDescent="0.25">
      <c r="A9175">
        <v>118958</v>
      </c>
      <c r="B9175">
        <v>5294714</v>
      </c>
      <c r="C9175">
        <v>120</v>
      </c>
    </row>
    <row r="9176" spans="1:3" x14ac:dyDescent="0.25">
      <c r="A9176">
        <v>102904</v>
      </c>
      <c r="B9176">
        <v>4504966.8</v>
      </c>
      <c r="C9176">
        <v>100</v>
      </c>
    </row>
    <row r="9177" spans="1:3" x14ac:dyDescent="0.25">
      <c r="A9177">
        <v>105780</v>
      </c>
      <c r="B9177">
        <v>6535417.2000000002</v>
      </c>
      <c r="C9177">
        <v>140</v>
      </c>
    </row>
    <row r="9178" spans="1:3" x14ac:dyDescent="0.25">
      <c r="A9178">
        <v>101887</v>
      </c>
      <c r="B9178">
        <v>1875228.2</v>
      </c>
      <c r="C9178">
        <v>40</v>
      </c>
    </row>
    <row r="9179" spans="1:3" x14ac:dyDescent="0.25">
      <c r="A9179">
        <v>104978</v>
      </c>
      <c r="B9179">
        <v>4563661.8</v>
      </c>
      <c r="C9179">
        <v>100</v>
      </c>
    </row>
    <row r="9180" spans="1:3" x14ac:dyDescent="0.25">
      <c r="A9180">
        <v>105216</v>
      </c>
      <c r="B9180">
        <v>943358.4</v>
      </c>
      <c r="C9180">
        <v>20</v>
      </c>
    </row>
    <row r="9181" spans="1:3" x14ac:dyDescent="0.25">
      <c r="A9181">
        <v>100441</v>
      </c>
      <c r="B9181">
        <v>1771778.2</v>
      </c>
      <c r="C9181">
        <v>40</v>
      </c>
    </row>
    <row r="9182" spans="1:3" x14ac:dyDescent="0.25">
      <c r="A9182">
        <v>120000</v>
      </c>
      <c r="B9182">
        <v>4591146.5999999996</v>
      </c>
      <c r="C9182">
        <v>100</v>
      </c>
    </row>
    <row r="9183" spans="1:3" x14ac:dyDescent="0.25">
      <c r="A9183">
        <v>100015</v>
      </c>
      <c r="B9183">
        <v>1799477.8</v>
      </c>
      <c r="C9183">
        <v>40</v>
      </c>
    </row>
    <row r="9184" spans="1:3" x14ac:dyDescent="0.25">
      <c r="A9184">
        <v>119371</v>
      </c>
      <c r="B9184">
        <v>2487142.6</v>
      </c>
      <c r="C9184">
        <v>60</v>
      </c>
    </row>
    <row r="9185" spans="1:3" x14ac:dyDescent="0.25">
      <c r="A9185">
        <v>107589</v>
      </c>
      <c r="B9185">
        <v>2781595.6</v>
      </c>
      <c r="C9185">
        <v>60</v>
      </c>
    </row>
    <row r="9186" spans="1:3" x14ac:dyDescent="0.25">
      <c r="A9186">
        <v>114025</v>
      </c>
      <c r="B9186">
        <v>4503670.8</v>
      </c>
      <c r="C9186">
        <v>100</v>
      </c>
    </row>
    <row r="9187" spans="1:3" x14ac:dyDescent="0.25">
      <c r="A9187">
        <v>112112</v>
      </c>
      <c r="B9187">
        <v>978842.4</v>
      </c>
      <c r="C9187">
        <v>20</v>
      </c>
    </row>
    <row r="9188" spans="1:3" x14ac:dyDescent="0.25">
      <c r="A9188">
        <v>114697</v>
      </c>
      <c r="B9188">
        <v>1722841.8</v>
      </c>
      <c r="C9188">
        <v>40</v>
      </c>
    </row>
    <row r="9189" spans="1:3" x14ac:dyDescent="0.25">
      <c r="A9189">
        <v>113965</v>
      </c>
      <c r="B9189">
        <v>3618200.8</v>
      </c>
      <c r="C9189">
        <v>80</v>
      </c>
    </row>
    <row r="9190" spans="1:3" x14ac:dyDescent="0.25">
      <c r="A9190">
        <v>104188</v>
      </c>
      <c r="B9190">
        <v>3592511.2</v>
      </c>
      <c r="C9190">
        <v>80</v>
      </c>
    </row>
    <row r="9191" spans="1:3" x14ac:dyDescent="0.25">
      <c r="A9191">
        <v>105627</v>
      </c>
      <c r="B9191">
        <v>3697832.4</v>
      </c>
      <c r="C9191">
        <v>80</v>
      </c>
    </row>
    <row r="9192" spans="1:3" x14ac:dyDescent="0.25">
      <c r="A9192">
        <v>111382</v>
      </c>
      <c r="B9192">
        <v>4444901.2</v>
      </c>
      <c r="C9192">
        <v>100</v>
      </c>
    </row>
    <row r="9193" spans="1:3" x14ac:dyDescent="0.25">
      <c r="A9193">
        <v>111449</v>
      </c>
      <c r="B9193">
        <v>3831669.8</v>
      </c>
      <c r="C9193">
        <v>80</v>
      </c>
    </row>
    <row r="9194" spans="1:3" x14ac:dyDescent="0.25">
      <c r="A9194">
        <v>114900</v>
      </c>
      <c r="B9194">
        <v>2644963.4</v>
      </c>
      <c r="C9194">
        <v>60</v>
      </c>
    </row>
    <row r="9195" spans="1:3" x14ac:dyDescent="0.25">
      <c r="A9195">
        <v>105771</v>
      </c>
      <c r="B9195">
        <v>6188788.2000000002</v>
      </c>
      <c r="C9195">
        <v>140</v>
      </c>
    </row>
    <row r="9196" spans="1:3" x14ac:dyDescent="0.25">
      <c r="A9196">
        <v>104411</v>
      </c>
      <c r="B9196">
        <v>5270143.2</v>
      </c>
      <c r="C9196">
        <v>120</v>
      </c>
    </row>
    <row r="9197" spans="1:3" x14ac:dyDescent="0.25">
      <c r="A9197">
        <v>110616</v>
      </c>
      <c r="B9197">
        <v>2643133.4</v>
      </c>
      <c r="C9197">
        <v>60</v>
      </c>
    </row>
    <row r="9198" spans="1:3" x14ac:dyDescent="0.25">
      <c r="A9198">
        <v>117731</v>
      </c>
      <c r="B9198">
        <v>2825846.6</v>
      </c>
      <c r="C9198">
        <v>60</v>
      </c>
    </row>
    <row r="9199" spans="1:3" x14ac:dyDescent="0.25">
      <c r="A9199">
        <v>115172</v>
      </c>
      <c r="B9199">
        <v>4552062.8</v>
      </c>
      <c r="C9199">
        <v>100</v>
      </c>
    </row>
    <row r="9200" spans="1:3" x14ac:dyDescent="0.25">
      <c r="A9200">
        <v>110174</v>
      </c>
      <c r="B9200">
        <v>1916080.6</v>
      </c>
      <c r="C9200">
        <v>40</v>
      </c>
    </row>
    <row r="9201" spans="1:3" x14ac:dyDescent="0.25">
      <c r="A9201">
        <v>115308</v>
      </c>
      <c r="B9201">
        <v>9442241.8000000007</v>
      </c>
      <c r="C9201">
        <v>200</v>
      </c>
    </row>
    <row r="9202" spans="1:3" x14ac:dyDescent="0.25">
      <c r="A9202">
        <v>106757</v>
      </c>
      <c r="B9202">
        <v>4548673.8</v>
      </c>
      <c r="C9202">
        <v>100</v>
      </c>
    </row>
    <row r="9203" spans="1:3" x14ac:dyDescent="0.25">
      <c r="A9203">
        <v>105992</v>
      </c>
      <c r="B9203">
        <v>7375584.2000000002</v>
      </c>
      <c r="C9203">
        <v>160</v>
      </c>
    </row>
    <row r="9204" spans="1:3" x14ac:dyDescent="0.25">
      <c r="A9204">
        <v>115818</v>
      </c>
      <c r="B9204">
        <v>4611175</v>
      </c>
      <c r="C9204">
        <v>100</v>
      </c>
    </row>
    <row r="9205" spans="1:3" x14ac:dyDescent="0.25">
      <c r="A9205">
        <v>113515</v>
      </c>
      <c r="B9205">
        <v>3548495.4</v>
      </c>
      <c r="C9205">
        <v>80</v>
      </c>
    </row>
    <row r="9206" spans="1:3" x14ac:dyDescent="0.25">
      <c r="A9206">
        <v>119066</v>
      </c>
      <c r="B9206">
        <v>4289401.8</v>
      </c>
      <c r="C9206">
        <v>100</v>
      </c>
    </row>
    <row r="9207" spans="1:3" x14ac:dyDescent="0.25">
      <c r="A9207">
        <v>118590</v>
      </c>
      <c r="B9207">
        <v>3759686.2</v>
      </c>
      <c r="C9207">
        <v>80</v>
      </c>
    </row>
    <row r="9208" spans="1:3" x14ac:dyDescent="0.25">
      <c r="A9208">
        <v>101844</v>
      </c>
      <c r="B9208">
        <v>3544345.2</v>
      </c>
      <c r="C9208">
        <v>80</v>
      </c>
    </row>
    <row r="9209" spans="1:3" x14ac:dyDescent="0.25">
      <c r="A9209">
        <v>113931</v>
      </c>
      <c r="B9209">
        <v>3801509.4</v>
      </c>
      <c r="C9209">
        <v>80</v>
      </c>
    </row>
    <row r="9210" spans="1:3" x14ac:dyDescent="0.25">
      <c r="A9210">
        <v>113966</v>
      </c>
      <c r="B9210">
        <v>2550226.6</v>
      </c>
      <c r="C9210">
        <v>60</v>
      </c>
    </row>
    <row r="9211" spans="1:3" x14ac:dyDescent="0.25">
      <c r="A9211">
        <v>111704</v>
      </c>
      <c r="B9211">
        <v>1777383.2</v>
      </c>
      <c r="C9211">
        <v>40</v>
      </c>
    </row>
    <row r="9212" spans="1:3" x14ac:dyDescent="0.25">
      <c r="A9212">
        <v>112529</v>
      </c>
      <c r="B9212">
        <v>2829047.8</v>
      </c>
      <c r="C9212">
        <v>60</v>
      </c>
    </row>
    <row r="9213" spans="1:3" x14ac:dyDescent="0.25">
      <c r="A9213">
        <v>108406</v>
      </c>
      <c r="B9213">
        <v>5539142.5999999996</v>
      </c>
      <c r="C9213">
        <v>120</v>
      </c>
    </row>
    <row r="9214" spans="1:3" x14ac:dyDescent="0.25">
      <c r="A9214">
        <v>106723</v>
      </c>
      <c r="B9214">
        <v>5548461</v>
      </c>
      <c r="C9214">
        <v>120</v>
      </c>
    </row>
    <row r="9215" spans="1:3" x14ac:dyDescent="0.25">
      <c r="A9215">
        <v>108780</v>
      </c>
      <c r="B9215">
        <v>4394786.8</v>
      </c>
      <c r="C9215">
        <v>100</v>
      </c>
    </row>
    <row r="9216" spans="1:3" x14ac:dyDescent="0.25">
      <c r="A9216">
        <v>100246</v>
      </c>
      <c r="B9216">
        <v>2815371</v>
      </c>
      <c r="C9216">
        <v>60</v>
      </c>
    </row>
    <row r="9217" spans="1:3" x14ac:dyDescent="0.25">
      <c r="A9217">
        <v>109035</v>
      </c>
      <c r="B9217">
        <v>4498929.8</v>
      </c>
      <c r="C9217">
        <v>100</v>
      </c>
    </row>
    <row r="9218" spans="1:3" x14ac:dyDescent="0.25">
      <c r="A9218">
        <v>113336</v>
      </c>
      <c r="B9218">
        <v>5454826.7999999998</v>
      </c>
      <c r="C9218">
        <v>120</v>
      </c>
    </row>
    <row r="9219" spans="1:3" x14ac:dyDescent="0.25">
      <c r="A9219">
        <v>100287</v>
      </c>
      <c r="B9219">
        <v>2640509.2000000002</v>
      </c>
      <c r="C9219">
        <v>60</v>
      </c>
    </row>
    <row r="9220" spans="1:3" x14ac:dyDescent="0.25">
      <c r="A9220">
        <v>104241</v>
      </c>
      <c r="B9220">
        <v>1827809.6</v>
      </c>
      <c r="C9220">
        <v>40</v>
      </c>
    </row>
    <row r="9221" spans="1:3" x14ac:dyDescent="0.25">
      <c r="A9221">
        <v>114084</v>
      </c>
      <c r="B9221">
        <v>2749658.8</v>
      </c>
      <c r="C9221">
        <v>60</v>
      </c>
    </row>
    <row r="9222" spans="1:3" x14ac:dyDescent="0.25">
      <c r="A9222">
        <v>109936</v>
      </c>
      <c r="B9222">
        <v>3529495</v>
      </c>
      <c r="C9222">
        <v>80</v>
      </c>
    </row>
    <row r="9223" spans="1:3" x14ac:dyDescent="0.25">
      <c r="A9223">
        <v>104683</v>
      </c>
      <c r="B9223">
        <v>4207207</v>
      </c>
      <c r="C9223">
        <v>100</v>
      </c>
    </row>
    <row r="9224" spans="1:3" x14ac:dyDescent="0.25">
      <c r="A9224">
        <v>101079</v>
      </c>
      <c r="B9224">
        <v>3569026.4</v>
      </c>
      <c r="C9224">
        <v>80</v>
      </c>
    </row>
    <row r="9225" spans="1:3" x14ac:dyDescent="0.25">
      <c r="A9225">
        <v>115376</v>
      </c>
      <c r="B9225">
        <v>2605671</v>
      </c>
      <c r="C9225">
        <v>60</v>
      </c>
    </row>
    <row r="9226" spans="1:3" x14ac:dyDescent="0.25">
      <c r="A9226">
        <v>101657</v>
      </c>
      <c r="B9226">
        <v>1812932</v>
      </c>
      <c r="C9226">
        <v>40</v>
      </c>
    </row>
    <row r="9227" spans="1:3" x14ac:dyDescent="0.25">
      <c r="A9227">
        <v>110837</v>
      </c>
      <c r="B9227">
        <v>2755658.8</v>
      </c>
      <c r="C9227">
        <v>60</v>
      </c>
    </row>
    <row r="9228" spans="1:3" x14ac:dyDescent="0.25">
      <c r="A9228">
        <v>102193</v>
      </c>
      <c r="B9228">
        <v>2812548.6</v>
      </c>
      <c r="C9228">
        <v>60</v>
      </c>
    </row>
    <row r="9229" spans="1:3" x14ac:dyDescent="0.25">
      <c r="A9229">
        <v>116787</v>
      </c>
      <c r="B9229">
        <v>2732069.8</v>
      </c>
      <c r="C9229">
        <v>60</v>
      </c>
    </row>
    <row r="9230" spans="1:3" x14ac:dyDescent="0.25">
      <c r="A9230">
        <v>105652</v>
      </c>
      <c r="B9230">
        <v>6235841</v>
      </c>
      <c r="C9230">
        <v>140</v>
      </c>
    </row>
    <row r="9231" spans="1:3" x14ac:dyDescent="0.25">
      <c r="A9231">
        <v>113251</v>
      </c>
      <c r="B9231">
        <v>4664662.5999999996</v>
      </c>
      <c r="C9231">
        <v>100</v>
      </c>
    </row>
    <row r="9232" spans="1:3" x14ac:dyDescent="0.25">
      <c r="A9232">
        <v>108440</v>
      </c>
      <c r="B9232">
        <v>4514634.4000000004</v>
      </c>
      <c r="C9232">
        <v>100</v>
      </c>
    </row>
    <row r="9233" spans="1:3" x14ac:dyDescent="0.25">
      <c r="A9233">
        <v>103043</v>
      </c>
      <c r="B9233">
        <v>4502904.2</v>
      </c>
      <c r="C9233">
        <v>100</v>
      </c>
    </row>
    <row r="9234" spans="1:3" x14ac:dyDescent="0.25">
      <c r="A9234">
        <v>105584</v>
      </c>
      <c r="B9234">
        <v>3453946.2</v>
      </c>
      <c r="C9234">
        <v>80</v>
      </c>
    </row>
    <row r="9235" spans="1:3" x14ac:dyDescent="0.25">
      <c r="A9235">
        <v>108261</v>
      </c>
      <c r="B9235">
        <v>3478730.2</v>
      </c>
      <c r="C9235">
        <v>80</v>
      </c>
    </row>
    <row r="9236" spans="1:3" x14ac:dyDescent="0.25">
      <c r="A9236">
        <v>101147</v>
      </c>
      <c r="B9236">
        <v>2806265.2</v>
      </c>
      <c r="C9236">
        <v>60</v>
      </c>
    </row>
    <row r="9237" spans="1:3" x14ac:dyDescent="0.25">
      <c r="A9237">
        <v>115495</v>
      </c>
      <c r="B9237">
        <v>4692545.2</v>
      </c>
      <c r="C9237">
        <v>100</v>
      </c>
    </row>
    <row r="9238" spans="1:3" x14ac:dyDescent="0.25">
      <c r="A9238">
        <v>115512</v>
      </c>
      <c r="B9238">
        <v>5557741.4000000004</v>
      </c>
      <c r="C9238">
        <v>120</v>
      </c>
    </row>
    <row r="9239" spans="1:3" x14ac:dyDescent="0.25">
      <c r="A9239">
        <v>106043</v>
      </c>
      <c r="B9239">
        <v>3615284.6</v>
      </c>
      <c r="C9239">
        <v>80</v>
      </c>
    </row>
    <row r="9240" spans="1:3" x14ac:dyDescent="0.25">
      <c r="A9240">
        <v>108985</v>
      </c>
      <c r="B9240">
        <v>3827442.8</v>
      </c>
      <c r="C9240">
        <v>80</v>
      </c>
    </row>
    <row r="9241" spans="1:3" x14ac:dyDescent="0.25">
      <c r="A9241">
        <v>109053</v>
      </c>
      <c r="B9241">
        <v>5116677.8</v>
      </c>
      <c r="C9241">
        <v>120</v>
      </c>
    </row>
    <row r="9242" spans="1:3" x14ac:dyDescent="0.25">
      <c r="A9242">
        <v>109086</v>
      </c>
      <c r="B9242">
        <v>3493186.6</v>
      </c>
      <c r="C9242">
        <v>80</v>
      </c>
    </row>
    <row r="9243" spans="1:3" x14ac:dyDescent="0.25">
      <c r="A9243">
        <v>103187</v>
      </c>
      <c r="B9243">
        <v>3501663.4</v>
      </c>
      <c r="C9243">
        <v>80</v>
      </c>
    </row>
    <row r="9244" spans="1:3" x14ac:dyDescent="0.25">
      <c r="A9244">
        <v>107760</v>
      </c>
      <c r="B9244">
        <v>3837061.2</v>
      </c>
      <c r="C9244">
        <v>80</v>
      </c>
    </row>
    <row r="9245" spans="1:3" x14ac:dyDescent="0.25">
      <c r="A9245">
        <v>114603</v>
      </c>
      <c r="B9245">
        <v>4677475</v>
      </c>
      <c r="C9245">
        <v>100</v>
      </c>
    </row>
    <row r="9246" spans="1:3" x14ac:dyDescent="0.25">
      <c r="A9246">
        <v>116158</v>
      </c>
      <c r="B9246">
        <v>2738470.6</v>
      </c>
      <c r="C9246">
        <v>60</v>
      </c>
    </row>
    <row r="9247" spans="1:3" x14ac:dyDescent="0.25">
      <c r="A9247">
        <v>109851</v>
      </c>
      <c r="B9247">
        <v>2566052.7999999998</v>
      </c>
      <c r="C9247">
        <v>60</v>
      </c>
    </row>
    <row r="9248" spans="1:3" x14ac:dyDescent="0.25">
      <c r="A9248">
        <v>104088</v>
      </c>
      <c r="B9248">
        <v>2866085.8</v>
      </c>
      <c r="C9248">
        <v>60</v>
      </c>
    </row>
    <row r="9249" spans="1:3" x14ac:dyDescent="0.25">
      <c r="A9249">
        <v>109562</v>
      </c>
      <c r="B9249">
        <v>4669980.4000000004</v>
      </c>
      <c r="C9249">
        <v>100</v>
      </c>
    </row>
    <row r="9250" spans="1:3" x14ac:dyDescent="0.25">
      <c r="A9250">
        <v>108916</v>
      </c>
      <c r="B9250">
        <v>1908955.2</v>
      </c>
      <c r="C9250">
        <v>40</v>
      </c>
    </row>
    <row r="9251" spans="1:3" x14ac:dyDescent="0.25">
      <c r="A9251">
        <v>107267</v>
      </c>
      <c r="B9251">
        <v>5511343.7999999998</v>
      </c>
      <c r="C9251">
        <v>120</v>
      </c>
    </row>
    <row r="9252" spans="1:3" x14ac:dyDescent="0.25">
      <c r="A9252">
        <v>105448</v>
      </c>
      <c r="B9252">
        <v>2815503.2</v>
      </c>
      <c r="C9252">
        <v>60</v>
      </c>
    </row>
    <row r="9253" spans="1:3" x14ac:dyDescent="0.25">
      <c r="A9253">
        <v>107710</v>
      </c>
      <c r="B9253">
        <v>3500582.4</v>
      </c>
      <c r="C9253">
        <v>80</v>
      </c>
    </row>
    <row r="9254" spans="1:3" x14ac:dyDescent="0.25">
      <c r="A9254">
        <v>106995</v>
      </c>
      <c r="B9254">
        <v>801387.2</v>
      </c>
      <c r="C9254">
        <v>20</v>
      </c>
    </row>
    <row r="9255" spans="1:3" x14ac:dyDescent="0.25">
      <c r="A9255">
        <v>114850</v>
      </c>
      <c r="B9255">
        <v>5385712.7999999998</v>
      </c>
      <c r="C9255">
        <v>120</v>
      </c>
    </row>
    <row r="9256" spans="1:3" x14ac:dyDescent="0.25">
      <c r="A9256">
        <v>109979</v>
      </c>
      <c r="B9256">
        <v>2811041.8</v>
      </c>
      <c r="C9256">
        <v>60</v>
      </c>
    </row>
    <row r="9257" spans="1:3" x14ac:dyDescent="0.25">
      <c r="A9257">
        <v>115870</v>
      </c>
      <c r="B9257">
        <v>1832525.6</v>
      </c>
      <c r="C9257">
        <v>40</v>
      </c>
    </row>
    <row r="9258" spans="1:3" x14ac:dyDescent="0.25">
      <c r="A9258">
        <v>118241</v>
      </c>
      <c r="B9258">
        <v>2722404.4</v>
      </c>
      <c r="C9258">
        <v>60</v>
      </c>
    </row>
    <row r="9259" spans="1:3" x14ac:dyDescent="0.25">
      <c r="A9259">
        <v>104955</v>
      </c>
      <c r="B9259">
        <v>7278073.5999999996</v>
      </c>
      <c r="C9259">
        <v>160</v>
      </c>
    </row>
    <row r="9260" spans="1:3" x14ac:dyDescent="0.25">
      <c r="A9260">
        <v>115614</v>
      </c>
      <c r="B9260">
        <v>3449927.8</v>
      </c>
      <c r="C9260">
        <v>80</v>
      </c>
    </row>
    <row r="9261" spans="1:3" x14ac:dyDescent="0.25">
      <c r="A9261">
        <v>113523</v>
      </c>
      <c r="B9261">
        <v>4381109.5999999996</v>
      </c>
      <c r="C9261">
        <v>100</v>
      </c>
    </row>
    <row r="9262" spans="1:3" x14ac:dyDescent="0.25">
      <c r="A9262">
        <v>114059</v>
      </c>
      <c r="B9262">
        <v>2746109.6</v>
      </c>
      <c r="C9262">
        <v>60</v>
      </c>
    </row>
    <row r="9263" spans="1:3" x14ac:dyDescent="0.25">
      <c r="A9263">
        <v>102184</v>
      </c>
      <c r="B9263">
        <v>5501337.5999999996</v>
      </c>
      <c r="C9263">
        <v>120</v>
      </c>
    </row>
    <row r="9264" spans="1:3" x14ac:dyDescent="0.25">
      <c r="A9264">
        <v>114543</v>
      </c>
      <c r="B9264">
        <v>4414927.5999999996</v>
      </c>
      <c r="C9264">
        <v>100</v>
      </c>
    </row>
    <row r="9265" spans="1:3" x14ac:dyDescent="0.25">
      <c r="A9265">
        <v>117502</v>
      </c>
      <c r="B9265">
        <v>5229172.2</v>
      </c>
      <c r="C9265">
        <v>120</v>
      </c>
    </row>
    <row r="9266" spans="1:3" x14ac:dyDescent="0.25">
      <c r="A9266">
        <v>114730</v>
      </c>
      <c r="B9266">
        <v>2699003</v>
      </c>
      <c r="C9266">
        <v>60</v>
      </c>
    </row>
    <row r="9267" spans="1:3" x14ac:dyDescent="0.25">
      <c r="A9267">
        <v>107335</v>
      </c>
      <c r="B9267">
        <v>1719347.8</v>
      </c>
      <c r="C9267">
        <v>40</v>
      </c>
    </row>
    <row r="9268" spans="1:3" x14ac:dyDescent="0.25">
      <c r="A9268">
        <v>110582</v>
      </c>
      <c r="B9268">
        <v>2544458.6</v>
      </c>
      <c r="C9268">
        <v>60</v>
      </c>
    </row>
    <row r="9269" spans="1:3" x14ac:dyDescent="0.25">
      <c r="A9269">
        <v>107429</v>
      </c>
      <c r="B9269">
        <v>8944902.4000000004</v>
      </c>
      <c r="C9269">
        <v>200</v>
      </c>
    </row>
    <row r="9270" spans="1:3" x14ac:dyDescent="0.25">
      <c r="A9270">
        <v>110820</v>
      </c>
      <c r="B9270">
        <v>4427461.2</v>
      </c>
      <c r="C9270">
        <v>100</v>
      </c>
    </row>
    <row r="9271" spans="1:3" x14ac:dyDescent="0.25">
      <c r="A9271">
        <v>116890</v>
      </c>
      <c r="B9271">
        <v>2912919</v>
      </c>
      <c r="C9271">
        <v>60</v>
      </c>
    </row>
    <row r="9272" spans="1:3" x14ac:dyDescent="0.25">
      <c r="A9272">
        <v>115412</v>
      </c>
      <c r="B9272">
        <v>3625057.6</v>
      </c>
      <c r="C9272">
        <v>80</v>
      </c>
    </row>
    <row r="9273" spans="1:3" x14ac:dyDescent="0.25">
      <c r="A9273">
        <v>110667</v>
      </c>
      <c r="B9273">
        <v>3743946.2</v>
      </c>
      <c r="C9273">
        <v>80</v>
      </c>
    </row>
    <row r="9274" spans="1:3" x14ac:dyDescent="0.25">
      <c r="A9274">
        <v>110888</v>
      </c>
      <c r="B9274">
        <v>6155381.4000000004</v>
      </c>
      <c r="C9274">
        <v>140</v>
      </c>
    </row>
    <row r="9275" spans="1:3" x14ac:dyDescent="0.25">
      <c r="A9275">
        <v>110990</v>
      </c>
      <c r="B9275">
        <v>5486588.5999999996</v>
      </c>
      <c r="C9275">
        <v>120</v>
      </c>
    </row>
    <row r="9276" spans="1:3" x14ac:dyDescent="0.25">
      <c r="A9276">
        <v>116193</v>
      </c>
      <c r="B9276">
        <v>3718977</v>
      </c>
      <c r="C9276">
        <v>80</v>
      </c>
    </row>
    <row r="9277" spans="1:3" x14ac:dyDescent="0.25">
      <c r="A9277">
        <v>113812</v>
      </c>
      <c r="B9277">
        <v>1801640.8</v>
      </c>
      <c r="C9277">
        <v>40</v>
      </c>
    </row>
    <row r="9278" spans="1:3" x14ac:dyDescent="0.25">
      <c r="A9278">
        <v>111432</v>
      </c>
      <c r="B9278">
        <v>2821687.4</v>
      </c>
      <c r="C9278">
        <v>60</v>
      </c>
    </row>
    <row r="9279" spans="1:3" x14ac:dyDescent="0.25">
      <c r="A9279">
        <v>108797</v>
      </c>
      <c r="B9279">
        <v>3761212.6</v>
      </c>
      <c r="C9279">
        <v>80</v>
      </c>
    </row>
    <row r="9280" spans="1:3" x14ac:dyDescent="0.25">
      <c r="A9280">
        <v>116294</v>
      </c>
      <c r="B9280">
        <v>1836430.4</v>
      </c>
      <c r="C9280">
        <v>40</v>
      </c>
    </row>
    <row r="9281" spans="1:3" x14ac:dyDescent="0.25">
      <c r="A9281">
        <v>116414</v>
      </c>
      <c r="B9281">
        <v>3661104.6</v>
      </c>
      <c r="C9281">
        <v>80</v>
      </c>
    </row>
    <row r="9282" spans="1:3" x14ac:dyDescent="0.25">
      <c r="A9282">
        <v>115276</v>
      </c>
      <c r="B9282">
        <v>3674910.4</v>
      </c>
      <c r="C9282">
        <v>80</v>
      </c>
    </row>
    <row r="9283" spans="1:3" x14ac:dyDescent="0.25">
      <c r="A9283">
        <v>112657</v>
      </c>
      <c r="B9283">
        <v>5450104.4000000004</v>
      </c>
      <c r="C9283">
        <v>120</v>
      </c>
    </row>
    <row r="9284" spans="1:3" x14ac:dyDescent="0.25">
      <c r="A9284">
        <v>106271</v>
      </c>
      <c r="B9284">
        <v>5424041.2000000002</v>
      </c>
      <c r="C9284">
        <v>120</v>
      </c>
    </row>
    <row r="9285" spans="1:3" x14ac:dyDescent="0.25">
      <c r="A9285">
        <v>113617</v>
      </c>
      <c r="B9285">
        <v>6224513</v>
      </c>
      <c r="C9285">
        <v>140</v>
      </c>
    </row>
    <row r="9286" spans="1:3" x14ac:dyDescent="0.25">
      <c r="A9286">
        <v>103782</v>
      </c>
      <c r="B9286">
        <v>1702568.2</v>
      </c>
      <c r="C9286">
        <v>40</v>
      </c>
    </row>
    <row r="9287" spans="1:3" x14ac:dyDescent="0.25">
      <c r="A9287">
        <v>114747</v>
      </c>
      <c r="B9287">
        <v>2771598.4</v>
      </c>
      <c r="C9287">
        <v>60</v>
      </c>
    </row>
    <row r="9288" spans="1:3" x14ac:dyDescent="0.25">
      <c r="A9288">
        <v>105126</v>
      </c>
      <c r="B9288">
        <v>888093.2</v>
      </c>
      <c r="C9288">
        <v>20</v>
      </c>
    </row>
    <row r="9289" spans="1:3" x14ac:dyDescent="0.25">
      <c r="A9289">
        <v>108959</v>
      </c>
      <c r="B9289">
        <v>2828092</v>
      </c>
      <c r="C9289">
        <v>60</v>
      </c>
    </row>
    <row r="9290" spans="1:3" x14ac:dyDescent="0.25">
      <c r="A9290">
        <v>113642</v>
      </c>
      <c r="B9290">
        <v>5438545</v>
      </c>
      <c r="C9290">
        <v>120</v>
      </c>
    </row>
    <row r="9291" spans="1:3" x14ac:dyDescent="0.25">
      <c r="A9291">
        <v>109750</v>
      </c>
      <c r="B9291">
        <v>3823762.6</v>
      </c>
      <c r="C9291">
        <v>80</v>
      </c>
    </row>
    <row r="9292" spans="1:3" x14ac:dyDescent="0.25">
      <c r="A9292">
        <v>113013</v>
      </c>
      <c r="B9292">
        <v>1791601</v>
      </c>
      <c r="C9292">
        <v>40</v>
      </c>
    </row>
    <row r="9293" spans="1:3" x14ac:dyDescent="0.25">
      <c r="A9293">
        <v>101402</v>
      </c>
      <c r="B9293">
        <v>6278515.4000000004</v>
      </c>
      <c r="C9293">
        <v>140</v>
      </c>
    </row>
    <row r="9294" spans="1:3" x14ac:dyDescent="0.25">
      <c r="A9294">
        <v>113132</v>
      </c>
      <c r="B9294">
        <v>3812147.6</v>
      </c>
      <c r="C9294">
        <v>80</v>
      </c>
    </row>
    <row r="9295" spans="1:3" x14ac:dyDescent="0.25">
      <c r="A9295">
        <v>114798</v>
      </c>
      <c r="B9295">
        <v>3603391.6</v>
      </c>
      <c r="C9295">
        <v>80</v>
      </c>
    </row>
    <row r="9296" spans="1:3" x14ac:dyDescent="0.25">
      <c r="A9296">
        <v>106604</v>
      </c>
      <c r="B9296">
        <v>960137</v>
      </c>
      <c r="C9296">
        <v>20</v>
      </c>
    </row>
    <row r="9297" spans="1:3" x14ac:dyDescent="0.25">
      <c r="A9297">
        <v>114875</v>
      </c>
      <c r="B9297">
        <v>2666289.2000000002</v>
      </c>
      <c r="C9297">
        <v>60</v>
      </c>
    </row>
    <row r="9298" spans="1:3" x14ac:dyDescent="0.25">
      <c r="A9298">
        <v>118930</v>
      </c>
      <c r="B9298">
        <v>6263971.5999999996</v>
      </c>
      <c r="C9298">
        <v>140</v>
      </c>
    </row>
    <row r="9299" spans="1:3" x14ac:dyDescent="0.25">
      <c r="A9299">
        <v>114254</v>
      </c>
      <c r="B9299">
        <v>6225451.5999999996</v>
      </c>
      <c r="C9299">
        <v>140</v>
      </c>
    </row>
    <row r="9300" spans="1:3" x14ac:dyDescent="0.25">
      <c r="A9300">
        <v>112758</v>
      </c>
      <c r="B9300">
        <v>828865.6</v>
      </c>
      <c r="C9300">
        <v>20</v>
      </c>
    </row>
    <row r="9301" spans="1:3" x14ac:dyDescent="0.25">
      <c r="A9301">
        <v>107667</v>
      </c>
      <c r="B9301">
        <v>3470089.2</v>
      </c>
      <c r="C9301">
        <v>80</v>
      </c>
    </row>
    <row r="9302" spans="1:3" x14ac:dyDescent="0.25">
      <c r="A9302">
        <v>116167</v>
      </c>
      <c r="B9302">
        <v>1967966</v>
      </c>
      <c r="C9302">
        <v>40</v>
      </c>
    </row>
    <row r="9303" spans="1:3" x14ac:dyDescent="0.25">
      <c r="A9303">
        <v>115053</v>
      </c>
      <c r="B9303">
        <v>1701702.2</v>
      </c>
      <c r="C9303">
        <v>40</v>
      </c>
    </row>
    <row r="9304" spans="1:3" x14ac:dyDescent="0.25">
      <c r="A9304">
        <v>109426</v>
      </c>
      <c r="B9304">
        <v>5368831</v>
      </c>
      <c r="C9304">
        <v>120</v>
      </c>
    </row>
    <row r="9305" spans="1:3" x14ac:dyDescent="0.25">
      <c r="A9305">
        <v>115223</v>
      </c>
      <c r="B9305">
        <v>1872921.6000000001</v>
      </c>
      <c r="C9305">
        <v>40</v>
      </c>
    </row>
    <row r="9306" spans="1:3" x14ac:dyDescent="0.25">
      <c r="A9306">
        <v>109579</v>
      </c>
      <c r="B9306">
        <v>1866954.6</v>
      </c>
      <c r="C9306">
        <v>40</v>
      </c>
    </row>
    <row r="9307" spans="1:3" x14ac:dyDescent="0.25">
      <c r="A9307">
        <v>102932</v>
      </c>
      <c r="B9307">
        <v>3648187</v>
      </c>
      <c r="C9307">
        <v>80</v>
      </c>
    </row>
    <row r="9308" spans="1:3" x14ac:dyDescent="0.25">
      <c r="A9308">
        <v>110158</v>
      </c>
      <c r="B9308">
        <v>1819501.2</v>
      </c>
      <c r="C9308">
        <v>40</v>
      </c>
    </row>
    <row r="9309" spans="1:3" x14ac:dyDescent="0.25">
      <c r="A9309">
        <v>103000</v>
      </c>
      <c r="B9309">
        <v>1779136.8</v>
      </c>
      <c r="C9309">
        <v>40</v>
      </c>
    </row>
    <row r="9310" spans="1:3" x14ac:dyDescent="0.25">
      <c r="A9310">
        <v>112792</v>
      </c>
      <c r="B9310">
        <v>2788857</v>
      </c>
      <c r="C9310">
        <v>60</v>
      </c>
    </row>
    <row r="9311" spans="1:3" x14ac:dyDescent="0.25">
      <c r="A9311">
        <v>113286</v>
      </c>
      <c r="B9311">
        <v>1774543.2</v>
      </c>
      <c r="C9311">
        <v>40</v>
      </c>
    </row>
    <row r="9312" spans="1:3" x14ac:dyDescent="0.25">
      <c r="A9312">
        <v>118980</v>
      </c>
      <c r="B9312">
        <v>4331054.8</v>
      </c>
      <c r="C9312">
        <v>100</v>
      </c>
    </row>
    <row r="9313" spans="1:3" x14ac:dyDescent="0.25">
      <c r="A9313">
        <v>106366</v>
      </c>
      <c r="B9313">
        <v>4435436.4000000004</v>
      </c>
      <c r="C9313">
        <v>100</v>
      </c>
    </row>
    <row r="9314" spans="1:3" x14ac:dyDescent="0.25">
      <c r="A9314">
        <v>110939</v>
      </c>
      <c r="B9314">
        <v>3479978.6</v>
      </c>
      <c r="C9314">
        <v>80</v>
      </c>
    </row>
    <row r="9315" spans="1:3" x14ac:dyDescent="0.25">
      <c r="A9315">
        <v>114324</v>
      </c>
      <c r="B9315">
        <v>3751617.2</v>
      </c>
      <c r="C9315">
        <v>80</v>
      </c>
    </row>
    <row r="9316" spans="1:3" x14ac:dyDescent="0.25">
      <c r="A9316">
        <v>107828</v>
      </c>
      <c r="B9316">
        <v>1832272</v>
      </c>
      <c r="C9316">
        <v>40</v>
      </c>
    </row>
    <row r="9317" spans="1:3" x14ac:dyDescent="0.25">
      <c r="A9317">
        <v>114016</v>
      </c>
      <c r="B9317">
        <v>6218460.7999999998</v>
      </c>
      <c r="C9317">
        <v>140</v>
      </c>
    </row>
    <row r="9318" spans="1:3" x14ac:dyDescent="0.25">
      <c r="A9318">
        <v>114221</v>
      </c>
      <c r="B9318">
        <v>904202.2</v>
      </c>
      <c r="C9318">
        <v>20</v>
      </c>
    </row>
    <row r="9319" spans="1:3" x14ac:dyDescent="0.25">
      <c r="A9319">
        <v>112860</v>
      </c>
      <c r="B9319">
        <v>5133962.8</v>
      </c>
      <c r="C9319">
        <v>120</v>
      </c>
    </row>
    <row r="9320" spans="1:3" x14ac:dyDescent="0.25">
      <c r="A9320">
        <v>104274</v>
      </c>
      <c r="B9320">
        <v>3475895.2</v>
      </c>
      <c r="C9320">
        <v>80</v>
      </c>
    </row>
    <row r="9321" spans="1:3" x14ac:dyDescent="0.25">
      <c r="A9321">
        <v>104564</v>
      </c>
      <c r="B9321">
        <v>4777803.4000000004</v>
      </c>
      <c r="C9321">
        <v>100</v>
      </c>
    </row>
    <row r="9322" spans="1:3" x14ac:dyDescent="0.25">
      <c r="A9322">
        <v>109163</v>
      </c>
      <c r="B9322">
        <v>1866637.2</v>
      </c>
      <c r="C9322">
        <v>40</v>
      </c>
    </row>
    <row r="9323" spans="1:3" x14ac:dyDescent="0.25">
      <c r="A9323">
        <v>105006</v>
      </c>
      <c r="B9323">
        <v>3690432.6</v>
      </c>
      <c r="C9323">
        <v>80</v>
      </c>
    </row>
    <row r="9324" spans="1:3" x14ac:dyDescent="0.25">
      <c r="A9324">
        <v>112622</v>
      </c>
      <c r="B9324">
        <v>2714429.4</v>
      </c>
      <c r="C9324">
        <v>60</v>
      </c>
    </row>
    <row r="9325" spans="1:3" x14ac:dyDescent="0.25">
      <c r="A9325">
        <v>114968</v>
      </c>
      <c r="B9325">
        <v>5358248</v>
      </c>
      <c r="C9325">
        <v>120</v>
      </c>
    </row>
    <row r="9326" spans="1:3" x14ac:dyDescent="0.25">
      <c r="A9326">
        <v>114782</v>
      </c>
      <c r="B9326">
        <v>2709391.6</v>
      </c>
      <c r="C9326">
        <v>60</v>
      </c>
    </row>
    <row r="9327" spans="1:3" x14ac:dyDescent="0.25">
      <c r="A9327">
        <v>115548</v>
      </c>
      <c r="B9327">
        <v>1902777.4</v>
      </c>
      <c r="C9327">
        <v>40</v>
      </c>
    </row>
    <row r="9328" spans="1:3" x14ac:dyDescent="0.25">
      <c r="A9328">
        <v>117119</v>
      </c>
      <c r="B9328">
        <v>1746033.8</v>
      </c>
      <c r="C9328">
        <v>40</v>
      </c>
    </row>
    <row r="9329" spans="1:3" x14ac:dyDescent="0.25">
      <c r="A9329">
        <v>116959</v>
      </c>
      <c r="B9329">
        <v>5312504.4000000004</v>
      </c>
      <c r="C9329">
        <v>120</v>
      </c>
    </row>
    <row r="9330" spans="1:3" x14ac:dyDescent="0.25">
      <c r="A9330">
        <v>118657</v>
      </c>
      <c r="B9330">
        <v>1690495</v>
      </c>
      <c r="C9330">
        <v>40</v>
      </c>
    </row>
    <row r="9331" spans="1:3" x14ac:dyDescent="0.25">
      <c r="A9331">
        <v>102098</v>
      </c>
      <c r="B9331">
        <v>3594760.8</v>
      </c>
      <c r="C9331">
        <v>80</v>
      </c>
    </row>
    <row r="9332" spans="1:3" x14ac:dyDescent="0.25">
      <c r="A9332">
        <v>110004</v>
      </c>
      <c r="B9332">
        <v>2706302.2</v>
      </c>
      <c r="C9332">
        <v>60</v>
      </c>
    </row>
    <row r="9333" spans="1:3" x14ac:dyDescent="0.25">
      <c r="A9333">
        <v>107642</v>
      </c>
      <c r="B9333">
        <v>1896544</v>
      </c>
      <c r="C9333">
        <v>40</v>
      </c>
    </row>
    <row r="9334" spans="1:3" x14ac:dyDescent="0.25">
      <c r="A9334">
        <v>103918</v>
      </c>
      <c r="B9334">
        <v>1661452.6</v>
      </c>
      <c r="C9334">
        <v>40</v>
      </c>
    </row>
    <row r="9335" spans="1:3" x14ac:dyDescent="0.25">
      <c r="A9335">
        <v>110072</v>
      </c>
      <c r="B9335">
        <v>1735597.8</v>
      </c>
      <c r="C9335">
        <v>40</v>
      </c>
    </row>
    <row r="9336" spans="1:3" x14ac:dyDescent="0.25">
      <c r="A9336">
        <v>109664</v>
      </c>
      <c r="B9336">
        <v>4453486.5999999996</v>
      </c>
      <c r="C9336">
        <v>100</v>
      </c>
    </row>
    <row r="9337" spans="1:3" x14ac:dyDescent="0.25">
      <c r="A9337">
        <v>107965</v>
      </c>
      <c r="B9337">
        <v>2748697.2</v>
      </c>
      <c r="C9337">
        <v>60</v>
      </c>
    </row>
    <row r="9338" spans="1:3" x14ac:dyDescent="0.25">
      <c r="A9338">
        <v>104360</v>
      </c>
      <c r="B9338">
        <v>3622715.2</v>
      </c>
      <c r="C9338">
        <v>80</v>
      </c>
    </row>
    <row r="9339" spans="1:3" x14ac:dyDescent="0.25">
      <c r="A9339">
        <v>106502</v>
      </c>
      <c r="B9339">
        <v>2702255</v>
      </c>
      <c r="C9339">
        <v>60</v>
      </c>
    </row>
    <row r="9340" spans="1:3" x14ac:dyDescent="0.25">
      <c r="A9340">
        <v>110344</v>
      </c>
      <c r="B9340">
        <v>5579717.4000000004</v>
      </c>
      <c r="C9340">
        <v>120</v>
      </c>
    </row>
    <row r="9341" spans="1:3" x14ac:dyDescent="0.25">
      <c r="A9341">
        <v>112078</v>
      </c>
      <c r="B9341">
        <v>1732753.6</v>
      </c>
      <c r="C9341">
        <v>40</v>
      </c>
    </row>
    <row r="9342" spans="1:3" x14ac:dyDescent="0.25">
      <c r="A9342">
        <v>108474</v>
      </c>
      <c r="B9342">
        <v>1769139.6</v>
      </c>
      <c r="C9342">
        <v>40</v>
      </c>
    </row>
    <row r="9343" spans="1:3" x14ac:dyDescent="0.25">
      <c r="A9343">
        <v>118234</v>
      </c>
      <c r="B9343">
        <v>2813349.2</v>
      </c>
      <c r="C9343">
        <v>60</v>
      </c>
    </row>
    <row r="9344" spans="1:3" x14ac:dyDescent="0.25">
      <c r="A9344">
        <v>117552</v>
      </c>
      <c r="B9344">
        <v>4636277</v>
      </c>
      <c r="C9344">
        <v>100</v>
      </c>
    </row>
    <row r="9345" spans="1:3" x14ac:dyDescent="0.25">
      <c r="A9345">
        <v>100382</v>
      </c>
      <c r="B9345">
        <v>4409908.5999999996</v>
      </c>
      <c r="C9345">
        <v>100</v>
      </c>
    </row>
    <row r="9346" spans="1:3" x14ac:dyDescent="0.25">
      <c r="A9346">
        <v>107012</v>
      </c>
      <c r="B9346">
        <v>1812303.8</v>
      </c>
      <c r="C9346">
        <v>40</v>
      </c>
    </row>
    <row r="9347" spans="1:3" x14ac:dyDescent="0.25">
      <c r="A9347">
        <v>107080</v>
      </c>
      <c r="B9347">
        <v>1831714</v>
      </c>
      <c r="C9347">
        <v>40</v>
      </c>
    </row>
    <row r="9348" spans="1:3" x14ac:dyDescent="0.25">
      <c r="A9348">
        <v>107522</v>
      </c>
      <c r="B9348">
        <v>1814550.4</v>
      </c>
      <c r="C9348">
        <v>40</v>
      </c>
    </row>
    <row r="9349" spans="1:3" x14ac:dyDescent="0.25">
      <c r="A9349">
        <v>119609</v>
      </c>
      <c r="B9349">
        <v>1767093.4</v>
      </c>
      <c r="C9349">
        <v>40</v>
      </c>
    </row>
    <row r="9350" spans="1:3" x14ac:dyDescent="0.25">
      <c r="A9350">
        <v>114424</v>
      </c>
      <c r="B9350">
        <v>5339657</v>
      </c>
      <c r="C9350">
        <v>120</v>
      </c>
    </row>
    <row r="9351" spans="1:3" x14ac:dyDescent="0.25">
      <c r="A9351">
        <v>108865</v>
      </c>
      <c r="B9351">
        <v>2721008.6</v>
      </c>
      <c r="C9351">
        <v>60</v>
      </c>
    </row>
    <row r="9352" spans="1:3" x14ac:dyDescent="0.25">
      <c r="A9352">
        <v>103375</v>
      </c>
      <c r="B9352">
        <v>2545631.2000000002</v>
      </c>
      <c r="C9352">
        <v>60</v>
      </c>
    </row>
    <row r="9353" spans="1:3" x14ac:dyDescent="0.25">
      <c r="A9353">
        <v>103460</v>
      </c>
      <c r="B9353">
        <v>1771003.2</v>
      </c>
      <c r="C9353">
        <v>40</v>
      </c>
    </row>
    <row r="9354" spans="1:3" x14ac:dyDescent="0.25">
      <c r="A9354">
        <v>103613</v>
      </c>
      <c r="B9354">
        <v>5542606.5999999996</v>
      </c>
      <c r="C9354">
        <v>120</v>
      </c>
    </row>
    <row r="9355" spans="1:3" x14ac:dyDescent="0.25">
      <c r="A9355">
        <v>101318</v>
      </c>
      <c r="B9355">
        <v>1777130.2</v>
      </c>
      <c r="C9355">
        <v>40</v>
      </c>
    </row>
    <row r="9356" spans="1:3" x14ac:dyDescent="0.25">
      <c r="A9356">
        <v>117613</v>
      </c>
      <c r="B9356">
        <v>5631024.4000000004</v>
      </c>
      <c r="C9356">
        <v>120</v>
      </c>
    </row>
    <row r="9357" spans="1:3" x14ac:dyDescent="0.25">
      <c r="A9357">
        <v>103851</v>
      </c>
      <c r="B9357">
        <v>3736520.6</v>
      </c>
      <c r="C9357">
        <v>80</v>
      </c>
    </row>
    <row r="9358" spans="1:3" x14ac:dyDescent="0.25">
      <c r="A9358">
        <v>104004</v>
      </c>
      <c r="B9358">
        <v>3606488.6</v>
      </c>
      <c r="C9358">
        <v>80</v>
      </c>
    </row>
    <row r="9359" spans="1:3" x14ac:dyDescent="0.25">
      <c r="A9359">
        <v>105908</v>
      </c>
      <c r="B9359">
        <v>2704377.2</v>
      </c>
      <c r="C9359">
        <v>60</v>
      </c>
    </row>
    <row r="9360" spans="1:3" x14ac:dyDescent="0.25">
      <c r="A9360">
        <v>104140</v>
      </c>
      <c r="B9360">
        <v>2802591.2</v>
      </c>
      <c r="C9360">
        <v>60</v>
      </c>
    </row>
    <row r="9361" spans="1:3" x14ac:dyDescent="0.25">
      <c r="A9361">
        <v>101556</v>
      </c>
      <c r="B9361">
        <v>3762730.6</v>
      </c>
      <c r="C9361">
        <v>80</v>
      </c>
    </row>
    <row r="9362" spans="1:3" x14ac:dyDescent="0.25">
      <c r="A9362">
        <v>106083</v>
      </c>
      <c r="B9362">
        <v>4349469.2</v>
      </c>
      <c r="C9362">
        <v>100</v>
      </c>
    </row>
    <row r="9363" spans="1:3" x14ac:dyDescent="0.25">
      <c r="A9363">
        <v>101182</v>
      </c>
      <c r="B9363">
        <v>2528244.4</v>
      </c>
      <c r="C9363">
        <v>60</v>
      </c>
    </row>
    <row r="9364" spans="1:3" x14ac:dyDescent="0.25">
      <c r="A9364">
        <v>106163</v>
      </c>
      <c r="B9364">
        <v>4416628</v>
      </c>
      <c r="C9364">
        <v>100</v>
      </c>
    </row>
    <row r="9365" spans="1:3" x14ac:dyDescent="0.25">
      <c r="A9365">
        <v>101484</v>
      </c>
      <c r="B9365">
        <v>4566498.5999999996</v>
      </c>
      <c r="C9365">
        <v>100</v>
      </c>
    </row>
    <row r="9366" spans="1:3" x14ac:dyDescent="0.25">
      <c r="A9366">
        <v>101658</v>
      </c>
      <c r="B9366">
        <v>3652743.6</v>
      </c>
      <c r="C9366">
        <v>80</v>
      </c>
    </row>
    <row r="9367" spans="1:3" x14ac:dyDescent="0.25">
      <c r="A9367">
        <v>104999</v>
      </c>
      <c r="B9367">
        <v>7145626.4000000004</v>
      </c>
      <c r="C9367">
        <v>160</v>
      </c>
    </row>
    <row r="9368" spans="1:3" x14ac:dyDescent="0.25">
      <c r="A9368">
        <v>119841</v>
      </c>
      <c r="B9368">
        <v>3328718.8</v>
      </c>
      <c r="C9368">
        <v>80</v>
      </c>
    </row>
    <row r="9369" spans="1:3" x14ac:dyDescent="0.25">
      <c r="A9369">
        <v>102470</v>
      </c>
      <c r="B9369">
        <v>2880920.6</v>
      </c>
      <c r="C9369">
        <v>60</v>
      </c>
    </row>
    <row r="9370" spans="1:3" x14ac:dyDescent="0.25">
      <c r="A9370">
        <v>102338</v>
      </c>
      <c r="B9370">
        <v>1880617.8</v>
      </c>
      <c r="C9370">
        <v>40</v>
      </c>
    </row>
    <row r="9371" spans="1:3" x14ac:dyDescent="0.25">
      <c r="A9371">
        <v>102390</v>
      </c>
      <c r="B9371">
        <v>4460523.4000000004</v>
      </c>
      <c r="C9371">
        <v>100</v>
      </c>
    </row>
    <row r="9372" spans="1:3" x14ac:dyDescent="0.25">
      <c r="A9372">
        <v>105425</v>
      </c>
      <c r="B9372">
        <v>3505741</v>
      </c>
      <c r="C9372">
        <v>80</v>
      </c>
    </row>
    <row r="9373" spans="1:3" x14ac:dyDescent="0.25">
      <c r="A9373">
        <v>107455</v>
      </c>
      <c r="B9373">
        <v>5320889.5999999996</v>
      </c>
      <c r="C9373">
        <v>120</v>
      </c>
    </row>
    <row r="9374" spans="1:3" x14ac:dyDescent="0.25">
      <c r="A9374">
        <v>100400</v>
      </c>
      <c r="B9374">
        <v>4552089.2</v>
      </c>
      <c r="C9374">
        <v>100</v>
      </c>
    </row>
    <row r="9375" spans="1:3" x14ac:dyDescent="0.25">
      <c r="A9375">
        <v>106257</v>
      </c>
      <c r="B9375">
        <v>3632471.6</v>
      </c>
      <c r="C9375">
        <v>80</v>
      </c>
    </row>
    <row r="9376" spans="1:3" x14ac:dyDescent="0.25">
      <c r="A9376">
        <v>106316</v>
      </c>
      <c r="B9376">
        <v>3469923.2</v>
      </c>
      <c r="C9376">
        <v>80</v>
      </c>
    </row>
    <row r="9377" spans="1:3" x14ac:dyDescent="0.25">
      <c r="A9377">
        <v>108237</v>
      </c>
      <c r="B9377">
        <v>2721352.4</v>
      </c>
      <c r="C9377">
        <v>60</v>
      </c>
    </row>
    <row r="9378" spans="1:3" x14ac:dyDescent="0.25">
      <c r="A9378">
        <v>104276</v>
      </c>
      <c r="B9378">
        <v>1777661.6</v>
      </c>
      <c r="C9378">
        <v>40</v>
      </c>
    </row>
    <row r="9379" spans="1:3" x14ac:dyDescent="0.25">
      <c r="A9379">
        <v>103388</v>
      </c>
      <c r="B9379">
        <v>4297374</v>
      </c>
      <c r="C9379">
        <v>100</v>
      </c>
    </row>
    <row r="9380" spans="1:3" x14ac:dyDescent="0.25">
      <c r="A9380">
        <v>109598</v>
      </c>
      <c r="B9380">
        <v>2649467.2000000002</v>
      </c>
      <c r="C9380">
        <v>60</v>
      </c>
    </row>
    <row r="9381" spans="1:3" x14ac:dyDescent="0.25">
      <c r="A9381">
        <v>110210</v>
      </c>
      <c r="B9381">
        <v>6391334.5999999996</v>
      </c>
      <c r="C9381">
        <v>140</v>
      </c>
    </row>
    <row r="9382" spans="1:3" x14ac:dyDescent="0.25">
      <c r="A9382">
        <v>108714</v>
      </c>
      <c r="B9382">
        <v>2904881.4</v>
      </c>
      <c r="C9382">
        <v>60</v>
      </c>
    </row>
    <row r="9383" spans="1:3" x14ac:dyDescent="0.25">
      <c r="A9383">
        <v>110405</v>
      </c>
      <c r="B9383">
        <v>3585640.4</v>
      </c>
      <c r="C9383">
        <v>80</v>
      </c>
    </row>
    <row r="9384" spans="1:3" x14ac:dyDescent="0.25">
      <c r="A9384">
        <v>106130</v>
      </c>
      <c r="B9384">
        <v>3430158</v>
      </c>
      <c r="C9384">
        <v>80</v>
      </c>
    </row>
    <row r="9385" spans="1:3" x14ac:dyDescent="0.25">
      <c r="A9385">
        <v>102848</v>
      </c>
      <c r="B9385">
        <v>2716314</v>
      </c>
      <c r="C9385">
        <v>60</v>
      </c>
    </row>
    <row r="9386" spans="1:3" x14ac:dyDescent="0.25">
      <c r="A9386">
        <v>106962</v>
      </c>
      <c r="B9386">
        <v>1760571</v>
      </c>
      <c r="C9386">
        <v>40</v>
      </c>
    </row>
    <row r="9387" spans="1:3" x14ac:dyDescent="0.25">
      <c r="A9387">
        <v>109984</v>
      </c>
      <c r="B9387">
        <v>6475911.4000000004</v>
      </c>
      <c r="C9387">
        <v>140</v>
      </c>
    </row>
    <row r="9388" spans="1:3" x14ac:dyDescent="0.25">
      <c r="A9388">
        <v>109019</v>
      </c>
      <c r="B9388">
        <v>6496379.7999999998</v>
      </c>
      <c r="C9388">
        <v>140</v>
      </c>
    </row>
    <row r="9389" spans="1:3" x14ac:dyDescent="0.25">
      <c r="A9389">
        <v>110074</v>
      </c>
      <c r="B9389">
        <v>4321133.2</v>
      </c>
      <c r="C9389">
        <v>100</v>
      </c>
    </row>
    <row r="9390" spans="1:3" x14ac:dyDescent="0.25">
      <c r="A9390">
        <v>116653</v>
      </c>
      <c r="B9390">
        <v>4343834.4000000004</v>
      </c>
      <c r="C9390">
        <v>100</v>
      </c>
    </row>
    <row r="9391" spans="1:3" x14ac:dyDescent="0.25">
      <c r="A9391">
        <v>116752</v>
      </c>
      <c r="B9391">
        <v>6336439.4000000004</v>
      </c>
      <c r="C9391">
        <v>140</v>
      </c>
    </row>
    <row r="9392" spans="1:3" x14ac:dyDescent="0.25">
      <c r="A9392">
        <v>110217</v>
      </c>
      <c r="B9392">
        <v>4623228.5999999996</v>
      </c>
      <c r="C9392">
        <v>100</v>
      </c>
    </row>
    <row r="9393" spans="1:3" x14ac:dyDescent="0.25">
      <c r="A9393">
        <v>110430</v>
      </c>
      <c r="B9393">
        <v>2851375.2</v>
      </c>
      <c r="C9393">
        <v>60</v>
      </c>
    </row>
    <row r="9394" spans="1:3" x14ac:dyDescent="0.25">
      <c r="A9394">
        <v>107368</v>
      </c>
      <c r="B9394">
        <v>1623814.6</v>
      </c>
      <c r="C9394">
        <v>40</v>
      </c>
    </row>
    <row r="9395" spans="1:3" x14ac:dyDescent="0.25">
      <c r="A9395">
        <v>115628</v>
      </c>
      <c r="B9395">
        <v>2732816.8</v>
      </c>
      <c r="C9395">
        <v>60</v>
      </c>
    </row>
    <row r="9396" spans="1:3" x14ac:dyDescent="0.25">
      <c r="A9396">
        <v>109291</v>
      </c>
      <c r="B9396">
        <v>3605164.8</v>
      </c>
      <c r="C9396">
        <v>80</v>
      </c>
    </row>
    <row r="9397" spans="1:3" x14ac:dyDescent="0.25">
      <c r="A9397">
        <v>117385</v>
      </c>
      <c r="B9397">
        <v>4601891.2</v>
      </c>
      <c r="C9397">
        <v>100</v>
      </c>
    </row>
    <row r="9398" spans="1:3" x14ac:dyDescent="0.25">
      <c r="A9398">
        <v>110915</v>
      </c>
      <c r="B9398">
        <v>4376130.2</v>
      </c>
      <c r="C9398">
        <v>100</v>
      </c>
    </row>
    <row r="9399" spans="1:3" x14ac:dyDescent="0.25">
      <c r="A9399">
        <v>110197</v>
      </c>
      <c r="B9399">
        <v>2896788.4</v>
      </c>
      <c r="C9399">
        <v>60</v>
      </c>
    </row>
    <row r="9400" spans="1:3" x14ac:dyDescent="0.25">
      <c r="A9400">
        <v>119608</v>
      </c>
      <c r="B9400">
        <v>4459423.5999999996</v>
      </c>
      <c r="C9400">
        <v>100</v>
      </c>
    </row>
    <row r="9401" spans="1:3" x14ac:dyDescent="0.25">
      <c r="A9401">
        <v>117232</v>
      </c>
      <c r="B9401">
        <v>1749543.6</v>
      </c>
      <c r="C9401">
        <v>40</v>
      </c>
    </row>
    <row r="9402" spans="1:3" x14ac:dyDescent="0.25">
      <c r="A9402">
        <v>108628</v>
      </c>
      <c r="B9402">
        <v>3524998.4</v>
      </c>
      <c r="C9402">
        <v>80</v>
      </c>
    </row>
    <row r="9403" spans="1:3" x14ac:dyDescent="0.25">
      <c r="A9403">
        <v>109425</v>
      </c>
      <c r="B9403">
        <v>6297931</v>
      </c>
      <c r="C9403">
        <v>140</v>
      </c>
    </row>
    <row r="9404" spans="1:3" x14ac:dyDescent="0.25">
      <c r="A9404">
        <v>112794</v>
      </c>
      <c r="B9404">
        <v>2756033.4</v>
      </c>
      <c r="C9404">
        <v>60</v>
      </c>
    </row>
    <row r="9405" spans="1:3" x14ac:dyDescent="0.25">
      <c r="A9405">
        <v>112806</v>
      </c>
      <c r="B9405">
        <v>3612289.4</v>
      </c>
      <c r="C9405">
        <v>80</v>
      </c>
    </row>
    <row r="9406" spans="1:3" x14ac:dyDescent="0.25">
      <c r="A9406">
        <v>113452</v>
      </c>
      <c r="B9406">
        <v>6312187.2000000002</v>
      </c>
      <c r="C9406">
        <v>140</v>
      </c>
    </row>
    <row r="9407" spans="1:3" x14ac:dyDescent="0.25">
      <c r="A9407">
        <v>113405</v>
      </c>
      <c r="B9407">
        <v>942583.2</v>
      </c>
      <c r="C9407">
        <v>20</v>
      </c>
    </row>
    <row r="9408" spans="1:3" x14ac:dyDescent="0.25">
      <c r="A9408">
        <v>113811</v>
      </c>
      <c r="B9408">
        <v>1874352.4</v>
      </c>
      <c r="C9408">
        <v>40</v>
      </c>
    </row>
    <row r="9409" spans="1:3" x14ac:dyDescent="0.25">
      <c r="A9409">
        <v>100826</v>
      </c>
      <c r="B9409">
        <v>3547248.2</v>
      </c>
      <c r="C9409">
        <v>80</v>
      </c>
    </row>
    <row r="9410" spans="1:3" x14ac:dyDescent="0.25">
      <c r="A9410">
        <v>113338</v>
      </c>
      <c r="B9410">
        <v>2747729.6</v>
      </c>
      <c r="C9410">
        <v>60</v>
      </c>
    </row>
    <row r="9411" spans="1:3" x14ac:dyDescent="0.25">
      <c r="A9411">
        <v>101331</v>
      </c>
      <c r="B9411">
        <v>3759136.8</v>
      </c>
      <c r="C9411">
        <v>80</v>
      </c>
    </row>
    <row r="9412" spans="1:3" x14ac:dyDescent="0.25">
      <c r="A9412">
        <v>115029</v>
      </c>
      <c r="B9412">
        <v>3638488.8</v>
      </c>
      <c r="C9412">
        <v>80</v>
      </c>
    </row>
    <row r="9413" spans="1:3" x14ac:dyDescent="0.25">
      <c r="A9413">
        <v>115222</v>
      </c>
      <c r="B9413">
        <v>4402970</v>
      </c>
      <c r="C9413">
        <v>100</v>
      </c>
    </row>
    <row r="9414" spans="1:3" x14ac:dyDescent="0.25">
      <c r="A9414">
        <v>114170</v>
      </c>
      <c r="B9414">
        <v>4420198.8</v>
      </c>
      <c r="C9414">
        <v>100</v>
      </c>
    </row>
    <row r="9415" spans="1:3" x14ac:dyDescent="0.25">
      <c r="A9415">
        <v>115358</v>
      </c>
      <c r="B9415">
        <v>2660614.2000000002</v>
      </c>
      <c r="C9415">
        <v>60</v>
      </c>
    </row>
    <row r="9416" spans="1:3" x14ac:dyDescent="0.25">
      <c r="A9416">
        <v>103197</v>
      </c>
      <c r="B9416">
        <v>3486809.2</v>
      </c>
      <c r="C9416">
        <v>80</v>
      </c>
    </row>
    <row r="9417" spans="1:3" x14ac:dyDescent="0.25">
      <c r="A9417">
        <v>109445</v>
      </c>
      <c r="B9417">
        <v>4350517</v>
      </c>
      <c r="C9417">
        <v>100</v>
      </c>
    </row>
    <row r="9418" spans="1:3" x14ac:dyDescent="0.25">
      <c r="A9418">
        <v>103425</v>
      </c>
      <c r="B9418">
        <v>8559967.1999999993</v>
      </c>
      <c r="C9418">
        <v>180</v>
      </c>
    </row>
    <row r="9419" spans="1:3" x14ac:dyDescent="0.25">
      <c r="A9419">
        <v>105811</v>
      </c>
      <c r="B9419">
        <v>4321666.8</v>
      </c>
      <c r="C9419">
        <v>100</v>
      </c>
    </row>
    <row r="9420" spans="1:3" x14ac:dyDescent="0.25">
      <c r="A9420">
        <v>105271</v>
      </c>
      <c r="B9420">
        <v>5393229.7999999998</v>
      </c>
      <c r="C9420">
        <v>120</v>
      </c>
    </row>
    <row r="9421" spans="1:3" x14ac:dyDescent="0.25">
      <c r="A9421">
        <v>115242</v>
      </c>
      <c r="B9421">
        <v>5615350</v>
      </c>
      <c r="C9421">
        <v>120</v>
      </c>
    </row>
    <row r="9422" spans="1:3" x14ac:dyDescent="0.25">
      <c r="A9422">
        <v>116566</v>
      </c>
      <c r="B9422">
        <v>4682008.2</v>
      </c>
      <c r="C9422">
        <v>100</v>
      </c>
    </row>
    <row r="9423" spans="1:3" x14ac:dyDescent="0.25">
      <c r="A9423">
        <v>103707</v>
      </c>
      <c r="B9423">
        <v>6227604.7999999998</v>
      </c>
      <c r="C9423">
        <v>140</v>
      </c>
    </row>
    <row r="9424" spans="1:3" x14ac:dyDescent="0.25">
      <c r="A9424">
        <v>109895</v>
      </c>
      <c r="B9424">
        <v>3614145.8</v>
      </c>
      <c r="C9424">
        <v>80</v>
      </c>
    </row>
    <row r="9425" spans="1:3" x14ac:dyDescent="0.25">
      <c r="A9425">
        <v>106197</v>
      </c>
      <c r="B9425">
        <v>4547291.2</v>
      </c>
      <c r="C9425">
        <v>100</v>
      </c>
    </row>
    <row r="9426" spans="1:3" x14ac:dyDescent="0.25">
      <c r="A9426">
        <v>108633</v>
      </c>
      <c r="B9426">
        <v>4384497.4000000004</v>
      </c>
      <c r="C9426">
        <v>100</v>
      </c>
    </row>
    <row r="9427" spans="1:3" x14ac:dyDescent="0.25">
      <c r="A9427">
        <v>104455</v>
      </c>
      <c r="B9427">
        <v>4640795.5999999996</v>
      </c>
      <c r="C9427">
        <v>100</v>
      </c>
    </row>
    <row r="9428" spans="1:3" x14ac:dyDescent="0.25">
      <c r="A9428">
        <v>105841</v>
      </c>
      <c r="B9428">
        <v>6527004.7999999998</v>
      </c>
      <c r="C9428">
        <v>140</v>
      </c>
    </row>
    <row r="9429" spans="1:3" x14ac:dyDescent="0.25">
      <c r="A9429">
        <v>107583</v>
      </c>
      <c r="B9429">
        <v>6188662.4000000004</v>
      </c>
      <c r="C9429">
        <v>140</v>
      </c>
    </row>
    <row r="9430" spans="1:3" x14ac:dyDescent="0.25">
      <c r="A9430">
        <v>104786</v>
      </c>
      <c r="B9430">
        <v>4653496</v>
      </c>
      <c r="C9430">
        <v>100</v>
      </c>
    </row>
    <row r="9431" spans="1:3" x14ac:dyDescent="0.25">
      <c r="A9431">
        <v>104821</v>
      </c>
      <c r="B9431">
        <v>1824675.8</v>
      </c>
      <c r="C9431">
        <v>40</v>
      </c>
    </row>
    <row r="9432" spans="1:3" x14ac:dyDescent="0.25">
      <c r="A9432">
        <v>117618</v>
      </c>
      <c r="B9432">
        <v>5240016</v>
      </c>
      <c r="C9432">
        <v>120</v>
      </c>
    </row>
    <row r="9433" spans="1:3" x14ac:dyDescent="0.25">
      <c r="A9433">
        <v>107727</v>
      </c>
      <c r="B9433">
        <v>894616.8</v>
      </c>
      <c r="C9433">
        <v>20</v>
      </c>
    </row>
    <row r="9434" spans="1:3" x14ac:dyDescent="0.25">
      <c r="A9434">
        <v>111455</v>
      </c>
      <c r="B9434">
        <v>7179460.5999999996</v>
      </c>
      <c r="C9434">
        <v>160</v>
      </c>
    </row>
    <row r="9435" spans="1:3" x14ac:dyDescent="0.25">
      <c r="A9435">
        <v>109002</v>
      </c>
      <c r="B9435">
        <v>3699738.4</v>
      </c>
      <c r="C9435">
        <v>80</v>
      </c>
    </row>
    <row r="9436" spans="1:3" x14ac:dyDescent="0.25">
      <c r="A9436">
        <v>110311</v>
      </c>
      <c r="B9436">
        <v>2750227.8</v>
      </c>
      <c r="C9436">
        <v>60</v>
      </c>
    </row>
    <row r="9437" spans="1:3" x14ac:dyDescent="0.25">
      <c r="A9437">
        <v>112573</v>
      </c>
      <c r="B9437">
        <v>4591545.5999999996</v>
      </c>
      <c r="C9437">
        <v>100</v>
      </c>
    </row>
    <row r="9438" spans="1:3" x14ac:dyDescent="0.25">
      <c r="A9438">
        <v>109784</v>
      </c>
      <c r="B9438">
        <v>2856945</v>
      </c>
      <c r="C9438">
        <v>60</v>
      </c>
    </row>
    <row r="9439" spans="1:3" x14ac:dyDescent="0.25">
      <c r="A9439">
        <v>111774</v>
      </c>
      <c r="B9439">
        <v>2655447.2000000002</v>
      </c>
      <c r="C9439">
        <v>60</v>
      </c>
    </row>
    <row r="9440" spans="1:3" x14ac:dyDescent="0.25">
      <c r="A9440">
        <v>111841</v>
      </c>
      <c r="B9440">
        <v>6409801.5999999996</v>
      </c>
      <c r="C9440">
        <v>140</v>
      </c>
    </row>
    <row r="9441" spans="1:3" x14ac:dyDescent="0.25">
      <c r="A9441">
        <v>104034</v>
      </c>
      <c r="B9441">
        <v>4649338</v>
      </c>
      <c r="C9441">
        <v>100</v>
      </c>
    </row>
    <row r="9442" spans="1:3" x14ac:dyDescent="0.25">
      <c r="A9442">
        <v>114247</v>
      </c>
      <c r="B9442">
        <v>4517709.8</v>
      </c>
      <c r="C9442">
        <v>100</v>
      </c>
    </row>
    <row r="9443" spans="1:3" x14ac:dyDescent="0.25">
      <c r="A9443">
        <v>114673</v>
      </c>
      <c r="B9443">
        <v>3683559.2</v>
      </c>
      <c r="C9443">
        <v>80</v>
      </c>
    </row>
    <row r="9444" spans="1:3" x14ac:dyDescent="0.25">
      <c r="A9444">
        <v>109546</v>
      </c>
      <c r="B9444">
        <v>4295219.5999999996</v>
      </c>
      <c r="C9444">
        <v>100</v>
      </c>
    </row>
    <row r="9445" spans="1:3" x14ac:dyDescent="0.25">
      <c r="A9445">
        <v>117425</v>
      </c>
      <c r="B9445">
        <v>5375329.2000000002</v>
      </c>
      <c r="C9445">
        <v>120</v>
      </c>
    </row>
    <row r="9446" spans="1:3" x14ac:dyDescent="0.25">
      <c r="A9446">
        <v>111727</v>
      </c>
      <c r="B9446">
        <v>3695164.2</v>
      </c>
      <c r="C9446">
        <v>80</v>
      </c>
    </row>
    <row r="9447" spans="1:3" x14ac:dyDescent="0.25">
      <c r="A9447">
        <v>110643</v>
      </c>
      <c r="B9447">
        <v>4369877.4000000004</v>
      </c>
      <c r="C9447">
        <v>100</v>
      </c>
    </row>
    <row r="9448" spans="1:3" x14ac:dyDescent="0.25">
      <c r="A9448">
        <v>106044</v>
      </c>
      <c r="B9448">
        <v>3575910.8</v>
      </c>
      <c r="C9448">
        <v>80</v>
      </c>
    </row>
    <row r="9449" spans="1:3" x14ac:dyDescent="0.25">
      <c r="A9449">
        <v>111069</v>
      </c>
      <c r="B9449">
        <v>3648057</v>
      </c>
      <c r="C9449">
        <v>80</v>
      </c>
    </row>
    <row r="9450" spans="1:3" x14ac:dyDescent="0.25">
      <c r="A9450">
        <v>112633</v>
      </c>
      <c r="B9450">
        <v>8141301</v>
      </c>
      <c r="C9450">
        <v>180</v>
      </c>
    </row>
    <row r="9451" spans="1:3" x14ac:dyDescent="0.25">
      <c r="A9451">
        <v>116430</v>
      </c>
      <c r="B9451">
        <v>5436345.4000000004</v>
      </c>
      <c r="C9451">
        <v>120</v>
      </c>
    </row>
    <row r="9452" spans="1:3" x14ac:dyDescent="0.25">
      <c r="A9452">
        <v>108492</v>
      </c>
      <c r="B9452">
        <v>6413290</v>
      </c>
      <c r="C9452">
        <v>140</v>
      </c>
    </row>
    <row r="9453" spans="1:3" x14ac:dyDescent="0.25">
      <c r="A9453">
        <v>114336</v>
      </c>
      <c r="B9453">
        <v>7086049.7999999998</v>
      </c>
      <c r="C9453">
        <v>160</v>
      </c>
    </row>
    <row r="9454" spans="1:3" x14ac:dyDescent="0.25">
      <c r="A9454">
        <v>102653</v>
      </c>
      <c r="B9454">
        <v>3735448</v>
      </c>
      <c r="C9454">
        <v>80</v>
      </c>
    </row>
    <row r="9455" spans="1:3" x14ac:dyDescent="0.25">
      <c r="A9455">
        <v>103002</v>
      </c>
      <c r="B9455">
        <v>2664253.7999999998</v>
      </c>
      <c r="C9455">
        <v>60</v>
      </c>
    </row>
    <row r="9456" spans="1:3" x14ac:dyDescent="0.25">
      <c r="A9456">
        <v>114816</v>
      </c>
      <c r="B9456">
        <v>2736450.2</v>
      </c>
      <c r="C9456">
        <v>60</v>
      </c>
    </row>
    <row r="9457" spans="1:3" x14ac:dyDescent="0.25">
      <c r="A9457">
        <v>103546</v>
      </c>
      <c r="B9457">
        <v>5538287.4000000004</v>
      </c>
      <c r="C9457">
        <v>120</v>
      </c>
    </row>
    <row r="9458" spans="1:3" x14ac:dyDescent="0.25">
      <c r="A9458">
        <v>107880</v>
      </c>
      <c r="B9458">
        <v>2606606</v>
      </c>
      <c r="C9458">
        <v>60</v>
      </c>
    </row>
    <row r="9459" spans="1:3" x14ac:dyDescent="0.25">
      <c r="A9459">
        <v>114150</v>
      </c>
      <c r="B9459">
        <v>3758262.2</v>
      </c>
      <c r="C9459">
        <v>80</v>
      </c>
    </row>
    <row r="9460" spans="1:3" x14ac:dyDescent="0.25">
      <c r="A9460">
        <v>105586</v>
      </c>
      <c r="B9460">
        <v>2674220.2000000002</v>
      </c>
      <c r="C9460">
        <v>60</v>
      </c>
    </row>
    <row r="9461" spans="1:3" x14ac:dyDescent="0.25">
      <c r="A9461">
        <v>102202</v>
      </c>
      <c r="B9461">
        <v>3514790.8</v>
      </c>
      <c r="C9461">
        <v>80</v>
      </c>
    </row>
    <row r="9462" spans="1:3" x14ac:dyDescent="0.25">
      <c r="A9462">
        <v>119222</v>
      </c>
      <c r="B9462">
        <v>4398592.8</v>
      </c>
      <c r="C9462">
        <v>100</v>
      </c>
    </row>
    <row r="9463" spans="1:3" x14ac:dyDescent="0.25">
      <c r="A9463">
        <v>115435</v>
      </c>
      <c r="B9463">
        <v>6035512</v>
      </c>
      <c r="C9463">
        <v>140</v>
      </c>
    </row>
    <row r="9464" spans="1:3" x14ac:dyDescent="0.25">
      <c r="A9464">
        <v>107103</v>
      </c>
      <c r="B9464">
        <v>1725435.8</v>
      </c>
      <c r="C9464">
        <v>40</v>
      </c>
    </row>
    <row r="9465" spans="1:3" x14ac:dyDescent="0.25">
      <c r="A9465">
        <v>107375</v>
      </c>
      <c r="B9465">
        <v>1691666</v>
      </c>
      <c r="C9465">
        <v>40</v>
      </c>
    </row>
    <row r="9466" spans="1:3" x14ac:dyDescent="0.25">
      <c r="A9466">
        <v>101573</v>
      </c>
      <c r="B9466">
        <v>1807623</v>
      </c>
      <c r="C9466">
        <v>40</v>
      </c>
    </row>
    <row r="9467" spans="1:3" x14ac:dyDescent="0.25">
      <c r="A9467">
        <v>109573</v>
      </c>
      <c r="B9467">
        <v>3546162.4</v>
      </c>
      <c r="C9467">
        <v>80</v>
      </c>
    </row>
    <row r="9468" spans="1:3" x14ac:dyDescent="0.25">
      <c r="A9468">
        <v>103801</v>
      </c>
      <c r="B9468">
        <v>4455392.8</v>
      </c>
      <c r="C9468">
        <v>100</v>
      </c>
    </row>
    <row r="9469" spans="1:3" x14ac:dyDescent="0.25">
      <c r="A9469">
        <v>112445</v>
      </c>
      <c r="B9469">
        <v>5352750.2</v>
      </c>
      <c r="C9469">
        <v>120</v>
      </c>
    </row>
    <row r="9470" spans="1:3" x14ac:dyDescent="0.25">
      <c r="A9470">
        <v>100791</v>
      </c>
      <c r="B9470">
        <v>1899990.8</v>
      </c>
      <c r="C9470">
        <v>40</v>
      </c>
    </row>
    <row r="9471" spans="1:3" x14ac:dyDescent="0.25">
      <c r="A9471">
        <v>102816</v>
      </c>
      <c r="B9471">
        <v>5516425.4000000004</v>
      </c>
      <c r="C9471">
        <v>120</v>
      </c>
    </row>
    <row r="9472" spans="1:3" x14ac:dyDescent="0.25">
      <c r="A9472">
        <v>105564</v>
      </c>
      <c r="B9472">
        <v>5193793.4000000004</v>
      </c>
      <c r="C9472">
        <v>120</v>
      </c>
    </row>
    <row r="9473" spans="1:3" x14ac:dyDescent="0.25">
      <c r="A9473">
        <v>105398</v>
      </c>
      <c r="B9473">
        <v>3722419.8</v>
      </c>
      <c r="C9473">
        <v>80</v>
      </c>
    </row>
    <row r="9474" spans="1:3" x14ac:dyDescent="0.25">
      <c r="A9474">
        <v>118217</v>
      </c>
      <c r="B9474">
        <v>1802912.2</v>
      </c>
      <c r="C9474">
        <v>40</v>
      </c>
    </row>
    <row r="9475" spans="1:3" x14ac:dyDescent="0.25">
      <c r="A9475">
        <v>105262</v>
      </c>
      <c r="B9475">
        <v>3626747.8</v>
      </c>
      <c r="C9475">
        <v>80</v>
      </c>
    </row>
    <row r="9476" spans="1:3" x14ac:dyDescent="0.25">
      <c r="A9476">
        <v>108170</v>
      </c>
      <c r="B9476">
        <v>3656652.4</v>
      </c>
      <c r="C9476">
        <v>80</v>
      </c>
    </row>
    <row r="9477" spans="1:3" x14ac:dyDescent="0.25">
      <c r="A9477">
        <v>107821</v>
      </c>
      <c r="B9477">
        <v>1733875.6</v>
      </c>
      <c r="C9477">
        <v>40</v>
      </c>
    </row>
    <row r="9478" spans="1:3" x14ac:dyDescent="0.25">
      <c r="A9478">
        <v>104752</v>
      </c>
      <c r="B9478">
        <v>3701279</v>
      </c>
      <c r="C9478">
        <v>80</v>
      </c>
    </row>
    <row r="9479" spans="1:3" x14ac:dyDescent="0.25">
      <c r="A9479">
        <v>106180</v>
      </c>
      <c r="B9479">
        <v>3524346</v>
      </c>
      <c r="C9479">
        <v>80</v>
      </c>
    </row>
    <row r="9480" spans="1:3" x14ac:dyDescent="0.25">
      <c r="A9480">
        <v>106831</v>
      </c>
      <c r="B9480">
        <v>2863802.8</v>
      </c>
      <c r="C9480">
        <v>60</v>
      </c>
    </row>
    <row r="9481" spans="1:3" x14ac:dyDescent="0.25">
      <c r="A9481">
        <v>110163</v>
      </c>
      <c r="B9481">
        <v>6378497.2000000002</v>
      </c>
      <c r="C9481">
        <v>140</v>
      </c>
    </row>
    <row r="9482" spans="1:3" x14ac:dyDescent="0.25">
      <c r="A9482">
        <v>112536</v>
      </c>
      <c r="B9482">
        <v>2705512.8</v>
      </c>
      <c r="C9482">
        <v>60</v>
      </c>
    </row>
    <row r="9483" spans="1:3" x14ac:dyDescent="0.25">
      <c r="A9483">
        <v>116806</v>
      </c>
      <c r="B9483">
        <v>4475454.2</v>
      </c>
      <c r="C9483">
        <v>100</v>
      </c>
    </row>
    <row r="9484" spans="1:3" x14ac:dyDescent="0.25">
      <c r="A9484">
        <v>114576</v>
      </c>
      <c r="B9484">
        <v>907853</v>
      </c>
      <c r="C9484">
        <v>20</v>
      </c>
    </row>
    <row r="9485" spans="1:3" x14ac:dyDescent="0.25">
      <c r="A9485">
        <v>101019</v>
      </c>
      <c r="B9485">
        <v>3656100.8</v>
      </c>
      <c r="C9485">
        <v>80</v>
      </c>
    </row>
    <row r="9486" spans="1:3" x14ac:dyDescent="0.25">
      <c r="A9486">
        <v>115972</v>
      </c>
      <c r="B9486">
        <v>4655684</v>
      </c>
      <c r="C9486">
        <v>100</v>
      </c>
    </row>
    <row r="9487" spans="1:3" x14ac:dyDescent="0.25">
      <c r="A9487">
        <v>104242</v>
      </c>
      <c r="B9487">
        <v>2673705.2000000002</v>
      </c>
      <c r="C9487">
        <v>60</v>
      </c>
    </row>
    <row r="9488" spans="1:3" x14ac:dyDescent="0.25">
      <c r="A9488">
        <v>101638</v>
      </c>
      <c r="B9488">
        <v>1698814.6</v>
      </c>
      <c r="C9488">
        <v>40</v>
      </c>
    </row>
    <row r="9489" spans="1:3" x14ac:dyDescent="0.25">
      <c r="A9489">
        <v>113653</v>
      </c>
      <c r="B9489">
        <v>2765282.2</v>
      </c>
      <c r="C9489">
        <v>60</v>
      </c>
    </row>
    <row r="9490" spans="1:3" x14ac:dyDescent="0.25">
      <c r="A9490">
        <v>103103</v>
      </c>
      <c r="B9490">
        <v>3634742.4</v>
      </c>
      <c r="C9490">
        <v>80</v>
      </c>
    </row>
    <row r="9491" spans="1:3" x14ac:dyDescent="0.25">
      <c r="A9491">
        <v>118257</v>
      </c>
      <c r="B9491">
        <v>982802.8</v>
      </c>
      <c r="C9491">
        <v>20</v>
      </c>
    </row>
    <row r="9492" spans="1:3" x14ac:dyDescent="0.25">
      <c r="A9492">
        <v>111935</v>
      </c>
      <c r="B9492">
        <v>3420075.4</v>
      </c>
      <c r="C9492">
        <v>80</v>
      </c>
    </row>
    <row r="9493" spans="1:3" x14ac:dyDescent="0.25">
      <c r="A9493">
        <v>105450</v>
      </c>
      <c r="B9493">
        <v>4449627.4000000004</v>
      </c>
      <c r="C9493">
        <v>100</v>
      </c>
    </row>
    <row r="9494" spans="1:3" x14ac:dyDescent="0.25">
      <c r="A9494">
        <v>105378</v>
      </c>
      <c r="B9494">
        <v>1796207.2</v>
      </c>
      <c r="C9494">
        <v>40</v>
      </c>
    </row>
    <row r="9495" spans="1:3" x14ac:dyDescent="0.25">
      <c r="A9495">
        <v>117962</v>
      </c>
      <c r="B9495">
        <v>2631386.2000000002</v>
      </c>
      <c r="C9495">
        <v>60</v>
      </c>
    </row>
    <row r="9496" spans="1:3" x14ac:dyDescent="0.25">
      <c r="A9496">
        <v>108014</v>
      </c>
      <c r="B9496">
        <v>1882087.6</v>
      </c>
      <c r="C9496">
        <v>40</v>
      </c>
    </row>
    <row r="9497" spans="1:3" x14ac:dyDescent="0.25">
      <c r="A9497">
        <v>106563</v>
      </c>
      <c r="B9497">
        <v>7110077.4000000004</v>
      </c>
      <c r="C9497">
        <v>160</v>
      </c>
    </row>
    <row r="9498" spans="1:3" x14ac:dyDescent="0.25">
      <c r="A9498">
        <v>114197</v>
      </c>
      <c r="B9498">
        <v>3668185.2</v>
      </c>
      <c r="C9498">
        <v>80</v>
      </c>
    </row>
    <row r="9499" spans="1:3" x14ac:dyDescent="0.25">
      <c r="A9499">
        <v>102781</v>
      </c>
      <c r="B9499">
        <v>2630299.2000000002</v>
      </c>
      <c r="C9499">
        <v>60</v>
      </c>
    </row>
    <row r="9500" spans="1:3" x14ac:dyDescent="0.25">
      <c r="A9500">
        <v>117398</v>
      </c>
      <c r="B9500">
        <v>5692718.4000000004</v>
      </c>
      <c r="C9500">
        <v>120</v>
      </c>
    </row>
    <row r="9501" spans="1:3" x14ac:dyDescent="0.25">
      <c r="A9501">
        <v>113524</v>
      </c>
      <c r="B9501">
        <v>3563662.2</v>
      </c>
      <c r="C9501">
        <v>80</v>
      </c>
    </row>
    <row r="9502" spans="1:3" x14ac:dyDescent="0.25">
      <c r="A9502">
        <v>110039</v>
      </c>
      <c r="B9502">
        <v>2545781.4</v>
      </c>
      <c r="C9502">
        <v>60</v>
      </c>
    </row>
    <row r="9503" spans="1:3" x14ac:dyDescent="0.25">
      <c r="A9503">
        <v>103660</v>
      </c>
      <c r="B9503">
        <v>5431604.2000000002</v>
      </c>
      <c r="C9503">
        <v>120</v>
      </c>
    </row>
    <row r="9504" spans="1:3" x14ac:dyDescent="0.25">
      <c r="A9504">
        <v>105994</v>
      </c>
      <c r="B9504">
        <v>2679531.4</v>
      </c>
      <c r="C9504">
        <v>60</v>
      </c>
    </row>
    <row r="9505" spans="1:3" x14ac:dyDescent="0.25">
      <c r="A9505">
        <v>104922</v>
      </c>
      <c r="B9505">
        <v>2718396.6</v>
      </c>
      <c r="C9505">
        <v>60</v>
      </c>
    </row>
    <row r="9506" spans="1:3" x14ac:dyDescent="0.25">
      <c r="A9506">
        <v>106445</v>
      </c>
      <c r="B9506">
        <v>1780141.8</v>
      </c>
      <c r="C9506">
        <v>40</v>
      </c>
    </row>
    <row r="9507" spans="1:3" x14ac:dyDescent="0.25">
      <c r="A9507">
        <v>106452</v>
      </c>
      <c r="B9507">
        <v>2586803.7999999998</v>
      </c>
      <c r="C9507">
        <v>60</v>
      </c>
    </row>
    <row r="9508" spans="1:3" x14ac:dyDescent="0.25">
      <c r="A9508">
        <v>107801</v>
      </c>
      <c r="B9508">
        <v>2726360.2</v>
      </c>
      <c r="C9508">
        <v>60</v>
      </c>
    </row>
    <row r="9509" spans="1:3" x14ac:dyDescent="0.25">
      <c r="A9509">
        <v>102143</v>
      </c>
      <c r="B9509">
        <v>4514539.8</v>
      </c>
      <c r="C9509">
        <v>100</v>
      </c>
    </row>
    <row r="9510" spans="1:3" x14ac:dyDescent="0.25">
      <c r="A9510">
        <v>106861</v>
      </c>
      <c r="B9510">
        <v>6228010.4000000004</v>
      </c>
      <c r="C9510">
        <v>140</v>
      </c>
    </row>
    <row r="9511" spans="1:3" x14ac:dyDescent="0.25">
      <c r="A9511">
        <v>106989</v>
      </c>
      <c r="B9511">
        <v>3509605.4</v>
      </c>
      <c r="C9511">
        <v>80</v>
      </c>
    </row>
    <row r="9512" spans="1:3" x14ac:dyDescent="0.25">
      <c r="A9512">
        <v>102623</v>
      </c>
      <c r="B9512">
        <v>2739698.6</v>
      </c>
      <c r="C9512">
        <v>60</v>
      </c>
    </row>
    <row r="9513" spans="1:3" x14ac:dyDescent="0.25">
      <c r="A9513">
        <v>109653</v>
      </c>
      <c r="B9513">
        <v>4639390.8</v>
      </c>
      <c r="C9513">
        <v>100</v>
      </c>
    </row>
    <row r="9514" spans="1:3" x14ac:dyDescent="0.25">
      <c r="A9514">
        <v>106217</v>
      </c>
      <c r="B9514">
        <v>2777010.2</v>
      </c>
      <c r="C9514">
        <v>60</v>
      </c>
    </row>
    <row r="9515" spans="1:3" x14ac:dyDescent="0.25">
      <c r="A9515">
        <v>110593</v>
      </c>
      <c r="B9515">
        <v>2552924.6</v>
      </c>
      <c r="C9515">
        <v>60</v>
      </c>
    </row>
    <row r="9516" spans="1:3" x14ac:dyDescent="0.25">
      <c r="A9516">
        <v>111974</v>
      </c>
      <c r="B9516">
        <v>2744671.2</v>
      </c>
      <c r="C9516">
        <v>60</v>
      </c>
    </row>
    <row r="9517" spans="1:3" x14ac:dyDescent="0.25">
      <c r="A9517">
        <v>112955</v>
      </c>
      <c r="B9517">
        <v>3634695.4</v>
      </c>
      <c r="C9517">
        <v>80</v>
      </c>
    </row>
    <row r="9518" spans="1:3" x14ac:dyDescent="0.25">
      <c r="A9518">
        <v>115328</v>
      </c>
      <c r="B9518">
        <v>1776089</v>
      </c>
      <c r="C9518">
        <v>40</v>
      </c>
    </row>
    <row r="9519" spans="1:3" x14ac:dyDescent="0.25">
      <c r="A9519">
        <v>111348</v>
      </c>
      <c r="B9519">
        <v>2797314</v>
      </c>
      <c r="C9519">
        <v>60</v>
      </c>
    </row>
    <row r="9520" spans="1:3" x14ac:dyDescent="0.25">
      <c r="A9520">
        <v>111425</v>
      </c>
      <c r="B9520">
        <v>4470387</v>
      </c>
      <c r="C9520">
        <v>100</v>
      </c>
    </row>
    <row r="9521" spans="1:3" x14ac:dyDescent="0.25">
      <c r="A9521">
        <v>115707</v>
      </c>
      <c r="B9521">
        <v>1896562.6</v>
      </c>
      <c r="C9521">
        <v>40</v>
      </c>
    </row>
    <row r="9522" spans="1:3" x14ac:dyDescent="0.25">
      <c r="A9522">
        <v>103351</v>
      </c>
      <c r="B9522">
        <v>2756284.2</v>
      </c>
      <c r="C9522">
        <v>60</v>
      </c>
    </row>
    <row r="9523" spans="1:3" x14ac:dyDescent="0.25">
      <c r="A9523">
        <v>102824</v>
      </c>
      <c r="B9523">
        <v>5317499.5999999996</v>
      </c>
      <c r="C9523">
        <v>120</v>
      </c>
    </row>
    <row r="9524" spans="1:3" x14ac:dyDescent="0.25">
      <c r="A9524">
        <v>102152</v>
      </c>
      <c r="B9524">
        <v>2818003.6</v>
      </c>
      <c r="C9524">
        <v>60</v>
      </c>
    </row>
    <row r="9525" spans="1:3" x14ac:dyDescent="0.25">
      <c r="A9525">
        <v>104321</v>
      </c>
      <c r="B9525">
        <v>5537327.7999999998</v>
      </c>
      <c r="C9525">
        <v>120</v>
      </c>
    </row>
    <row r="9526" spans="1:3" x14ac:dyDescent="0.25">
      <c r="A9526">
        <v>116105</v>
      </c>
      <c r="B9526">
        <v>4450258</v>
      </c>
      <c r="C9526">
        <v>100</v>
      </c>
    </row>
    <row r="9527" spans="1:3" x14ac:dyDescent="0.25">
      <c r="A9527">
        <v>112023</v>
      </c>
      <c r="B9527">
        <v>5277464</v>
      </c>
      <c r="C9527">
        <v>120</v>
      </c>
    </row>
    <row r="9528" spans="1:3" x14ac:dyDescent="0.25">
      <c r="A9528">
        <v>114106</v>
      </c>
      <c r="B9528">
        <v>5726601.4000000004</v>
      </c>
      <c r="C9528">
        <v>120</v>
      </c>
    </row>
    <row r="9529" spans="1:3" x14ac:dyDescent="0.25">
      <c r="A9529">
        <v>116547</v>
      </c>
      <c r="B9529">
        <v>3662476.8</v>
      </c>
      <c r="C9529">
        <v>80</v>
      </c>
    </row>
    <row r="9530" spans="1:3" x14ac:dyDescent="0.25">
      <c r="A9530">
        <v>111256</v>
      </c>
      <c r="B9530">
        <v>2729644</v>
      </c>
      <c r="C9530">
        <v>60</v>
      </c>
    </row>
    <row r="9531" spans="1:3" x14ac:dyDescent="0.25">
      <c r="A9531">
        <v>115068</v>
      </c>
      <c r="B9531">
        <v>2765530</v>
      </c>
      <c r="C9531">
        <v>60</v>
      </c>
    </row>
    <row r="9532" spans="1:3" x14ac:dyDescent="0.25">
      <c r="A9532">
        <v>116334</v>
      </c>
      <c r="B9532">
        <v>809957.4</v>
      </c>
      <c r="C9532">
        <v>20</v>
      </c>
    </row>
    <row r="9533" spans="1:3" x14ac:dyDescent="0.25">
      <c r="A9533">
        <v>113246</v>
      </c>
      <c r="B9533">
        <v>2638455.4</v>
      </c>
      <c r="C9533">
        <v>60</v>
      </c>
    </row>
    <row r="9534" spans="1:3" x14ac:dyDescent="0.25">
      <c r="A9534">
        <v>115391</v>
      </c>
      <c r="B9534">
        <v>1837942.6</v>
      </c>
      <c r="C9534">
        <v>40</v>
      </c>
    </row>
    <row r="9535" spans="1:3" x14ac:dyDescent="0.25">
      <c r="A9535">
        <v>111511</v>
      </c>
      <c r="B9535">
        <v>4485464.8</v>
      </c>
      <c r="C9535">
        <v>100</v>
      </c>
    </row>
    <row r="9536" spans="1:3" x14ac:dyDescent="0.25">
      <c r="A9536">
        <v>115552</v>
      </c>
      <c r="B9536">
        <v>4714860.8</v>
      </c>
      <c r="C9536">
        <v>100</v>
      </c>
    </row>
    <row r="9537" spans="1:3" x14ac:dyDescent="0.25">
      <c r="A9537">
        <v>116844</v>
      </c>
      <c r="B9537">
        <v>4539601.8</v>
      </c>
      <c r="C9537">
        <v>100</v>
      </c>
    </row>
    <row r="9538" spans="1:3" x14ac:dyDescent="0.25">
      <c r="A9538">
        <v>115756</v>
      </c>
      <c r="B9538">
        <v>1622074.6</v>
      </c>
      <c r="C9538">
        <v>40</v>
      </c>
    </row>
    <row r="9539" spans="1:3" x14ac:dyDescent="0.25">
      <c r="A9539">
        <v>115314</v>
      </c>
      <c r="B9539">
        <v>6272984.4000000004</v>
      </c>
      <c r="C9539">
        <v>140</v>
      </c>
    </row>
    <row r="9540" spans="1:3" x14ac:dyDescent="0.25">
      <c r="A9540">
        <v>115850</v>
      </c>
      <c r="B9540">
        <v>3615220.8</v>
      </c>
      <c r="C9540">
        <v>80</v>
      </c>
    </row>
    <row r="9541" spans="1:3" x14ac:dyDescent="0.25">
      <c r="A9541">
        <v>117286</v>
      </c>
      <c r="B9541">
        <v>5365841</v>
      </c>
      <c r="C9541">
        <v>120</v>
      </c>
    </row>
    <row r="9542" spans="1:3" x14ac:dyDescent="0.25">
      <c r="A9542">
        <v>113750</v>
      </c>
      <c r="B9542">
        <v>5527417.2000000002</v>
      </c>
      <c r="C9542">
        <v>120</v>
      </c>
    </row>
    <row r="9543" spans="1:3" x14ac:dyDescent="0.25">
      <c r="A9543">
        <v>113240</v>
      </c>
      <c r="B9543">
        <v>6297485</v>
      </c>
      <c r="C9543">
        <v>140</v>
      </c>
    </row>
    <row r="9544" spans="1:3" x14ac:dyDescent="0.25">
      <c r="A9544">
        <v>116103</v>
      </c>
      <c r="B9544">
        <v>2683524.2000000002</v>
      </c>
      <c r="C9544">
        <v>60</v>
      </c>
    </row>
    <row r="9545" spans="1:3" x14ac:dyDescent="0.25">
      <c r="A9545">
        <v>117830</v>
      </c>
      <c r="B9545">
        <v>4236727</v>
      </c>
      <c r="C9545">
        <v>100</v>
      </c>
    </row>
    <row r="9546" spans="1:3" x14ac:dyDescent="0.25">
      <c r="A9546">
        <v>112481</v>
      </c>
      <c r="B9546">
        <v>4527082.8</v>
      </c>
      <c r="C9546">
        <v>100</v>
      </c>
    </row>
    <row r="9547" spans="1:3" x14ac:dyDescent="0.25">
      <c r="A9547">
        <v>119760</v>
      </c>
      <c r="B9547">
        <v>3535052.7999999998</v>
      </c>
      <c r="C9547">
        <v>80</v>
      </c>
    </row>
    <row r="9548" spans="1:3" x14ac:dyDescent="0.25">
      <c r="A9548">
        <v>117354</v>
      </c>
      <c r="B9548">
        <v>2703500.2</v>
      </c>
      <c r="C9548">
        <v>60</v>
      </c>
    </row>
    <row r="9549" spans="1:3" x14ac:dyDescent="0.25">
      <c r="A9549">
        <v>119870</v>
      </c>
      <c r="B9549">
        <v>2761842</v>
      </c>
      <c r="C9549">
        <v>60</v>
      </c>
    </row>
    <row r="9550" spans="1:3" x14ac:dyDescent="0.25">
      <c r="A9550">
        <v>119913</v>
      </c>
      <c r="B9550">
        <v>4373551.4000000004</v>
      </c>
      <c r="C9550">
        <v>100</v>
      </c>
    </row>
    <row r="9551" spans="1:3" x14ac:dyDescent="0.25">
      <c r="A9551">
        <v>112669</v>
      </c>
      <c r="B9551">
        <v>3647580.8</v>
      </c>
      <c r="C9551">
        <v>80</v>
      </c>
    </row>
    <row r="9552" spans="1:3" x14ac:dyDescent="0.25">
      <c r="A9552">
        <v>100334</v>
      </c>
      <c r="B9552">
        <v>5219640.4000000004</v>
      </c>
      <c r="C9552">
        <v>120</v>
      </c>
    </row>
    <row r="9553" spans="1:3" x14ac:dyDescent="0.25">
      <c r="A9553">
        <v>101294</v>
      </c>
      <c r="B9553">
        <v>1925184</v>
      </c>
      <c r="C9553">
        <v>40</v>
      </c>
    </row>
    <row r="9554" spans="1:3" x14ac:dyDescent="0.25">
      <c r="A9554">
        <v>117380</v>
      </c>
      <c r="B9554">
        <v>4194451.8</v>
      </c>
      <c r="C9554">
        <v>100</v>
      </c>
    </row>
    <row r="9555" spans="1:3" x14ac:dyDescent="0.25">
      <c r="A9555">
        <v>105086</v>
      </c>
      <c r="B9555">
        <v>2752893.2</v>
      </c>
      <c r="C9555">
        <v>60</v>
      </c>
    </row>
    <row r="9556" spans="1:3" x14ac:dyDescent="0.25">
      <c r="A9556">
        <v>116375</v>
      </c>
      <c r="B9556">
        <v>7147522.2000000002</v>
      </c>
      <c r="C9556">
        <v>160</v>
      </c>
    </row>
    <row r="9557" spans="1:3" x14ac:dyDescent="0.25">
      <c r="A9557">
        <v>106106</v>
      </c>
      <c r="B9557">
        <v>3532999.4</v>
      </c>
      <c r="C9557">
        <v>80</v>
      </c>
    </row>
    <row r="9558" spans="1:3" x14ac:dyDescent="0.25">
      <c r="A9558">
        <v>118281</v>
      </c>
      <c r="B9558">
        <v>2766574</v>
      </c>
      <c r="C9558">
        <v>60</v>
      </c>
    </row>
    <row r="9559" spans="1:3" x14ac:dyDescent="0.25">
      <c r="A9559">
        <v>105246</v>
      </c>
      <c r="B9559">
        <v>4639871.5999999996</v>
      </c>
      <c r="C9559">
        <v>100</v>
      </c>
    </row>
    <row r="9560" spans="1:3" x14ac:dyDescent="0.25">
      <c r="A9560">
        <v>104609</v>
      </c>
      <c r="B9560">
        <v>3641134.6</v>
      </c>
      <c r="C9560">
        <v>80</v>
      </c>
    </row>
    <row r="9561" spans="1:3" x14ac:dyDescent="0.25">
      <c r="A9561">
        <v>102552</v>
      </c>
      <c r="B9561">
        <v>6470556</v>
      </c>
      <c r="C9561">
        <v>140</v>
      </c>
    </row>
    <row r="9562" spans="1:3" x14ac:dyDescent="0.25">
      <c r="A9562">
        <v>102705</v>
      </c>
      <c r="B9562">
        <v>3575564.4</v>
      </c>
      <c r="C9562">
        <v>80</v>
      </c>
    </row>
    <row r="9563" spans="1:3" x14ac:dyDescent="0.25">
      <c r="A9563">
        <v>119632</v>
      </c>
      <c r="B9563">
        <v>3638262.8</v>
      </c>
      <c r="C9563">
        <v>80</v>
      </c>
    </row>
    <row r="9564" spans="1:3" x14ac:dyDescent="0.25">
      <c r="A9564">
        <v>117864</v>
      </c>
      <c r="B9564">
        <v>2688804.8</v>
      </c>
      <c r="C9564">
        <v>60</v>
      </c>
    </row>
    <row r="9565" spans="1:3" x14ac:dyDescent="0.25">
      <c r="A9565">
        <v>100427</v>
      </c>
      <c r="B9565">
        <v>3541783</v>
      </c>
      <c r="C9565">
        <v>80</v>
      </c>
    </row>
    <row r="9566" spans="1:3" x14ac:dyDescent="0.25">
      <c r="A9566">
        <v>100522</v>
      </c>
      <c r="B9566">
        <v>972281</v>
      </c>
      <c r="C9566">
        <v>20</v>
      </c>
    </row>
    <row r="9567" spans="1:3" x14ac:dyDescent="0.25">
      <c r="A9567">
        <v>108522</v>
      </c>
      <c r="B9567">
        <v>5340484.2</v>
      </c>
      <c r="C9567">
        <v>120</v>
      </c>
    </row>
    <row r="9568" spans="1:3" x14ac:dyDescent="0.25">
      <c r="A9568">
        <v>107448</v>
      </c>
      <c r="B9568">
        <v>3665188.4</v>
      </c>
      <c r="C9568">
        <v>80</v>
      </c>
    </row>
    <row r="9569" spans="1:3" x14ac:dyDescent="0.25">
      <c r="A9569">
        <v>109421</v>
      </c>
      <c r="B9569">
        <v>1851714.4</v>
      </c>
      <c r="C9569">
        <v>40</v>
      </c>
    </row>
    <row r="9570" spans="1:3" x14ac:dyDescent="0.25">
      <c r="A9570">
        <v>108349</v>
      </c>
      <c r="B9570">
        <v>3691212.2</v>
      </c>
      <c r="C9570">
        <v>80</v>
      </c>
    </row>
    <row r="9571" spans="1:3" x14ac:dyDescent="0.25">
      <c r="A9571">
        <v>110219</v>
      </c>
      <c r="B9571">
        <v>2798678.8</v>
      </c>
      <c r="C9571">
        <v>60</v>
      </c>
    </row>
    <row r="9572" spans="1:3" x14ac:dyDescent="0.25">
      <c r="A9572">
        <v>105767</v>
      </c>
      <c r="B9572">
        <v>2832727.4</v>
      </c>
      <c r="C9572">
        <v>60</v>
      </c>
    </row>
    <row r="9573" spans="1:3" x14ac:dyDescent="0.25">
      <c r="A9573">
        <v>106173</v>
      </c>
      <c r="B9573">
        <v>2557688.6</v>
      </c>
      <c r="C9573">
        <v>60</v>
      </c>
    </row>
    <row r="9574" spans="1:3" x14ac:dyDescent="0.25">
      <c r="A9574">
        <v>110126</v>
      </c>
      <c r="B9574">
        <v>4519214.8</v>
      </c>
      <c r="C9574">
        <v>100</v>
      </c>
    </row>
    <row r="9575" spans="1:3" x14ac:dyDescent="0.25">
      <c r="A9575">
        <v>109058</v>
      </c>
      <c r="B9575">
        <v>5238892</v>
      </c>
      <c r="C9575">
        <v>120</v>
      </c>
    </row>
    <row r="9576" spans="1:3" x14ac:dyDescent="0.25">
      <c r="A9576">
        <v>116749</v>
      </c>
      <c r="B9576">
        <v>3746294.4</v>
      </c>
      <c r="C9576">
        <v>80</v>
      </c>
    </row>
    <row r="9577" spans="1:3" x14ac:dyDescent="0.25">
      <c r="A9577">
        <v>115459</v>
      </c>
      <c r="B9577">
        <v>4407620.4000000004</v>
      </c>
      <c r="C9577">
        <v>100</v>
      </c>
    </row>
    <row r="9578" spans="1:3" x14ac:dyDescent="0.25">
      <c r="A9578">
        <v>108043</v>
      </c>
      <c r="B9578">
        <v>4396436.8</v>
      </c>
      <c r="C9578">
        <v>100</v>
      </c>
    </row>
    <row r="9579" spans="1:3" x14ac:dyDescent="0.25">
      <c r="A9579">
        <v>110033</v>
      </c>
      <c r="B9579">
        <v>6417259.7999999998</v>
      </c>
      <c r="C9579">
        <v>140</v>
      </c>
    </row>
    <row r="9580" spans="1:3" x14ac:dyDescent="0.25">
      <c r="A9580">
        <v>110119</v>
      </c>
      <c r="B9580">
        <v>3505912.6</v>
      </c>
      <c r="C9580">
        <v>80</v>
      </c>
    </row>
    <row r="9581" spans="1:3" x14ac:dyDescent="0.25">
      <c r="A9581">
        <v>110765</v>
      </c>
      <c r="B9581">
        <v>2495318.7999999998</v>
      </c>
      <c r="C9581">
        <v>60</v>
      </c>
    </row>
    <row r="9582" spans="1:3" x14ac:dyDescent="0.25">
      <c r="A9582">
        <v>108401</v>
      </c>
      <c r="B9582">
        <v>3804541.8</v>
      </c>
      <c r="C9582">
        <v>80</v>
      </c>
    </row>
    <row r="9583" spans="1:3" x14ac:dyDescent="0.25">
      <c r="A9583">
        <v>108589</v>
      </c>
      <c r="B9583">
        <v>3534729.8</v>
      </c>
      <c r="C9583">
        <v>80</v>
      </c>
    </row>
    <row r="9584" spans="1:3" x14ac:dyDescent="0.25">
      <c r="A9584">
        <v>112662</v>
      </c>
      <c r="B9584">
        <v>5365446.8</v>
      </c>
      <c r="C9584">
        <v>120</v>
      </c>
    </row>
    <row r="9585" spans="1:3" x14ac:dyDescent="0.25">
      <c r="A9585">
        <v>111937</v>
      </c>
      <c r="B9585">
        <v>3494705.8</v>
      </c>
      <c r="C9585">
        <v>80</v>
      </c>
    </row>
    <row r="9586" spans="1:3" x14ac:dyDescent="0.25">
      <c r="A9586">
        <v>101880</v>
      </c>
      <c r="B9586">
        <v>5330511.8</v>
      </c>
      <c r="C9586">
        <v>120</v>
      </c>
    </row>
    <row r="9587" spans="1:3" x14ac:dyDescent="0.25">
      <c r="A9587">
        <v>113512</v>
      </c>
      <c r="B9587">
        <v>2687346.6</v>
      </c>
      <c r="C9587">
        <v>60</v>
      </c>
    </row>
    <row r="9588" spans="1:3" x14ac:dyDescent="0.25">
      <c r="A9588">
        <v>101073</v>
      </c>
      <c r="B9588">
        <v>801624.6</v>
      </c>
      <c r="C9588">
        <v>20</v>
      </c>
    </row>
    <row r="9589" spans="1:3" x14ac:dyDescent="0.25">
      <c r="A9589">
        <v>113434</v>
      </c>
      <c r="B9589">
        <v>1826168.4</v>
      </c>
      <c r="C9589">
        <v>40</v>
      </c>
    </row>
    <row r="9590" spans="1:3" x14ac:dyDescent="0.25">
      <c r="A9590">
        <v>114657</v>
      </c>
      <c r="B9590">
        <v>3622385.6</v>
      </c>
      <c r="C9590">
        <v>80</v>
      </c>
    </row>
    <row r="9591" spans="1:3" x14ac:dyDescent="0.25">
      <c r="A9591">
        <v>114266</v>
      </c>
      <c r="B9591">
        <v>2840849</v>
      </c>
      <c r="C9591">
        <v>60</v>
      </c>
    </row>
    <row r="9592" spans="1:3" x14ac:dyDescent="0.25">
      <c r="A9592">
        <v>109454</v>
      </c>
      <c r="B9592">
        <v>3795287.8</v>
      </c>
      <c r="C9592">
        <v>80</v>
      </c>
    </row>
    <row r="9593" spans="1:3" x14ac:dyDescent="0.25">
      <c r="A9593">
        <v>108136</v>
      </c>
      <c r="B9593">
        <v>1668436.8</v>
      </c>
      <c r="C9593">
        <v>40</v>
      </c>
    </row>
    <row r="9594" spans="1:3" x14ac:dyDescent="0.25">
      <c r="A9594">
        <v>106632</v>
      </c>
      <c r="B9594">
        <v>3654200.2</v>
      </c>
      <c r="C9594">
        <v>80</v>
      </c>
    </row>
    <row r="9595" spans="1:3" x14ac:dyDescent="0.25">
      <c r="A9595">
        <v>106266</v>
      </c>
      <c r="B9595">
        <v>892338.8</v>
      </c>
      <c r="C9595">
        <v>20</v>
      </c>
    </row>
    <row r="9596" spans="1:3" x14ac:dyDescent="0.25">
      <c r="A9596">
        <v>107703</v>
      </c>
      <c r="B9596">
        <v>4554219</v>
      </c>
      <c r="C9596">
        <v>100</v>
      </c>
    </row>
    <row r="9597" spans="1:3" x14ac:dyDescent="0.25">
      <c r="A9597">
        <v>105153</v>
      </c>
      <c r="B9597">
        <v>813056.2</v>
      </c>
      <c r="C9597">
        <v>20</v>
      </c>
    </row>
    <row r="9598" spans="1:3" x14ac:dyDescent="0.25">
      <c r="A9598">
        <v>118186</v>
      </c>
      <c r="B9598">
        <v>5463393.4000000004</v>
      </c>
      <c r="C9598">
        <v>120</v>
      </c>
    </row>
    <row r="9599" spans="1:3" x14ac:dyDescent="0.25">
      <c r="A9599">
        <v>105341</v>
      </c>
      <c r="B9599">
        <v>2739499.4</v>
      </c>
      <c r="C9599">
        <v>60</v>
      </c>
    </row>
    <row r="9600" spans="1:3" x14ac:dyDescent="0.25">
      <c r="A9600">
        <v>118193</v>
      </c>
      <c r="B9600">
        <v>3433388.8</v>
      </c>
      <c r="C9600">
        <v>80</v>
      </c>
    </row>
    <row r="9601" spans="1:3" x14ac:dyDescent="0.25">
      <c r="A9601">
        <v>119267</v>
      </c>
      <c r="B9601">
        <v>2700261</v>
      </c>
      <c r="C9601">
        <v>60</v>
      </c>
    </row>
    <row r="9602" spans="1:3" x14ac:dyDescent="0.25">
      <c r="A9602">
        <v>118995</v>
      </c>
      <c r="B9602">
        <v>5558426.7999999998</v>
      </c>
      <c r="C9602">
        <v>120</v>
      </c>
    </row>
    <row r="9603" spans="1:3" x14ac:dyDescent="0.25">
      <c r="A9603">
        <v>106804</v>
      </c>
      <c r="B9603">
        <v>2756729</v>
      </c>
      <c r="C9603">
        <v>60</v>
      </c>
    </row>
    <row r="9604" spans="1:3" x14ac:dyDescent="0.25">
      <c r="A9604">
        <v>100682</v>
      </c>
      <c r="B9604">
        <v>4342950.4000000004</v>
      </c>
      <c r="C9604">
        <v>100</v>
      </c>
    </row>
    <row r="9605" spans="1:3" x14ac:dyDescent="0.25">
      <c r="A9605">
        <v>101787</v>
      </c>
      <c r="B9605">
        <v>4530447.4000000004</v>
      </c>
      <c r="C9605">
        <v>100</v>
      </c>
    </row>
    <row r="9606" spans="1:3" x14ac:dyDescent="0.25">
      <c r="A9606">
        <v>118093</v>
      </c>
      <c r="B9606">
        <v>1799258.6</v>
      </c>
      <c r="C9606">
        <v>40</v>
      </c>
    </row>
    <row r="9607" spans="1:3" x14ac:dyDescent="0.25">
      <c r="A9607">
        <v>118672</v>
      </c>
      <c r="B9607">
        <v>4449377.5999999996</v>
      </c>
      <c r="C9607">
        <v>100</v>
      </c>
    </row>
    <row r="9608" spans="1:3" x14ac:dyDescent="0.25">
      <c r="A9608">
        <v>101447</v>
      </c>
      <c r="B9608">
        <v>2585778.4</v>
      </c>
      <c r="C9608">
        <v>60</v>
      </c>
    </row>
    <row r="9609" spans="1:3" x14ac:dyDescent="0.25">
      <c r="A9609">
        <v>107943</v>
      </c>
      <c r="B9609">
        <v>5990804.5999999996</v>
      </c>
      <c r="C9609">
        <v>140</v>
      </c>
    </row>
    <row r="9610" spans="1:3" x14ac:dyDescent="0.25">
      <c r="A9610">
        <v>108215</v>
      </c>
      <c r="B9610">
        <v>2618862.6</v>
      </c>
      <c r="C9610">
        <v>60</v>
      </c>
    </row>
    <row r="9611" spans="1:3" x14ac:dyDescent="0.25">
      <c r="A9611">
        <v>112116</v>
      </c>
      <c r="B9611">
        <v>4419337.4000000004</v>
      </c>
      <c r="C9611">
        <v>100</v>
      </c>
    </row>
    <row r="9612" spans="1:3" x14ac:dyDescent="0.25">
      <c r="A9612">
        <v>108682</v>
      </c>
      <c r="B9612">
        <v>5435242.2000000002</v>
      </c>
      <c r="C9612">
        <v>120</v>
      </c>
    </row>
    <row r="9613" spans="1:3" x14ac:dyDescent="0.25">
      <c r="A9613">
        <v>113334</v>
      </c>
      <c r="B9613">
        <v>1772765.6</v>
      </c>
      <c r="C9613">
        <v>40</v>
      </c>
    </row>
    <row r="9614" spans="1:3" x14ac:dyDescent="0.25">
      <c r="A9614">
        <v>113501</v>
      </c>
      <c r="B9614">
        <v>3478584.8</v>
      </c>
      <c r="C9614">
        <v>80</v>
      </c>
    </row>
    <row r="9615" spans="1:3" x14ac:dyDescent="0.25">
      <c r="A9615">
        <v>114938</v>
      </c>
      <c r="B9615">
        <v>3701869.6</v>
      </c>
      <c r="C9615">
        <v>80</v>
      </c>
    </row>
    <row r="9616" spans="1:3" x14ac:dyDescent="0.25">
      <c r="A9616">
        <v>115917</v>
      </c>
      <c r="B9616">
        <v>836019</v>
      </c>
      <c r="C9616">
        <v>20</v>
      </c>
    </row>
    <row r="9617" spans="1:3" x14ac:dyDescent="0.25">
      <c r="A9617">
        <v>105953</v>
      </c>
      <c r="B9617">
        <v>6404470.4000000004</v>
      </c>
      <c r="C9617">
        <v>140</v>
      </c>
    </row>
    <row r="9618" spans="1:3" x14ac:dyDescent="0.25">
      <c r="A9618">
        <v>107850</v>
      </c>
      <c r="B9618">
        <v>917965</v>
      </c>
      <c r="C9618">
        <v>20</v>
      </c>
    </row>
    <row r="9619" spans="1:3" x14ac:dyDescent="0.25">
      <c r="A9619">
        <v>114303</v>
      </c>
      <c r="B9619">
        <v>5563438.5999999996</v>
      </c>
      <c r="C9619">
        <v>120</v>
      </c>
    </row>
    <row r="9620" spans="1:3" x14ac:dyDescent="0.25">
      <c r="A9620">
        <v>104116</v>
      </c>
      <c r="B9620">
        <v>5431788.4000000004</v>
      </c>
      <c r="C9620">
        <v>120</v>
      </c>
    </row>
    <row r="9621" spans="1:3" x14ac:dyDescent="0.25">
      <c r="A9621">
        <v>103963</v>
      </c>
      <c r="B9621">
        <v>2849781.8</v>
      </c>
      <c r="C9621">
        <v>60</v>
      </c>
    </row>
    <row r="9622" spans="1:3" x14ac:dyDescent="0.25">
      <c r="A9622">
        <v>116468</v>
      </c>
      <c r="B9622">
        <v>2614594.6</v>
      </c>
      <c r="C9622">
        <v>60</v>
      </c>
    </row>
    <row r="9623" spans="1:3" x14ac:dyDescent="0.25">
      <c r="A9623">
        <v>109933</v>
      </c>
      <c r="B9623">
        <v>4664636.8</v>
      </c>
      <c r="C9623">
        <v>100</v>
      </c>
    </row>
    <row r="9624" spans="1:3" x14ac:dyDescent="0.25">
      <c r="A9624">
        <v>117720</v>
      </c>
      <c r="B9624">
        <v>4644057.5999999996</v>
      </c>
      <c r="C9624">
        <v>100</v>
      </c>
    </row>
    <row r="9625" spans="1:3" x14ac:dyDescent="0.25">
      <c r="A9625">
        <v>117839</v>
      </c>
      <c r="B9625">
        <v>832921.59999999998</v>
      </c>
      <c r="C9625">
        <v>20</v>
      </c>
    </row>
    <row r="9626" spans="1:3" x14ac:dyDescent="0.25">
      <c r="A9626">
        <v>110884</v>
      </c>
      <c r="B9626">
        <v>2874106.4</v>
      </c>
      <c r="C9626">
        <v>60</v>
      </c>
    </row>
    <row r="9627" spans="1:3" x14ac:dyDescent="0.25">
      <c r="A9627">
        <v>106683</v>
      </c>
      <c r="B9627">
        <v>988369.6</v>
      </c>
      <c r="C9627">
        <v>20</v>
      </c>
    </row>
    <row r="9628" spans="1:3" x14ac:dyDescent="0.25">
      <c r="A9628">
        <v>116819</v>
      </c>
      <c r="B9628">
        <v>1841186.6</v>
      </c>
      <c r="C9628">
        <v>40</v>
      </c>
    </row>
    <row r="9629" spans="1:3" x14ac:dyDescent="0.25">
      <c r="A9629">
        <v>103096</v>
      </c>
      <c r="B9629">
        <v>5432314.4000000004</v>
      </c>
      <c r="C9629">
        <v>120</v>
      </c>
    </row>
    <row r="9630" spans="1:3" x14ac:dyDescent="0.25">
      <c r="A9630">
        <v>105527</v>
      </c>
      <c r="B9630">
        <v>1752868.6</v>
      </c>
      <c r="C9630">
        <v>40</v>
      </c>
    </row>
    <row r="9631" spans="1:3" x14ac:dyDescent="0.25">
      <c r="A9631">
        <v>105730</v>
      </c>
      <c r="B9631">
        <v>4479773.8</v>
      </c>
      <c r="C9631">
        <v>100</v>
      </c>
    </row>
    <row r="9632" spans="1:3" x14ac:dyDescent="0.25">
      <c r="A9632">
        <v>105918</v>
      </c>
      <c r="B9632">
        <v>3779192.2</v>
      </c>
      <c r="C9632">
        <v>80</v>
      </c>
    </row>
    <row r="9633" spans="1:3" x14ac:dyDescent="0.25">
      <c r="A9633">
        <v>113927</v>
      </c>
      <c r="B9633">
        <v>2807357.6</v>
      </c>
      <c r="C9633">
        <v>60</v>
      </c>
    </row>
    <row r="9634" spans="1:3" x14ac:dyDescent="0.25">
      <c r="A9634">
        <v>116615</v>
      </c>
      <c r="B9634">
        <v>1693337.6000000001</v>
      </c>
      <c r="C9634">
        <v>40</v>
      </c>
    </row>
    <row r="9635" spans="1:3" x14ac:dyDescent="0.25">
      <c r="A9635">
        <v>106938</v>
      </c>
      <c r="B9635">
        <v>895768.2</v>
      </c>
      <c r="C9635">
        <v>20</v>
      </c>
    </row>
    <row r="9636" spans="1:3" x14ac:dyDescent="0.25">
      <c r="A9636">
        <v>115824</v>
      </c>
      <c r="B9636">
        <v>2743159.2</v>
      </c>
      <c r="C9636">
        <v>60</v>
      </c>
    </row>
    <row r="9637" spans="1:3" x14ac:dyDescent="0.25">
      <c r="A9637">
        <v>109166</v>
      </c>
      <c r="B9637">
        <v>984312.8</v>
      </c>
      <c r="C9637">
        <v>20</v>
      </c>
    </row>
    <row r="9638" spans="1:3" x14ac:dyDescent="0.25">
      <c r="A9638">
        <v>110212</v>
      </c>
      <c r="B9638">
        <v>4396114.4000000004</v>
      </c>
      <c r="C9638">
        <v>100</v>
      </c>
    </row>
    <row r="9639" spans="1:3" x14ac:dyDescent="0.25">
      <c r="A9639">
        <v>101261</v>
      </c>
      <c r="B9639">
        <v>923793.4</v>
      </c>
      <c r="C9639">
        <v>20</v>
      </c>
    </row>
    <row r="9640" spans="1:3" x14ac:dyDescent="0.25">
      <c r="A9640">
        <v>116360</v>
      </c>
      <c r="B9640">
        <v>1778440.2</v>
      </c>
      <c r="C9640">
        <v>40</v>
      </c>
    </row>
    <row r="9641" spans="1:3" x14ac:dyDescent="0.25">
      <c r="A9641">
        <v>114532</v>
      </c>
      <c r="B9641">
        <v>6355337.5999999996</v>
      </c>
      <c r="C9641">
        <v>140</v>
      </c>
    </row>
    <row r="9642" spans="1:3" x14ac:dyDescent="0.25">
      <c r="A9642">
        <v>110612</v>
      </c>
      <c r="B9642">
        <v>3784068</v>
      </c>
      <c r="C9642">
        <v>80</v>
      </c>
    </row>
    <row r="9643" spans="1:3" x14ac:dyDescent="0.25">
      <c r="A9643">
        <v>114736</v>
      </c>
      <c r="B9643">
        <v>2700490</v>
      </c>
      <c r="C9643">
        <v>60</v>
      </c>
    </row>
    <row r="9644" spans="1:3" x14ac:dyDescent="0.25">
      <c r="A9644">
        <v>114845</v>
      </c>
      <c r="B9644">
        <v>4377291.2</v>
      </c>
      <c r="C9644">
        <v>100</v>
      </c>
    </row>
    <row r="9645" spans="1:3" x14ac:dyDescent="0.25">
      <c r="A9645">
        <v>109354</v>
      </c>
      <c r="B9645">
        <v>4516416</v>
      </c>
      <c r="C9645">
        <v>100</v>
      </c>
    </row>
    <row r="9646" spans="1:3" x14ac:dyDescent="0.25">
      <c r="A9646">
        <v>100529</v>
      </c>
      <c r="B9646">
        <v>2807725.4</v>
      </c>
      <c r="C9646">
        <v>60</v>
      </c>
    </row>
    <row r="9647" spans="1:3" x14ac:dyDescent="0.25">
      <c r="A9647">
        <v>107329</v>
      </c>
      <c r="B9647">
        <v>987907</v>
      </c>
      <c r="C9647">
        <v>20</v>
      </c>
    </row>
    <row r="9648" spans="1:3" x14ac:dyDescent="0.25">
      <c r="A9648">
        <v>107857</v>
      </c>
      <c r="B9648">
        <v>3665290.8</v>
      </c>
      <c r="C9648">
        <v>80</v>
      </c>
    </row>
    <row r="9649" spans="1:3" x14ac:dyDescent="0.25">
      <c r="A9649">
        <v>114964</v>
      </c>
      <c r="B9649">
        <v>1753489.2</v>
      </c>
      <c r="C9649">
        <v>40</v>
      </c>
    </row>
    <row r="9650" spans="1:3" x14ac:dyDescent="0.25">
      <c r="A9650">
        <v>104414</v>
      </c>
      <c r="B9650">
        <v>4497532</v>
      </c>
      <c r="C9650">
        <v>100</v>
      </c>
    </row>
    <row r="9651" spans="1:3" x14ac:dyDescent="0.25">
      <c r="A9651">
        <v>106132</v>
      </c>
      <c r="B9651">
        <v>5489377.7999999998</v>
      </c>
      <c r="C9651">
        <v>120</v>
      </c>
    </row>
    <row r="9652" spans="1:3" x14ac:dyDescent="0.25">
      <c r="A9652">
        <v>113011</v>
      </c>
      <c r="B9652">
        <v>2586405.2000000002</v>
      </c>
      <c r="C9652">
        <v>60</v>
      </c>
    </row>
    <row r="9653" spans="1:3" x14ac:dyDescent="0.25">
      <c r="A9653">
        <v>102093</v>
      </c>
      <c r="B9653">
        <v>3652623.4</v>
      </c>
      <c r="C9653">
        <v>80</v>
      </c>
    </row>
    <row r="9654" spans="1:3" x14ac:dyDescent="0.25">
      <c r="A9654">
        <v>103444</v>
      </c>
      <c r="B9654">
        <v>4478493.5999999996</v>
      </c>
      <c r="C9654">
        <v>100</v>
      </c>
    </row>
    <row r="9655" spans="1:3" x14ac:dyDescent="0.25">
      <c r="A9655">
        <v>103777</v>
      </c>
      <c r="B9655">
        <v>1753154.6</v>
      </c>
      <c r="C9655">
        <v>40</v>
      </c>
    </row>
    <row r="9656" spans="1:3" x14ac:dyDescent="0.25">
      <c r="A9656">
        <v>108622</v>
      </c>
      <c r="B9656">
        <v>6029355.2000000002</v>
      </c>
      <c r="C9656">
        <v>140</v>
      </c>
    </row>
    <row r="9657" spans="1:3" x14ac:dyDescent="0.25">
      <c r="A9657">
        <v>115136</v>
      </c>
      <c r="B9657">
        <v>6467101.4000000004</v>
      </c>
      <c r="C9657">
        <v>140</v>
      </c>
    </row>
    <row r="9658" spans="1:3" x14ac:dyDescent="0.25">
      <c r="A9658">
        <v>110865</v>
      </c>
      <c r="B9658">
        <v>1774305</v>
      </c>
      <c r="C9658">
        <v>40</v>
      </c>
    </row>
    <row r="9659" spans="1:3" x14ac:dyDescent="0.25">
      <c r="A9659">
        <v>113657</v>
      </c>
      <c r="B9659">
        <v>2736531.4</v>
      </c>
      <c r="C9659">
        <v>60</v>
      </c>
    </row>
    <row r="9660" spans="1:3" x14ac:dyDescent="0.25">
      <c r="A9660">
        <v>104542</v>
      </c>
      <c r="B9660">
        <v>6282922.2000000002</v>
      </c>
      <c r="C9660">
        <v>140</v>
      </c>
    </row>
    <row r="9661" spans="1:3" x14ac:dyDescent="0.25">
      <c r="A9661">
        <v>116682</v>
      </c>
      <c r="B9661">
        <v>3395863.4</v>
      </c>
      <c r="C9661">
        <v>80</v>
      </c>
    </row>
    <row r="9662" spans="1:3" x14ac:dyDescent="0.25">
      <c r="A9662">
        <v>114199</v>
      </c>
      <c r="B9662">
        <v>1877339.4</v>
      </c>
      <c r="C9662">
        <v>40</v>
      </c>
    </row>
    <row r="9663" spans="1:3" x14ac:dyDescent="0.25">
      <c r="A9663">
        <v>105860</v>
      </c>
      <c r="B9663">
        <v>3455889.6</v>
      </c>
      <c r="C9663">
        <v>80</v>
      </c>
    </row>
    <row r="9664" spans="1:3" x14ac:dyDescent="0.25">
      <c r="A9664">
        <v>115484</v>
      </c>
      <c r="B9664">
        <v>6361730.7999999998</v>
      </c>
      <c r="C9664">
        <v>140</v>
      </c>
    </row>
    <row r="9665" spans="1:3" x14ac:dyDescent="0.25">
      <c r="A9665">
        <v>106532</v>
      </c>
      <c r="B9665">
        <v>2601945.2000000002</v>
      </c>
      <c r="C9665">
        <v>60</v>
      </c>
    </row>
    <row r="9666" spans="1:3" x14ac:dyDescent="0.25">
      <c r="A9666">
        <v>110928</v>
      </c>
      <c r="B9666">
        <v>3366747</v>
      </c>
      <c r="C9666">
        <v>80</v>
      </c>
    </row>
    <row r="9667" spans="1:3" x14ac:dyDescent="0.25">
      <c r="A9667">
        <v>108689</v>
      </c>
      <c r="B9667">
        <v>904027.6</v>
      </c>
      <c r="C9667">
        <v>20</v>
      </c>
    </row>
    <row r="9668" spans="1:3" x14ac:dyDescent="0.25">
      <c r="A9668">
        <v>117771</v>
      </c>
      <c r="B9668">
        <v>3560087.6</v>
      </c>
      <c r="C9668">
        <v>80</v>
      </c>
    </row>
    <row r="9669" spans="1:3" x14ac:dyDescent="0.25">
      <c r="A9669">
        <v>112388</v>
      </c>
      <c r="B9669">
        <v>3302187.4</v>
      </c>
      <c r="C9669">
        <v>80</v>
      </c>
    </row>
    <row r="9670" spans="1:3" x14ac:dyDescent="0.25">
      <c r="A9670">
        <v>107517</v>
      </c>
      <c r="B9670">
        <v>1827175.6</v>
      </c>
      <c r="C9670">
        <v>40</v>
      </c>
    </row>
    <row r="9671" spans="1:3" x14ac:dyDescent="0.25">
      <c r="A9671">
        <v>104507</v>
      </c>
      <c r="B9671">
        <v>1882863.6</v>
      </c>
      <c r="C9671">
        <v>40</v>
      </c>
    </row>
    <row r="9672" spans="1:3" x14ac:dyDescent="0.25">
      <c r="A9672">
        <v>115595</v>
      </c>
      <c r="B9672">
        <v>3665892</v>
      </c>
      <c r="C9672">
        <v>80</v>
      </c>
    </row>
    <row r="9673" spans="1:3" x14ac:dyDescent="0.25">
      <c r="A9673">
        <v>115677</v>
      </c>
      <c r="B9673">
        <v>928859.8</v>
      </c>
      <c r="C9673">
        <v>20</v>
      </c>
    </row>
    <row r="9674" spans="1:3" x14ac:dyDescent="0.25">
      <c r="A9674">
        <v>117125</v>
      </c>
      <c r="B9674">
        <v>1912275.4</v>
      </c>
      <c r="C9674">
        <v>40</v>
      </c>
    </row>
    <row r="9675" spans="1:3" x14ac:dyDescent="0.25">
      <c r="A9675">
        <v>114464</v>
      </c>
      <c r="B9675">
        <v>3723598.4</v>
      </c>
      <c r="C9675">
        <v>80</v>
      </c>
    </row>
    <row r="9676" spans="1:3" x14ac:dyDescent="0.25">
      <c r="A9676">
        <v>104235</v>
      </c>
      <c r="B9676">
        <v>1844354.4</v>
      </c>
      <c r="C9676">
        <v>40</v>
      </c>
    </row>
    <row r="9677" spans="1:3" x14ac:dyDescent="0.25">
      <c r="A9677">
        <v>103870</v>
      </c>
      <c r="B9677">
        <v>2605147.7999999998</v>
      </c>
      <c r="C9677">
        <v>60</v>
      </c>
    </row>
    <row r="9678" spans="1:3" x14ac:dyDescent="0.25">
      <c r="A9678">
        <v>106497</v>
      </c>
      <c r="B9678">
        <v>840648</v>
      </c>
      <c r="C9678">
        <v>20</v>
      </c>
    </row>
    <row r="9679" spans="1:3" x14ac:dyDescent="0.25">
      <c r="A9679">
        <v>105434</v>
      </c>
      <c r="B9679">
        <v>2679025.2000000002</v>
      </c>
      <c r="C9679">
        <v>60</v>
      </c>
    </row>
    <row r="9680" spans="1:3" x14ac:dyDescent="0.25">
      <c r="A9680">
        <v>116751</v>
      </c>
      <c r="B9680">
        <v>2669529.2000000002</v>
      </c>
      <c r="C9680">
        <v>60</v>
      </c>
    </row>
    <row r="9681" spans="1:3" x14ac:dyDescent="0.25">
      <c r="A9681">
        <v>116428</v>
      </c>
      <c r="B9681">
        <v>2770438.6</v>
      </c>
      <c r="C9681">
        <v>60</v>
      </c>
    </row>
    <row r="9682" spans="1:3" x14ac:dyDescent="0.25">
      <c r="A9682">
        <v>117599</v>
      </c>
      <c r="B9682">
        <v>2797730.8</v>
      </c>
      <c r="C9682">
        <v>60</v>
      </c>
    </row>
    <row r="9683" spans="1:3" x14ac:dyDescent="0.25">
      <c r="A9683">
        <v>119401</v>
      </c>
      <c r="B9683">
        <v>2779078.8</v>
      </c>
      <c r="C9683">
        <v>60</v>
      </c>
    </row>
    <row r="9684" spans="1:3" x14ac:dyDescent="0.25">
      <c r="A9684">
        <v>118025</v>
      </c>
      <c r="B9684">
        <v>3588980.2</v>
      </c>
      <c r="C9684">
        <v>80</v>
      </c>
    </row>
    <row r="9685" spans="1:3" x14ac:dyDescent="0.25">
      <c r="A9685">
        <v>119522</v>
      </c>
      <c r="B9685">
        <v>920087</v>
      </c>
      <c r="C9685">
        <v>20</v>
      </c>
    </row>
    <row r="9686" spans="1:3" x14ac:dyDescent="0.25">
      <c r="A9686">
        <v>118569</v>
      </c>
      <c r="B9686">
        <v>2608201</v>
      </c>
      <c r="C9686">
        <v>60</v>
      </c>
    </row>
    <row r="9687" spans="1:3" x14ac:dyDescent="0.25">
      <c r="A9687">
        <v>118364</v>
      </c>
      <c r="B9687">
        <v>811015</v>
      </c>
      <c r="C9687">
        <v>20</v>
      </c>
    </row>
    <row r="9688" spans="1:3" x14ac:dyDescent="0.25">
      <c r="A9688">
        <v>101039</v>
      </c>
      <c r="B9688">
        <v>1675791</v>
      </c>
      <c r="C9688">
        <v>40</v>
      </c>
    </row>
    <row r="9689" spans="1:3" x14ac:dyDescent="0.25">
      <c r="A9689">
        <v>101126</v>
      </c>
      <c r="B9689">
        <v>5393706.5999999996</v>
      </c>
      <c r="C9689">
        <v>120</v>
      </c>
    </row>
    <row r="9690" spans="1:3" x14ac:dyDescent="0.25">
      <c r="A9690">
        <v>100860</v>
      </c>
      <c r="B9690">
        <v>1641492</v>
      </c>
      <c r="C9690">
        <v>40</v>
      </c>
    </row>
    <row r="9691" spans="1:3" x14ac:dyDescent="0.25">
      <c r="A9691">
        <v>100454</v>
      </c>
      <c r="B9691">
        <v>2735988.4</v>
      </c>
      <c r="C9691">
        <v>60</v>
      </c>
    </row>
    <row r="9692" spans="1:3" x14ac:dyDescent="0.25">
      <c r="A9692">
        <v>108408</v>
      </c>
      <c r="B9692">
        <v>3525499.2</v>
      </c>
      <c r="C9692">
        <v>80</v>
      </c>
    </row>
    <row r="9693" spans="1:3" x14ac:dyDescent="0.25">
      <c r="A9693">
        <v>114133</v>
      </c>
      <c r="B9693">
        <v>3625421.6</v>
      </c>
      <c r="C9693">
        <v>80</v>
      </c>
    </row>
    <row r="9694" spans="1:3" x14ac:dyDescent="0.25">
      <c r="A9694">
        <v>118286</v>
      </c>
      <c r="B9694">
        <v>1683237.6</v>
      </c>
      <c r="C9694">
        <v>40</v>
      </c>
    </row>
    <row r="9695" spans="1:3" x14ac:dyDescent="0.25">
      <c r="A9695">
        <v>109603</v>
      </c>
      <c r="B9695">
        <v>2727694</v>
      </c>
      <c r="C9695">
        <v>60</v>
      </c>
    </row>
    <row r="9696" spans="1:3" x14ac:dyDescent="0.25">
      <c r="A9696">
        <v>104702</v>
      </c>
      <c r="B9696">
        <v>3396376.2</v>
      </c>
      <c r="C9696">
        <v>80</v>
      </c>
    </row>
    <row r="9697" spans="1:3" x14ac:dyDescent="0.25">
      <c r="A9697">
        <v>108509</v>
      </c>
      <c r="B9697">
        <v>4720289.8</v>
      </c>
      <c r="C9697">
        <v>100</v>
      </c>
    </row>
    <row r="9698" spans="1:3" x14ac:dyDescent="0.25">
      <c r="A9698">
        <v>104965</v>
      </c>
      <c r="B9698">
        <v>1859261.4</v>
      </c>
      <c r="C9698">
        <v>40</v>
      </c>
    </row>
    <row r="9699" spans="1:3" x14ac:dyDescent="0.25">
      <c r="A9699">
        <v>117992</v>
      </c>
      <c r="B9699">
        <v>4520231.4000000004</v>
      </c>
      <c r="C9699">
        <v>100</v>
      </c>
    </row>
    <row r="9700" spans="1:3" x14ac:dyDescent="0.25">
      <c r="A9700">
        <v>118039</v>
      </c>
      <c r="B9700">
        <v>2448681.6</v>
      </c>
      <c r="C9700">
        <v>60</v>
      </c>
    </row>
    <row r="9701" spans="1:3" x14ac:dyDescent="0.25">
      <c r="A9701">
        <v>109900</v>
      </c>
      <c r="B9701">
        <v>3729805.8</v>
      </c>
      <c r="C9701">
        <v>80</v>
      </c>
    </row>
    <row r="9702" spans="1:3" x14ac:dyDescent="0.25">
      <c r="A9702">
        <v>112697</v>
      </c>
      <c r="B9702">
        <v>4428654.8</v>
      </c>
      <c r="C9702">
        <v>100</v>
      </c>
    </row>
    <row r="9703" spans="1:3" x14ac:dyDescent="0.25">
      <c r="A9703">
        <v>113640</v>
      </c>
      <c r="B9703">
        <v>3604569</v>
      </c>
      <c r="C9703">
        <v>80</v>
      </c>
    </row>
    <row r="9704" spans="1:3" x14ac:dyDescent="0.25">
      <c r="A9704">
        <v>119539</v>
      </c>
      <c r="B9704">
        <v>3577509.8</v>
      </c>
      <c r="C9704">
        <v>80</v>
      </c>
    </row>
    <row r="9705" spans="1:3" x14ac:dyDescent="0.25">
      <c r="A9705">
        <v>113905</v>
      </c>
      <c r="B9705">
        <v>1827663.6</v>
      </c>
      <c r="C9705">
        <v>40</v>
      </c>
    </row>
    <row r="9706" spans="1:3" x14ac:dyDescent="0.25">
      <c r="A9706">
        <v>105514</v>
      </c>
      <c r="B9706">
        <v>1796512.4</v>
      </c>
      <c r="C9706">
        <v>40</v>
      </c>
    </row>
    <row r="9707" spans="1:3" x14ac:dyDescent="0.25">
      <c r="A9707">
        <v>106925</v>
      </c>
      <c r="B9707">
        <v>5123437.2</v>
      </c>
      <c r="C9707">
        <v>120</v>
      </c>
    </row>
    <row r="9708" spans="1:3" x14ac:dyDescent="0.25">
      <c r="A9708">
        <v>114643</v>
      </c>
      <c r="B9708">
        <v>2573782.2000000002</v>
      </c>
      <c r="C9708">
        <v>60</v>
      </c>
    </row>
    <row r="9709" spans="1:3" x14ac:dyDescent="0.25">
      <c r="A9709">
        <v>106415</v>
      </c>
      <c r="B9709">
        <v>2846552.6</v>
      </c>
      <c r="C9709">
        <v>60</v>
      </c>
    </row>
    <row r="9710" spans="1:3" x14ac:dyDescent="0.25">
      <c r="A9710">
        <v>110113</v>
      </c>
      <c r="B9710">
        <v>2688093.4</v>
      </c>
      <c r="C9710">
        <v>60</v>
      </c>
    </row>
    <row r="9711" spans="1:3" x14ac:dyDescent="0.25">
      <c r="A9711">
        <v>110519</v>
      </c>
      <c r="B9711">
        <v>7240975.7999999998</v>
      </c>
      <c r="C9711">
        <v>160</v>
      </c>
    </row>
    <row r="9712" spans="1:3" x14ac:dyDescent="0.25">
      <c r="A9712">
        <v>119811</v>
      </c>
      <c r="B9712">
        <v>5293157.5999999996</v>
      </c>
      <c r="C9712">
        <v>120</v>
      </c>
    </row>
    <row r="9713" spans="1:3" x14ac:dyDescent="0.25">
      <c r="A9713">
        <v>110895</v>
      </c>
      <c r="B9713">
        <v>4210898.4000000004</v>
      </c>
      <c r="C9713">
        <v>100</v>
      </c>
    </row>
    <row r="9714" spans="1:3" x14ac:dyDescent="0.25">
      <c r="A9714">
        <v>111623</v>
      </c>
      <c r="B9714">
        <v>2656995.6</v>
      </c>
      <c r="C9714">
        <v>60</v>
      </c>
    </row>
    <row r="9715" spans="1:3" x14ac:dyDescent="0.25">
      <c r="A9715">
        <v>109331</v>
      </c>
      <c r="B9715">
        <v>2675149.4</v>
      </c>
      <c r="C9715">
        <v>60</v>
      </c>
    </row>
    <row r="9716" spans="1:3" x14ac:dyDescent="0.25">
      <c r="A9716">
        <v>115680</v>
      </c>
      <c r="B9716">
        <v>2649640.6</v>
      </c>
      <c r="C9716">
        <v>60</v>
      </c>
    </row>
    <row r="9717" spans="1:3" x14ac:dyDescent="0.25">
      <c r="A9717">
        <v>105274</v>
      </c>
      <c r="B9717">
        <v>3593965.4</v>
      </c>
      <c r="C9717">
        <v>80</v>
      </c>
    </row>
    <row r="9718" spans="1:3" x14ac:dyDescent="0.25">
      <c r="A9718">
        <v>111464</v>
      </c>
      <c r="B9718">
        <v>5291402.5999999996</v>
      </c>
      <c r="C9718">
        <v>120</v>
      </c>
    </row>
    <row r="9719" spans="1:3" x14ac:dyDescent="0.25">
      <c r="A9719">
        <v>110925</v>
      </c>
      <c r="B9719">
        <v>6611085.4000000004</v>
      </c>
      <c r="C9719">
        <v>140</v>
      </c>
    </row>
    <row r="9720" spans="1:3" x14ac:dyDescent="0.25">
      <c r="A9720">
        <v>111643</v>
      </c>
      <c r="B9720">
        <v>5430436.4000000004</v>
      </c>
      <c r="C9720">
        <v>120</v>
      </c>
    </row>
    <row r="9721" spans="1:3" x14ac:dyDescent="0.25">
      <c r="A9721">
        <v>112187</v>
      </c>
      <c r="B9721">
        <v>6309256.5999999996</v>
      </c>
      <c r="C9721">
        <v>140</v>
      </c>
    </row>
    <row r="9722" spans="1:3" x14ac:dyDescent="0.25">
      <c r="A9722">
        <v>114252</v>
      </c>
      <c r="B9722">
        <v>5318426.8</v>
      </c>
      <c r="C9722">
        <v>120</v>
      </c>
    </row>
    <row r="9723" spans="1:3" x14ac:dyDescent="0.25">
      <c r="A9723">
        <v>113232</v>
      </c>
      <c r="B9723">
        <v>1729400.8</v>
      </c>
      <c r="C9723">
        <v>40</v>
      </c>
    </row>
    <row r="9724" spans="1:3" x14ac:dyDescent="0.25">
      <c r="A9724">
        <v>118737</v>
      </c>
      <c r="B9724">
        <v>3558732.4</v>
      </c>
      <c r="C9724">
        <v>80</v>
      </c>
    </row>
    <row r="9725" spans="1:3" x14ac:dyDescent="0.25">
      <c r="A9725">
        <v>104868</v>
      </c>
      <c r="B9725">
        <v>2805925.4</v>
      </c>
      <c r="C9725">
        <v>60</v>
      </c>
    </row>
    <row r="9726" spans="1:3" x14ac:dyDescent="0.25">
      <c r="A9726">
        <v>114422</v>
      </c>
      <c r="B9726">
        <v>3741643</v>
      </c>
      <c r="C9726">
        <v>80</v>
      </c>
    </row>
    <row r="9727" spans="1:3" x14ac:dyDescent="0.25">
      <c r="A9727">
        <v>107180</v>
      </c>
      <c r="B9727">
        <v>921613.6</v>
      </c>
      <c r="C9727">
        <v>20</v>
      </c>
    </row>
    <row r="9728" spans="1:3" x14ac:dyDescent="0.25">
      <c r="A9728">
        <v>110563</v>
      </c>
      <c r="B9728">
        <v>1710869.8</v>
      </c>
      <c r="C9728">
        <v>40</v>
      </c>
    </row>
    <row r="9729" spans="1:3" x14ac:dyDescent="0.25">
      <c r="A9729">
        <v>116088</v>
      </c>
      <c r="B9729">
        <v>1702926.4</v>
      </c>
      <c r="C9729">
        <v>40</v>
      </c>
    </row>
    <row r="9730" spans="1:3" x14ac:dyDescent="0.25">
      <c r="A9730">
        <v>117499</v>
      </c>
      <c r="B9730">
        <v>5282120</v>
      </c>
      <c r="C9730">
        <v>120</v>
      </c>
    </row>
    <row r="9731" spans="1:3" x14ac:dyDescent="0.25">
      <c r="A9731">
        <v>104328</v>
      </c>
      <c r="B9731">
        <v>1842868</v>
      </c>
      <c r="C9731">
        <v>40</v>
      </c>
    </row>
    <row r="9732" spans="1:3" x14ac:dyDescent="0.25">
      <c r="A9732">
        <v>104628</v>
      </c>
      <c r="B9732">
        <v>4515489</v>
      </c>
      <c r="C9732">
        <v>100</v>
      </c>
    </row>
    <row r="9733" spans="1:3" x14ac:dyDescent="0.25">
      <c r="A9733">
        <v>112667</v>
      </c>
      <c r="B9733">
        <v>2675464</v>
      </c>
      <c r="C9733">
        <v>60</v>
      </c>
    </row>
    <row r="9734" spans="1:3" x14ac:dyDescent="0.25">
      <c r="A9734">
        <v>119697</v>
      </c>
      <c r="B9734">
        <v>4381969.2</v>
      </c>
      <c r="C9734">
        <v>100</v>
      </c>
    </row>
    <row r="9735" spans="1:3" x14ac:dyDescent="0.25">
      <c r="A9735">
        <v>118791</v>
      </c>
      <c r="B9735">
        <v>3673507</v>
      </c>
      <c r="C9735">
        <v>80</v>
      </c>
    </row>
    <row r="9736" spans="1:3" x14ac:dyDescent="0.25">
      <c r="A9736">
        <v>114915</v>
      </c>
      <c r="B9736">
        <v>2788244.8</v>
      </c>
      <c r="C9736">
        <v>60</v>
      </c>
    </row>
    <row r="9737" spans="1:3" x14ac:dyDescent="0.25">
      <c r="A9737">
        <v>114925</v>
      </c>
      <c r="B9737">
        <v>3600939.6</v>
      </c>
      <c r="C9737">
        <v>80</v>
      </c>
    </row>
    <row r="9738" spans="1:3" x14ac:dyDescent="0.25">
      <c r="A9738">
        <v>112348</v>
      </c>
      <c r="B9738">
        <v>4766807.8</v>
      </c>
      <c r="C9738">
        <v>100</v>
      </c>
    </row>
    <row r="9739" spans="1:3" x14ac:dyDescent="0.25">
      <c r="A9739">
        <v>115945</v>
      </c>
      <c r="B9739">
        <v>2871452.2</v>
      </c>
      <c r="C9739">
        <v>60</v>
      </c>
    </row>
    <row r="9740" spans="1:3" x14ac:dyDescent="0.25">
      <c r="A9740">
        <v>106039</v>
      </c>
      <c r="B9740">
        <v>4496699.5999999996</v>
      </c>
      <c r="C9740">
        <v>100</v>
      </c>
    </row>
    <row r="9741" spans="1:3" x14ac:dyDescent="0.25">
      <c r="A9741">
        <v>118519</v>
      </c>
      <c r="B9741">
        <v>2777782</v>
      </c>
      <c r="C9741">
        <v>60</v>
      </c>
    </row>
    <row r="9742" spans="1:3" x14ac:dyDescent="0.25">
      <c r="A9742">
        <v>116063</v>
      </c>
      <c r="B9742">
        <v>1709226.4</v>
      </c>
      <c r="C9742">
        <v>40</v>
      </c>
    </row>
    <row r="9743" spans="1:3" x14ac:dyDescent="0.25">
      <c r="A9743">
        <v>106160</v>
      </c>
      <c r="B9743">
        <v>2735827.2</v>
      </c>
      <c r="C9743">
        <v>60</v>
      </c>
    </row>
    <row r="9744" spans="1:3" x14ac:dyDescent="0.25">
      <c r="A9744">
        <v>101207</v>
      </c>
      <c r="B9744">
        <v>2725150.2</v>
      </c>
      <c r="C9744">
        <v>60</v>
      </c>
    </row>
    <row r="9745" spans="1:3" x14ac:dyDescent="0.25">
      <c r="A9745">
        <v>111915</v>
      </c>
      <c r="B9745">
        <v>915779.4</v>
      </c>
      <c r="C9745">
        <v>20</v>
      </c>
    </row>
    <row r="9746" spans="1:3" x14ac:dyDescent="0.25">
      <c r="A9746">
        <v>110291</v>
      </c>
      <c r="B9746">
        <v>4381012.2</v>
      </c>
      <c r="C9746">
        <v>100</v>
      </c>
    </row>
    <row r="9747" spans="1:3" x14ac:dyDescent="0.25">
      <c r="A9747">
        <v>107234</v>
      </c>
      <c r="B9747">
        <v>1795142.4</v>
      </c>
      <c r="C9747">
        <v>40</v>
      </c>
    </row>
    <row r="9748" spans="1:3" x14ac:dyDescent="0.25">
      <c r="A9748">
        <v>107556</v>
      </c>
      <c r="B9748">
        <v>3783710</v>
      </c>
      <c r="C9748">
        <v>80</v>
      </c>
    </row>
    <row r="9749" spans="1:3" x14ac:dyDescent="0.25">
      <c r="A9749">
        <v>111328</v>
      </c>
      <c r="B9749">
        <v>4566617.4000000004</v>
      </c>
      <c r="C9749">
        <v>100</v>
      </c>
    </row>
    <row r="9750" spans="1:3" x14ac:dyDescent="0.25">
      <c r="A9750">
        <v>108415</v>
      </c>
      <c r="B9750">
        <v>4724028.5999999996</v>
      </c>
      <c r="C9750">
        <v>100</v>
      </c>
    </row>
    <row r="9751" spans="1:3" x14ac:dyDescent="0.25">
      <c r="A9751">
        <v>108494</v>
      </c>
      <c r="B9751">
        <v>3589989.2</v>
      </c>
      <c r="C9751">
        <v>80</v>
      </c>
    </row>
    <row r="9752" spans="1:3" x14ac:dyDescent="0.25">
      <c r="A9752">
        <v>108952</v>
      </c>
      <c r="B9752">
        <v>1808109.4</v>
      </c>
      <c r="C9752">
        <v>40</v>
      </c>
    </row>
    <row r="9753" spans="1:3" x14ac:dyDescent="0.25">
      <c r="A9753">
        <v>112502</v>
      </c>
      <c r="B9753">
        <v>3688163.6</v>
      </c>
      <c r="C9753">
        <v>80</v>
      </c>
    </row>
    <row r="9754" spans="1:3" x14ac:dyDescent="0.25">
      <c r="A9754">
        <v>118502</v>
      </c>
      <c r="B9754">
        <v>3457838</v>
      </c>
      <c r="C9754">
        <v>80</v>
      </c>
    </row>
    <row r="9755" spans="1:3" x14ac:dyDescent="0.25">
      <c r="A9755">
        <v>103677</v>
      </c>
      <c r="B9755">
        <v>944378.4</v>
      </c>
      <c r="C9755">
        <v>20</v>
      </c>
    </row>
    <row r="9756" spans="1:3" x14ac:dyDescent="0.25">
      <c r="A9756">
        <v>117321</v>
      </c>
      <c r="B9756">
        <v>3656127.2</v>
      </c>
      <c r="C9756">
        <v>80</v>
      </c>
    </row>
    <row r="9757" spans="1:3" x14ac:dyDescent="0.25">
      <c r="A9757">
        <v>109254</v>
      </c>
      <c r="B9757">
        <v>2771067.4</v>
      </c>
      <c r="C9757">
        <v>60</v>
      </c>
    </row>
    <row r="9758" spans="1:3" x14ac:dyDescent="0.25">
      <c r="A9758">
        <v>109326</v>
      </c>
      <c r="B9758">
        <v>4439183.5999999996</v>
      </c>
      <c r="C9758">
        <v>100</v>
      </c>
    </row>
    <row r="9759" spans="1:3" x14ac:dyDescent="0.25">
      <c r="A9759">
        <v>114945</v>
      </c>
      <c r="B9759">
        <v>890168.8</v>
      </c>
      <c r="C9759">
        <v>20</v>
      </c>
    </row>
    <row r="9760" spans="1:3" x14ac:dyDescent="0.25">
      <c r="A9760">
        <v>118744</v>
      </c>
      <c r="B9760">
        <v>4592506.2</v>
      </c>
      <c r="C9760">
        <v>100</v>
      </c>
    </row>
    <row r="9761" spans="1:3" x14ac:dyDescent="0.25">
      <c r="A9761">
        <v>104494</v>
      </c>
      <c r="B9761">
        <v>1763397.6</v>
      </c>
      <c r="C9761">
        <v>40</v>
      </c>
    </row>
    <row r="9762" spans="1:3" x14ac:dyDescent="0.25">
      <c r="A9762">
        <v>112123</v>
      </c>
      <c r="B9762">
        <v>1767191.2</v>
      </c>
      <c r="C9762">
        <v>40</v>
      </c>
    </row>
    <row r="9763" spans="1:3" x14ac:dyDescent="0.25">
      <c r="A9763">
        <v>109700</v>
      </c>
      <c r="B9763">
        <v>3512880.6</v>
      </c>
      <c r="C9763">
        <v>80</v>
      </c>
    </row>
    <row r="9764" spans="1:3" x14ac:dyDescent="0.25">
      <c r="A9764">
        <v>100509</v>
      </c>
      <c r="B9764">
        <v>4353289.5999999996</v>
      </c>
      <c r="C9764">
        <v>100</v>
      </c>
    </row>
    <row r="9765" spans="1:3" x14ac:dyDescent="0.25">
      <c r="A9765">
        <v>102811</v>
      </c>
      <c r="B9765">
        <v>2636610.2000000002</v>
      </c>
      <c r="C9765">
        <v>60</v>
      </c>
    </row>
    <row r="9766" spans="1:3" x14ac:dyDescent="0.25">
      <c r="A9766">
        <v>108064</v>
      </c>
      <c r="B9766">
        <v>1831028.8</v>
      </c>
      <c r="C9766">
        <v>40</v>
      </c>
    </row>
    <row r="9767" spans="1:3" x14ac:dyDescent="0.25">
      <c r="A9767">
        <v>111056</v>
      </c>
      <c r="B9767">
        <v>2881118.6</v>
      </c>
      <c r="C9767">
        <v>60</v>
      </c>
    </row>
    <row r="9768" spans="1:3" x14ac:dyDescent="0.25">
      <c r="A9768">
        <v>116509</v>
      </c>
      <c r="B9768">
        <v>1687067.6</v>
      </c>
      <c r="C9768">
        <v>40</v>
      </c>
    </row>
    <row r="9769" spans="1:3" x14ac:dyDescent="0.25">
      <c r="A9769">
        <v>115717</v>
      </c>
      <c r="B9769">
        <v>935789.6</v>
      </c>
      <c r="C9769">
        <v>20</v>
      </c>
    </row>
    <row r="9770" spans="1:3" x14ac:dyDescent="0.25">
      <c r="A9770">
        <v>111890</v>
      </c>
      <c r="B9770">
        <v>1694681.4</v>
      </c>
      <c r="C9770">
        <v>40</v>
      </c>
    </row>
    <row r="9771" spans="1:3" x14ac:dyDescent="0.25">
      <c r="A9771">
        <v>107371</v>
      </c>
      <c r="B9771">
        <v>830023.8</v>
      </c>
      <c r="C9771">
        <v>20</v>
      </c>
    </row>
    <row r="9772" spans="1:3" x14ac:dyDescent="0.25">
      <c r="A9772">
        <v>113207</v>
      </c>
      <c r="B9772">
        <v>2688548</v>
      </c>
      <c r="C9772">
        <v>60</v>
      </c>
    </row>
    <row r="9773" spans="1:3" x14ac:dyDescent="0.25">
      <c r="A9773">
        <v>116361</v>
      </c>
      <c r="B9773">
        <v>2546276.7999999998</v>
      </c>
      <c r="C9773">
        <v>60</v>
      </c>
    </row>
    <row r="9774" spans="1:3" x14ac:dyDescent="0.25">
      <c r="A9774">
        <v>117737</v>
      </c>
      <c r="B9774">
        <v>1803203.8</v>
      </c>
      <c r="C9774">
        <v>40</v>
      </c>
    </row>
    <row r="9775" spans="1:3" x14ac:dyDescent="0.25">
      <c r="A9775">
        <v>115247</v>
      </c>
      <c r="B9775">
        <v>959876.2</v>
      </c>
      <c r="C9775">
        <v>20</v>
      </c>
    </row>
    <row r="9776" spans="1:3" x14ac:dyDescent="0.25">
      <c r="A9776">
        <v>103440</v>
      </c>
      <c r="B9776">
        <v>850443</v>
      </c>
      <c r="C9776">
        <v>20</v>
      </c>
    </row>
    <row r="9777" spans="1:3" x14ac:dyDescent="0.25">
      <c r="A9777">
        <v>102452</v>
      </c>
      <c r="B9777">
        <v>848123.6</v>
      </c>
      <c r="C9777">
        <v>20</v>
      </c>
    </row>
    <row r="9778" spans="1:3" x14ac:dyDescent="0.25">
      <c r="A9778">
        <v>114771</v>
      </c>
      <c r="B9778">
        <v>2675394.2000000002</v>
      </c>
      <c r="C9778">
        <v>60</v>
      </c>
    </row>
    <row r="9779" spans="1:3" x14ac:dyDescent="0.25">
      <c r="A9779">
        <v>112960</v>
      </c>
      <c r="B9779">
        <v>936118.8</v>
      </c>
      <c r="C9779">
        <v>20</v>
      </c>
    </row>
    <row r="9780" spans="1:3" x14ac:dyDescent="0.25">
      <c r="A9780">
        <v>112316</v>
      </c>
      <c r="B9780">
        <v>907928.4</v>
      </c>
      <c r="C9780">
        <v>20</v>
      </c>
    </row>
    <row r="9781" spans="1:3" x14ac:dyDescent="0.25">
      <c r="A9781">
        <v>110346</v>
      </c>
      <c r="B9781">
        <v>849057.2</v>
      </c>
      <c r="C9781">
        <v>20</v>
      </c>
    </row>
    <row r="9782" spans="1:3" x14ac:dyDescent="0.25">
      <c r="A9782">
        <v>108336</v>
      </c>
      <c r="B9782">
        <v>935500.80000000005</v>
      </c>
      <c r="C9782">
        <v>20</v>
      </c>
    </row>
    <row r="9783" spans="1:3" x14ac:dyDescent="0.25">
      <c r="A9783">
        <v>118623</v>
      </c>
      <c r="B9783">
        <v>3687874.6</v>
      </c>
      <c r="C9783">
        <v>80</v>
      </c>
    </row>
    <row r="9784" spans="1:3" x14ac:dyDescent="0.25">
      <c r="A9784">
        <v>115133</v>
      </c>
      <c r="B9784">
        <v>2735481.2</v>
      </c>
      <c r="C9784">
        <v>60</v>
      </c>
    </row>
    <row r="9785" spans="1:3" x14ac:dyDescent="0.25">
      <c r="A9785">
        <v>113133</v>
      </c>
      <c r="B9785">
        <v>5439438.5999999996</v>
      </c>
      <c r="C9785">
        <v>120</v>
      </c>
    </row>
    <row r="9786" spans="1:3" x14ac:dyDescent="0.25">
      <c r="A9786">
        <v>115326</v>
      </c>
      <c r="B9786">
        <v>3631502</v>
      </c>
      <c r="C9786">
        <v>80</v>
      </c>
    </row>
    <row r="9787" spans="1:3" x14ac:dyDescent="0.25">
      <c r="A9787">
        <v>111375</v>
      </c>
      <c r="B9787">
        <v>2745468.8</v>
      </c>
      <c r="C9787">
        <v>60</v>
      </c>
    </row>
    <row r="9788" spans="1:3" x14ac:dyDescent="0.25">
      <c r="A9788">
        <v>108068</v>
      </c>
      <c r="B9788">
        <v>2691471.4</v>
      </c>
      <c r="C9788">
        <v>60</v>
      </c>
    </row>
    <row r="9789" spans="1:3" x14ac:dyDescent="0.25">
      <c r="A9789">
        <v>100108</v>
      </c>
      <c r="B9789">
        <v>2928037.8</v>
      </c>
      <c r="C9789">
        <v>60</v>
      </c>
    </row>
    <row r="9790" spans="1:3" x14ac:dyDescent="0.25">
      <c r="A9790">
        <v>112113</v>
      </c>
      <c r="B9790">
        <v>2759734.8</v>
      </c>
      <c r="C9790">
        <v>60</v>
      </c>
    </row>
    <row r="9791" spans="1:3" x14ac:dyDescent="0.25">
      <c r="A9791">
        <v>117331</v>
      </c>
      <c r="B9791">
        <v>1882118.4</v>
      </c>
      <c r="C9791">
        <v>40</v>
      </c>
    </row>
    <row r="9792" spans="1:3" x14ac:dyDescent="0.25">
      <c r="A9792">
        <v>100905</v>
      </c>
      <c r="B9792">
        <v>5230798.5999999996</v>
      </c>
      <c r="C9792">
        <v>120</v>
      </c>
    </row>
    <row r="9793" spans="1:3" x14ac:dyDescent="0.25">
      <c r="A9793">
        <v>112717</v>
      </c>
      <c r="B9793">
        <v>1820594.8</v>
      </c>
      <c r="C9793">
        <v>40</v>
      </c>
    </row>
    <row r="9794" spans="1:3" x14ac:dyDescent="0.25">
      <c r="A9794">
        <v>100838</v>
      </c>
      <c r="B9794">
        <v>918824.4</v>
      </c>
      <c r="C9794">
        <v>20</v>
      </c>
    </row>
    <row r="9795" spans="1:3" x14ac:dyDescent="0.25">
      <c r="A9795">
        <v>115462</v>
      </c>
      <c r="B9795">
        <v>1764942</v>
      </c>
      <c r="C9795">
        <v>40</v>
      </c>
    </row>
    <row r="9796" spans="1:3" x14ac:dyDescent="0.25">
      <c r="A9796">
        <v>118304</v>
      </c>
      <c r="B9796">
        <v>1878744.6</v>
      </c>
      <c r="C9796">
        <v>40</v>
      </c>
    </row>
    <row r="9797" spans="1:3" x14ac:dyDescent="0.25">
      <c r="A9797">
        <v>115920</v>
      </c>
      <c r="B9797">
        <v>7147462</v>
      </c>
      <c r="C9797">
        <v>160</v>
      </c>
    </row>
    <row r="9798" spans="1:3" x14ac:dyDescent="0.25">
      <c r="A9798">
        <v>102930</v>
      </c>
      <c r="B9798">
        <v>3753657</v>
      </c>
      <c r="C9798">
        <v>80</v>
      </c>
    </row>
    <row r="9799" spans="1:3" x14ac:dyDescent="0.25">
      <c r="A9799">
        <v>114138</v>
      </c>
      <c r="B9799">
        <v>3471276.8</v>
      </c>
      <c r="C9799">
        <v>80</v>
      </c>
    </row>
    <row r="9800" spans="1:3" x14ac:dyDescent="0.25">
      <c r="A9800">
        <v>117316</v>
      </c>
      <c r="B9800">
        <v>3657272.8</v>
      </c>
      <c r="C9800">
        <v>80</v>
      </c>
    </row>
    <row r="9801" spans="1:3" x14ac:dyDescent="0.25">
      <c r="A9801">
        <v>101519</v>
      </c>
      <c r="B9801">
        <v>1853146.6</v>
      </c>
      <c r="C9801">
        <v>40</v>
      </c>
    </row>
    <row r="9802" spans="1:3" x14ac:dyDescent="0.25">
      <c r="A9802">
        <v>113066</v>
      </c>
      <c r="B9802">
        <v>2885912.2</v>
      </c>
      <c r="C9802">
        <v>60</v>
      </c>
    </row>
    <row r="9803" spans="1:3" x14ac:dyDescent="0.25">
      <c r="A9803">
        <v>102474</v>
      </c>
      <c r="B9803">
        <v>4502479.2</v>
      </c>
      <c r="C9803">
        <v>100</v>
      </c>
    </row>
    <row r="9804" spans="1:3" x14ac:dyDescent="0.25">
      <c r="A9804">
        <v>118504</v>
      </c>
      <c r="B9804">
        <v>4344423.4000000004</v>
      </c>
      <c r="C9804">
        <v>100</v>
      </c>
    </row>
    <row r="9805" spans="1:3" x14ac:dyDescent="0.25">
      <c r="A9805">
        <v>102915</v>
      </c>
      <c r="B9805">
        <v>3404088.8</v>
      </c>
      <c r="C9805">
        <v>80</v>
      </c>
    </row>
    <row r="9806" spans="1:3" x14ac:dyDescent="0.25">
      <c r="A9806">
        <v>102950</v>
      </c>
      <c r="B9806">
        <v>5542161.7999999998</v>
      </c>
      <c r="C9806">
        <v>120</v>
      </c>
    </row>
    <row r="9807" spans="1:3" x14ac:dyDescent="0.25">
      <c r="A9807">
        <v>112878</v>
      </c>
      <c r="B9807">
        <v>1785941.6</v>
      </c>
      <c r="C9807">
        <v>40</v>
      </c>
    </row>
    <row r="9808" spans="1:3" x14ac:dyDescent="0.25">
      <c r="A9808">
        <v>100752</v>
      </c>
      <c r="B9808">
        <v>2768613.4</v>
      </c>
      <c r="C9808">
        <v>60</v>
      </c>
    </row>
    <row r="9809" spans="1:3" x14ac:dyDescent="0.25">
      <c r="A9809">
        <v>107116</v>
      </c>
      <c r="B9809">
        <v>1839627.6</v>
      </c>
      <c r="C9809">
        <v>40</v>
      </c>
    </row>
    <row r="9810" spans="1:3" x14ac:dyDescent="0.25">
      <c r="A9810">
        <v>101361</v>
      </c>
      <c r="B9810">
        <v>2720036</v>
      </c>
      <c r="C9810">
        <v>60</v>
      </c>
    </row>
    <row r="9811" spans="1:3" x14ac:dyDescent="0.25">
      <c r="A9811">
        <v>101479</v>
      </c>
      <c r="B9811">
        <v>3683440</v>
      </c>
      <c r="C9811">
        <v>80</v>
      </c>
    </row>
    <row r="9812" spans="1:3" x14ac:dyDescent="0.25">
      <c r="A9812">
        <v>118098</v>
      </c>
      <c r="B9812">
        <v>2670778.2000000002</v>
      </c>
      <c r="C9812">
        <v>60</v>
      </c>
    </row>
    <row r="9813" spans="1:3" x14ac:dyDescent="0.25">
      <c r="A9813">
        <v>115529</v>
      </c>
      <c r="B9813">
        <v>3532443.4</v>
      </c>
      <c r="C9813">
        <v>80</v>
      </c>
    </row>
    <row r="9814" spans="1:3" x14ac:dyDescent="0.25">
      <c r="A9814">
        <v>102742</v>
      </c>
      <c r="B9814">
        <v>3659863.4</v>
      </c>
      <c r="C9814">
        <v>80</v>
      </c>
    </row>
    <row r="9815" spans="1:3" x14ac:dyDescent="0.25">
      <c r="A9815">
        <v>101093</v>
      </c>
      <c r="B9815">
        <v>3617136.8</v>
      </c>
      <c r="C9815">
        <v>80</v>
      </c>
    </row>
    <row r="9816" spans="1:3" x14ac:dyDescent="0.25">
      <c r="A9816">
        <v>101925</v>
      </c>
      <c r="B9816">
        <v>2681341.7999999998</v>
      </c>
      <c r="C9816">
        <v>60</v>
      </c>
    </row>
    <row r="9817" spans="1:3" x14ac:dyDescent="0.25">
      <c r="A9817">
        <v>112148</v>
      </c>
      <c r="B9817">
        <v>5453239</v>
      </c>
      <c r="C9817">
        <v>120</v>
      </c>
    </row>
    <row r="9818" spans="1:3" x14ac:dyDescent="0.25">
      <c r="A9818">
        <v>103680</v>
      </c>
      <c r="B9818">
        <v>4447188.4000000004</v>
      </c>
      <c r="C9818">
        <v>100</v>
      </c>
    </row>
    <row r="9819" spans="1:3" x14ac:dyDescent="0.25">
      <c r="A9819">
        <v>103086</v>
      </c>
      <c r="B9819">
        <v>4513295.4000000004</v>
      </c>
      <c r="C9819">
        <v>100</v>
      </c>
    </row>
    <row r="9820" spans="1:3" x14ac:dyDescent="0.25">
      <c r="A9820">
        <v>113415</v>
      </c>
      <c r="B9820">
        <v>2694773</v>
      </c>
      <c r="C9820">
        <v>60</v>
      </c>
    </row>
    <row r="9821" spans="1:3" x14ac:dyDescent="0.25">
      <c r="A9821">
        <v>104539</v>
      </c>
      <c r="B9821">
        <v>1880230.6</v>
      </c>
      <c r="C9821">
        <v>40</v>
      </c>
    </row>
    <row r="9822" spans="1:3" x14ac:dyDescent="0.25">
      <c r="A9822">
        <v>118583</v>
      </c>
      <c r="B9822">
        <v>2940480.8</v>
      </c>
      <c r="C9822">
        <v>60</v>
      </c>
    </row>
    <row r="9823" spans="1:3" x14ac:dyDescent="0.25">
      <c r="A9823">
        <v>118950</v>
      </c>
      <c r="B9823">
        <v>5468102</v>
      </c>
      <c r="C9823">
        <v>120</v>
      </c>
    </row>
    <row r="9824" spans="1:3" x14ac:dyDescent="0.25">
      <c r="A9824">
        <v>118232</v>
      </c>
      <c r="B9824">
        <v>4599758.4000000004</v>
      </c>
      <c r="C9824">
        <v>100</v>
      </c>
    </row>
    <row r="9825" spans="1:3" x14ac:dyDescent="0.25">
      <c r="A9825">
        <v>106930</v>
      </c>
      <c r="B9825">
        <v>1667630.6</v>
      </c>
      <c r="C9825">
        <v>40</v>
      </c>
    </row>
    <row r="9826" spans="1:3" x14ac:dyDescent="0.25">
      <c r="A9826">
        <v>102796</v>
      </c>
      <c r="B9826">
        <v>1755718.8</v>
      </c>
      <c r="C9826">
        <v>40</v>
      </c>
    </row>
    <row r="9827" spans="1:3" x14ac:dyDescent="0.25">
      <c r="A9827">
        <v>100717</v>
      </c>
      <c r="B9827">
        <v>1709566.2</v>
      </c>
      <c r="C9827">
        <v>40</v>
      </c>
    </row>
    <row r="9828" spans="1:3" x14ac:dyDescent="0.25">
      <c r="A9828">
        <v>116700</v>
      </c>
      <c r="B9828">
        <v>5350688.4000000004</v>
      </c>
      <c r="C9828">
        <v>120</v>
      </c>
    </row>
    <row r="9829" spans="1:3" x14ac:dyDescent="0.25">
      <c r="A9829">
        <v>104811</v>
      </c>
      <c r="B9829">
        <v>3567105.8</v>
      </c>
      <c r="C9829">
        <v>80</v>
      </c>
    </row>
    <row r="9830" spans="1:3" x14ac:dyDescent="0.25">
      <c r="A9830">
        <v>100331</v>
      </c>
      <c r="B9830">
        <v>5310630.4000000004</v>
      </c>
      <c r="C9830">
        <v>120</v>
      </c>
    </row>
    <row r="9831" spans="1:3" x14ac:dyDescent="0.25">
      <c r="A9831">
        <v>117925</v>
      </c>
      <c r="B9831">
        <v>5477489.7999999998</v>
      </c>
      <c r="C9831">
        <v>120</v>
      </c>
    </row>
    <row r="9832" spans="1:3" x14ac:dyDescent="0.25">
      <c r="A9832">
        <v>110702</v>
      </c>
      <c r="B9832">
        <v>1762040.2</v>
      </c>
      <c r="C9832">
        <v>40</v>
      </c>
    </row>
    <row r="9833" spans="1:3" x14ac:dyDescent="0.25">
      <c r="A9833">
        <v>119868</v>
      </c>
      <c r="B9833">
        <v>2821458.4</v>
      </c>
      <c r="C9833">
        <v>60</v>
      </c>
    </row>
    <row r="9834" spans="1:3" x14ac:dyDescent="0.25">
      <c r="A9834">
        <v>118999</v>
      </c>
      <c r="B9834">
        <v>4417093.8</v>
      </c>
      <c r="C9834">
        <v>100</v>
      </c>
    </row>
    <row r="9835" spans="1:3" x14ac:dyDescent="0.25">
      <c r="A9835">
        <v>111885</v>
      </c>
      <c r="B9835">
        <v>3766337.8</v>
      </c>
      <c r="C9835">
        <v>80</v>
      </c>
    </row>
    <row r="9836" spans="1:3" x14ac:dyDescent="0.25">
      <c r="A9836">
        <v>103494</v>
      </c>
      <c r="B9836">
        <v>2564151.7999999998</v>
      </c>
      <c r="C9836">
        <v>60</v>
      </c>
    </row>
    <row r="9837" spans="1:3" x14ac:dyDescent="0.25">
      <c r="A9837">
        <v>113266</v>
      </c>
      <c r="B9837">
        <v>886287.4</v>
      </c>
      <c r="C9837">
        <v>20</v>
      </c>
    </row>
    <row r="9838" spans="1:3" x14ac:dyDescent="0.25">
      <c r="A9838">
        <v>102556</v>
      </c>
      <c r="B9838">
        <v>7117441.5999999996</v>
      </c>
      <c r="C9838">
        <v>160</v>
      </c>
    </row>
    <row r="9839" spans="1:3" x14ac:dyDescent="0.25">
      <c r="A9839">
        <v>118576</v>
      </c>
      <c r="B9839">
        <v>3758284.6</v>
      </c>
      <c r="C9839">
        <v>80</v>
      </c>
    </row>
    <row r="9840" spans="1:3" x14ac:dyDescent="0.25">
      <c r="A9840">
        <v>118311</v>
      </c>
      <c r="B9840">
        <v>3604443.2</v>
      </c>
      <c r="C9840">
        <v>80</v>
      </c>
    </row>
    <row r="9841" spans="1:3" x14ac:dyDescent="0.25">
      <c r="A9841">
        <v>118118</v>
      </c>
      <c r="B9841">
        <v>1787359.4</v>
      </c>
      <c r="C9841">
        <v>40</v>
      </c>
    </row>
    <row r="9842" spans="1:3" x14ac:dyDescent="0.25">
      <c r="A9842">
        <v>101791</v>
      </c>
      <c r="B9842">
        <v>3546090.2</v>
      </c>
      <c r="C9842">
        <v>80</v>
      </c>
    </row>
    <row r="9843" spans="1:3" x14ac:dyDescent="0.25">
      <c r="A9843">
        <v>113925</v>
      </c>
      <c r="B9843">
        <v>2734454.2</v>
      </c>
      <c r="C9843">
        <v>60</v>
      </c>
    </row>
    <row r="9844" spans="1:3" x14ac:dyDescent="0.25">
      <c r="A9844">
        <v>109428</v>
      </c>
      <c r="B9844">
        <v>1757276.4</v>
      </c>
      <c r="C9844">
        <v>40</v>
      </c>
    </row>
    <row r="9845" spans="1:3" x14ac:dyDescent="0.25">
      <c r="A9845">
        <v>110244</v>
      </c>
      <c r="B9845">
        <v>4308888.8</v>
      </c>
      <c r="C9845">
        <v>100</v>
      </c>
    </row>
    <row r="9846" spans="1:3" x14ac:dyDescent="0.25">
      <c r="A9846">
        <v>100281</v>
      </c>
      <c r="B9846">
        <v>1697703.4</v>
      </c>
      <c r="C9846">
        <v>40</v>
      </c>
    </row>
    <row r="9847" spans="1:3" x14ac:dyDescent="0.25">
      <c r="A9847">
        <v>119252</v>
      </c>
      <c r="B9847">
        <v>3722019.4</v>
      </c>
      <c r="C9847">
        <v>80</v>
      </c>
    </row>
    <row r="9848" spans="1:3" x14ac:dyDescent="0.25">
      <c r="A9848">
        <v>113472</v>
      </c>
      <c r="B9848">
        <v>5334084.4000000004</v>
      </c>
      <c r="C9848">
        <v>120</v>
      </c>
    </row>
    <row r="9849" spans="1:3" x14ac:dyDescent="0.25">
      <c r="A9849">
        <v>113559</v>
      </c>
      <c r="B9849">
        <v>1683240.2</v>
      </c>
      <c r="C9849">
        <v>40</v>
      </c>
    </row>
    <row r="9850" spans="1:3" x14ac:dyDescent="0.25">
      <c r="A9850">
        <v>114098</v>
      </c>
      <c r="B9850">
        <v>5332077.8</v>
      </c>
      <c r="C9850">
        <v>120</v>
      </c>
    </row>
    <row r="9851" spans="1:3" x14ac:dyDescent="0.25">
      <c r="A9851">
        <v>104153</v>
      </c>
      <c r="B9851">
        <v>5389069.7999999998</v>
      </c>
      <c r="C9851">
        <v>120</v>
      </c>
    </row>
    <row r="9852" spans="1:3" x14ac:dyDescent="0.25">
      <c r="A9852">
        <v>118368</v>
      </c>
      <c r="B9852">
        <v>1782316.8</v>
      </c>
      <c r="C9852">
        <v>40</v>
      </c>
    </row>
    <row r="9853" spans="1:3" x14ac:dyDescent="0.25">
      <c r="A9853">
        <v>101670</v>
      </c>
      <c r="B9853">
        <v>2741777.2</v>
      </c>
      <c r="C9853">
        <v>60</v>
      </c>
    </row>
    <row r="9854" spans="1:3" x14ac:dyDescent="0.25">
      <c r="A9854">
        <v>102044</v>
      </c>
      <c r="B9854">
        <v>1951601</v>
      </c>
      <c r="C9854">
        <v>40</v>
      </c>
    </row>
    <row r="9855" spans="1:3" x14ac:dyDescent="0.25">
      <c r="A9855">
        <v>101640</v>
      </c>
      <c r="B9855">
        <v>3559673.8</v>
      </c>
      <c r="C9855">
        <v>80</v>
      </c>
    </row>
    <row r="9856" spans="1:3" x14ac:dyDescent="0.25">
      <c r="A9856">
        <v>102435</v>
      </c>
      <c r="B9856">
        <v>4332704.8</v>
      </c>
      <c r="C9856">
        <v>100</v>
      </c>
    </row>
    <row r="9857" spans="1:3" x14ac:dyDescent="0.25">
      <c r="A9857">
        <v>111153</v>
      </c>
      <c r="B9857">
        <v>2684310.7999999998</v>
      </c>
      <c r="C9857">
        <v>60</v>
      </c>
    </row>
    <row r="9858" spans="1:3" x14ac:dyDescent="0.25">
      <c r="A9858">
        <v>112620</v>
      </c>
      <c r="B9858">
        <v>4585323.8</v>
      </c>
      <c r="C9858">
        <v>100</v>
      </c>
    </row>
    <row r="9859" spans="1:3" x14ac:dyDescent="0.25">
      <c r="A9859">
        <v>108905</v>
      </c>
      <c r="B9859">
        <v>2670421.7999999998</v>
      </c>
      <c r="C9859">
        <v>60</v>
      </c>
    </row>
    <row r="9860" spans="1:3" x14ac:dyDescent="0.25">
      <c r="A9860">
        <v>112019</v>
      </c>
      <c r="B9860">
        <v>921477.4</v>
      </c>
      <c r="C9860">
        <v>20</v>
      </c>
    </row>
    <row r="9861" spans="1:3" x14ac:dyDescent="0.25">
      <c r="A9861">
        <v>118742</v>
      </c>
      <c r="B9861">
        <v>1842258.4</v>
      </c>
      <c r="C9861">
        <v>40</v>
      </c>
    </row>
    <row r="9862" spans="1:3" x14ac:dyDescent="0.25">
      <c r="A9862">
        <v>105077</v>
      </c>
      <c r="B9862">
        <v>6339812.4000000004</v>
      </c>
      <c r="C9862">
        <v>140</v>
      </c>
    </row>
    <row r="9863" spans="1:3" x14ac:dyDescent="0.25">
      <c r="A9863">
        <v>101842</v>
      </c>
      <c r="B9863">
        <v>5538436.2000000002</v>
      </c>
      <c r="C9863">
        <v>120</v>
      </c>
    </row>
    <row r="9864" spans="1:3" x14ac:dyDescent="0.25">
      <c r="A9864">
        <v>102406</v>
      </c>
      <c r="B9864">
        <v>4636818.4000000004</v>
      </c>
      <c r="C9864">
        <v>100</v>
      </c>
    </row>
    <row r="9865" spans="1:3" x14ac:dyDescent="0.25">
      <c r="A9865">
        <v>116943</v>
      </c>
      <c r="B9865">
        <v>2680290.6</v>
      </c>
      <c r="C9865">
        <v>60</v>
      </c>
    </row>
    <row r="9866" spans="1:3" x14ac:dyDescent="0.25">
      <c r="A9866">
        <v>102104</v>
      </c>
      <c r="B9866">
        <v>6095682.2000000002</v>
      </c>
      <c r="C9866">
        <v>140</v>
      </c>
    </row>
    <row r="9867" spans="1:3" x14ac:dyDescent="0.25">
      <c r="A9867">
        <v>110352</v>
      </c>
      <c r="B9867">
        <v>2599230.6</v>
      </c>
      <c r="C9867">
        <v>60</v>
      </c>
    </row>
    <row r="9868" spans="1:3" x14ac:dyDescent="0.25">
      <c r="A9868">
        <v>110674</v>
      </c>
      <c r="B9868">
        <v>2599337.4</v>
      </c>
      <c r="C9868">
        <v>60</v>
      </c>
    </row>
    <row r="9869" spans="1:3" x14ac:dyDescent="0.25">
      <c r="A9869">
        <v>103392</v>
      </c>
      <c r="B9869">
        <v>2666664</v>
      </c>
      <c r="C9869">
        <v>60</v>
      </c>
    </row>
    <row r="9870" spans="1:3" x14ac:dyDescent="0.25">
      <c r="A9870">
        <v>106983</v>
      </c>
      <c r="B9870">
        <v>3669566.8</v>
      </c>
      <c r="C9870">
        <v>80</v>
      </c>
    </row>
    <row r="9871" spans="1:3" x14ac:dyDescent="0.25">
      <c r="A9871">
        <v>102733</v>
      </c>
      <c r="B9871">
        <v>1873081</v>
      </c>
      <c r="C9871">
        <v>40</v>
      </c>
    </row>
    <row r="9872" spans="1:3" x14ac:dyDescent="0.25">
      <c r="A9872">
        <v>103515</v>
      </c>
      <c r="B9872">
        <v>3650117</v>
      </c>
      <c r="C9872">
        <v>80</v>
      </c>
    </row>
    <row r="9873" spans="1:3" x14ac:dyDescent="0.25">
      <c r="A9873">
        <v>116164</v>
      </c>
      <c r="B9873">
        <v>3834492</v>
      </c>
      <c r="C9873">
        <v>80</v>
      </c>
    </row>
    <row r="9874" spans="1:3" x14ac:dyDescent="0.25">
      <c r="A9874">
        <v>102936</v>
      </c>
      <c r="B9874">
        <v>2630240.7999999998</v>
      </c>
      <c r="C9874">
        <v>60</v>
      </c>
    </row>
    <row r="9875" spans="1:3" x14ac:dyDescent="0.25">
      <c r="A9875">
        <v>109909</v>
      </c>
      <c r="B9875">
        <v>3430943.4</v>
      </c>
      <c r="C9875">
        <v>80</v>
      </c>
    </row>
    <row r="9876" spans="1:3" x14ac:dyDescent="0.25">
      <c r="A9876">
        <v>110540</v>
      </c>
      <c r="B9876">
        <v>2704702.2</v>
      </c>
      <c r="C9876">
        <v>60</v>
      </c>
    </row>
    <row r="9877" spans="1:3" x14ac:dyDescent="0.25">
      <c r="A9877">
        <v>100723</v>
      </c>
      <c r="B9877">
        <v>3441675.6</v>
      </c>
      <c r="C9877">
        <v>80</v>
      </c>
    </row>
    <row r="9878" spans="1:3" x14ac:dyDescent="0.25">
      <c r="A9878">
        <v>118312</v>
      </c>
      <c r="B9878">
        <v>5396984.5999999996</v>
      </c>
      <c r="C9878">
        <v>120</v>
      </c>
    </row>
    <row r="9879" spans="1:3" x14ac:dyDescent="0.25">
      <c r="A9879">
        <v>106473</v>
      </c>
      <c r="B9879">
        <v>4633626.8</v>
      </c>
      <c r="C9879">
        <v>100</v>
      </c>
    </row>
    <row r="9880" spans="1:3" x14ac:dyDescent="0.25">
      <c r="A9880">
        <v>101708</v>
      </c>
      <c r="B9880">
        <v>6050528.2000000002</v>
      </c>
      <c r="C9880">
        <v>140</v>
      </c>
    </row>
    <row r="9881" spans="1:3" x14ac:dyDescent="0.25">
      <c r="A9881">
        <v>101713</v>
      </c>
      <c r="B9881">
        <v>3582480</v>
      </c>
      <c r="C9881">
        <v>80</v>
      </c>
    </row>
    <row r="9882" spans="1:3" x14ac:dyDescent="0.25">
      <c r="A9882">
        <v>100285</v>
      </c>
      <c r="B9882">
        <v>3524695</v>
      </c>
      <c r="C9882">
        <v>80</v>
      </c>
    </row>
    <row r="9883" spans="1:3" x14ac:dyDescent="0.25">
      <c r="A9883">
        <v>108258</v>
      </c>
      <c r="B9883">
        <v>3532423.4</v>
      </c>
      <c r="C9883">
        <v>80</v>
      </c>
    </row>
    <row r="9884" spans="1:3" x14ac:dyDescent="0.25">
      <c r="A9884">
        <v>102134</v>
      </c>
      <c r="B9884">
        <v>2552651.6</v>
      </c>
      <c r="C9884">
        <v>60</v>
      </c>
    </row>
    <row r="9885" spans="1:3" x14ac:dyDescent="0.25">
      <c r="A9885">
        <v>115332</v>
      </c>
      <c r="B9885">
        <v>2878142.4</v>
      </c>
      <c r="C9885">
        <v>60</v>
      </c>
    </row>
    <row r="9886" spans="1:3" x14ac:dyDescent="0.25">
      <c r="A9886">
        <v>118946</v>
      </c>
      <c r="B9886">
        <v>1895514.2</v>
      </c>
      <c r="C9886">
        <v>40</v>
      </c>
    </row>
    <row r="9887" spans="1:3" x14ac:dyDescent="0.25">
      <c r="A9887">
        <v>103936</v>
      </c>
      <c r="B9887">
        <v>3589772.8</v>
      </c>
      <c r="C9887">
        <v>80</v>
      </c>
    </row>
    <row r="9888" spans="1:3" x14ac:dyDescent="0.25">
      <c r="A9888">
        <v>109399</v>
      </c>
      <c r="B9888">
        <v>3850759.4</v>
      </c>
      <c r="C9888">
        <v>80</v>
      </c>
    </row>
    <row r="9889" spans="1:3" x14ac:dyDescent="0.25">
      <c r="A9889">
        <v>111439</v>
      </c>
      <c r="B9889">
        <v>4444993.4000000004</v>
      </c>
      <c r="C9889">
        <v>100</v>
      </c>
    </row>
    <row r="9890" spans="1:3" x14ac:dyDescent="0.25">
      <c r="A9890">
        <v>112221</v>
      </c>
      <c r="B9890">
        <v>3648988.8</v>
      </c>
      <c r="C9890">
        <v>80</v>
      </c>
    </row>
    <row r="9891" spans="1:3" x14ac:dyDescent="0.25">
      <c r="A9891">
        <v>112342</v>
      </c>
      <c r="B9891">
        <v>2637543.4</v>
      </c>
      <c r="C9891">
        <v>60</v>
      </c>
    </row>
    <row r="9892" spans="1:3" x14ac:dyDescent="0.25">
      <c r="A9892">
        <v>100144</v>
      </c>
      <c r="B9892">
        <v>5244871.5999999996</v>
      </c>
      <c r="C9892">
        <v>120</v>
      </c>
    </row>
    <row r="9893" spans="1:3" x14ac:dyDescent="0.25">
      <c r="A9893">
        <v>101050</v>
      </c>
      <c r="B9893">
        <v>4598015</v>
      </c>
      <c r="C9893">
        <v>100</v>
      </c>
    </row>
    <row r="9894" spans="1:3" x14ac:dyDescent="0.25">
      <c r="A9894">
        <v>107144</v>
      </c>
      <c r="B9894">
        <v>3606702.2</v>
      </c>
      <c r="C9894">
        <v>80</v>
      </c>
    </row>
    <row r="9895" spans="1:3" x14ac:dyDescent="0.25">
      <c r="A9895">
        <v>106500</v>
      </c>
      <c r="B9895">
        <v>4579485.2</v>
      </c>
      <c r="C9895">
        <v>100</v>
      </c>
    </row>
    <row r="9896" spans="1:3" x14ac:dyDescent="0.25">
      <c r="A9896">
        <v>110181</v>
      </c>
      <c r="B9896">
        <v>1719040.4</v>
      </c>
      <c r="C9896">
        <v>40</v>
      </c>
    </row>
    <row r="9897" spans="1:3" x14ac:dyDescent="0.25">
      <c r="A9897">
        <v>106337</v>
      </c>
      <c r="B9897">
        <v>3579442.8</v>
      </c>
      <c r="C9897">
        <v>80</v>
      </c>
    </row>
    <row r="9898" spans="1:3" x14ac:dyDescent="0.25">
      <c r="A9898">
        <v>109669</v>
      </c>
      <c r="B9898">
        <v>3804908</v>
      </c>
      <c r="C9898">
        <v>80</v>
      </c>
    </row>
    <row r="9899" spans="1:3" x14ac:dyDescent="0.25">
      <c r="A9899">
        <v>119765</v>
      </c>
      <c r="B9899">
        <v>1878622</v>
      </c>
      <c r="C9899">
        <v>40</v>
      </c>
    </row>
    <row r="9900" spans="1:3" x14ac:dyDescent="0.25">
      <c r="A9900">
        <v>105721</v>
      </c>
      <c r="B9900">
        <v>2535609.4</v>
      </c>
      <c r="C9900">
        <v>60</v>
      </c>
    </row>
    <row r="9901" spans="1:3" x14ac:dyDescent="0.25">
      <c r="A9901">
        <v>108921</v>
      </c>
      <c r="B9901">
        <v>3608673</v>
      </c>
      <c r="C9901">
        <v>80</v>
      </c>
    </row>
    <row r="9902" spans="1:3" x14ac:dyDescent="0.25">
      <c r="A9902">
        <v>101097</v>
      </c>
      <c r="B9902">
        <v>4431459.5999999996</v>
      </c>
      <c r="C9902">
        <v>100</v>
      </c>
    </row>
    <row r="9903" spans="1:3" x14ac:dyDescent="0.25">
      <c r="A9903">
        <v>105453</v>
      </c>
      <c r="B9903">
        <v>2609840.4</v>
      </c>
      <c r="C9903">
        <v>60</v>
      </c>
    </row>
    <row r="9904" spans="1:3" x14ac:dyDescent="0.25">
      <c r="A9904">
        <v>111233</v>
      </c>
      <c r="B9904">
        <v>2690453.8</v>
      </c>
      <c r="C9904">
        <v>60</v>
      </c>
    </row>
    <row r="9905" spans="1:3" x14ac:dyDescent="0.25">
      <c r="A9905">
        <v>108768</v>
      </c>
      <c r="B9905">
        <v>1845902.6</v>
      </c>
      <c r="C9905">
        <v>40</v>
      </c>
    </row>
    <row r="9906" spans="1:3" x14ac:dyDescent="0.25">
      <c r="A9906">
        <v>103171</v>
      </c>
      <c r="B9906">
        <v>959837.6</v>
      </c>
      <c r="C9906">
        <v>20</v>
      </c>
    </row>
    <row r="9907" spans="1:3" x14ac:dyDescent="0.25">
      <c r="A9907">
        <v>109708</v>
      </c>
      <c r="B9907">
        <v>933009.8</v>
      </c>
      <c r="C9907">
        <v>20</v>
      </c>
    </row>
    <row r="9908" spans="1:3" x14ac:dyDescent="0.25">
      <c r="A9908">
        <v>106151</v>
      </c>
      <c r="B9908">
        <v>3487306.8</v>
      </c>
      <c r="C9908">
        <v>80</v>
      </c>
    </row>
    <row r="9909" spans="1:3" x14ac:dyDescent="0.25">
      <c r="A9909">
        <v>106758</v>
      </c>
      <c r="B9909">
        <v>1907099.4</v>
      </c>
      <c r="C9909">
        <v>40</v>
      </c>
    </row>
    <row r="9910" spans="1:3" x14ac:dyDescent="0.25">
      <c r="A9910">
        <v>112124</v>
      </c>
      <c r="B9910">
        <v>4459608.8</v>
      </c>
      <c r="C9910">
        <v>100</v>
      </c>
    </row>
    <row r="9911" spans="1:3" x14ac:dyDescent="0.25">
      <c r="A9911">
        <v>115184</v>
      </c>
      <c r="B9911">
        <v>6369498.4000000004</v>
      </c>
      <c r="C9911">
        <v>140</v>
      </c>
    </row>
    <row r="9912" spans="1:3" x14ac:dyDescent="0.25">
      <c r="A9912">
        <v>108634</v>
      </c>
      <c r="B9912">
        <v>2631401</v>
      </c>
      <c r="C9912">
        <v>60</v>
      </c>
    </row>
    <row r="9913" spans="1:3" x14ac:dyDescent="0.25">
      <c r="A9913">
        <v>114218</v>
      </c>
      <c r="B9913">
        <v>4676167.4000000004</v>
      </c>
      <c r="C9913">
        <v>100</v>
      </c>
    </row>
    <row r="9914" spans="1:3" x14ac:dyDescent="0.25">
      <c r="A9914">
        <v>115485</v>
      </c>
      <c r="B9914">
        <v>3783679.4</v>
      </c>
      <c r="C9914">
        <v>80</v>
      </c>
    </row>
    <row r="9915" spans="1:3" x14ac:dyDescent="0.25">
      <c r="A9915">
        <v>111352</v>
      </c>
      <c r="B9915">
        <v>1651619.4</v>
      </c>
      <c r="C9915">
        <v>40</v>
      </c>
    </row>
    <row r="9916" spans="1:3" x14ac:dyDescent="0.25">
      <c r="A9916">
        <v>113144</v>
      </c>
      <c r="B9916">
        <v>1819036.2</v>
      </c>
      <c r="C9916">
        <v>40</v>
      </c>
    </row>
    <row r="9917" spans="1:3" x14ac:dyDescent="0.25">
      <c r="A9917">
        <v>116587</v>
      </c>
      <c r="B9917">
        <v>2665098</v>
      </c>
      <c r="C9917">
        <v>60</v>
      </c>
    </row>
    <row r="9918" spans="1:3" x14ac:dyDescent="0.25">
      <c r="A9918">
        <v>116258</v>
      </c>
      <c r="B9918">
        <v>928000.8</v>
      </c>
      <c r="C9918">
        <v>20</v>
      </c>
    </row>
    <row r="9919" spans="1:3" x14ac:dyDescent="0.25">
      <c r="A9919">
        <v>109805</v>
      </c>
      <c r="B9919">
        <v>1670249.4</v>
      </c>
      <c r="C9919">
        <v>40</v>
      </c>
    </row>
    <row r="9920" spans="1:3" x14ac:dyDescent="0.25">
      <c r="A9920">
        <v>105070</v>
      </c>
      <c r="B9920">
        <v>1855263.2</v>
      </c>
      <c r="C9920">
        <v>40</v>
      </c>
    </row>
    <row r="9921" spans="1:3" x14ac:dyDescent="0.25">
      <c r="A9921">
        <v>109587</v>
      </c>
      <c r="B9921">
        <v>1828015.4</v>
      </c>
      <c r="C9921">
        <v>40</v>
      </c>
    </row>
    <row r="9922" spans="1:3" x14ac:dyDescent="0.25">
      <c r="A9922">
        <v>110560</v>
      </c>
      <c r="B9922">
        <v>3626551.6</v>
      </c>
      <c r="C9922">
        <v>80</v>
      </c>
    </row>
    <row r="9923" spans="1:3" x14ac:dyDescent="0.25">
      <c r="A9923">
        <v>117352</v>
      </c>
      <c r="B9923">
        <v>2830591.4</v>
      </c>
      <c r="C9923">
        <v>60</v>
      </c>
    </row>
    <row r="9924" spans="1:3" x14ac:dyDescent="0.25">
      <c r="A9924">
        <v>105419</v>
      </c>
      <c r="B9924">
        <v>3577029.4</v>
      </c>
      <c r="C9924">
        <v>80</v>
      </c>
    </row>
    <row r="9925" spans="1:3" x14ac:dyDescent="0.25">
      <c r="A9925">
        <v>114446</v>
      </c>
      <c r="B9925">
        <v>1786375.6</v>
      </c>
      <c r="C9925">
        <v>40</v>
      </c>
    </row>
    <row r="9926" spans="1:3" x14ac:dyDescent="0.25">
      <c r="A9926">
        <v>114540</v>
      </c>
      <c r="B9926">
        <v>2508952.2000000002</v>
      </c>
      <c r="C9926">
        <v>60</v>
      </c>
    </row>
    <row r="9927" spans="1:3" x14ac:dyDescent="0.25">
      <c r="A9927">
        <v>108191</v>
      </c>
      <c r="B9927">
        <v>925533.4</v>
      </c>
      <c r="C9927">
        <v>20</v>
      </c>
    </row>
    <row r="9928" spans="1:3" x14ac:dyDescent="0.25">
      <c r="A9928">
        <v>103617</v>
      </c>
      <c r="B9928">
        <v>1819525</v>
      </c>
      <c r="C9928">
        <v>40</v>
      </c>
    </row>
    <row r="9929" spans="1:3" x14ac:dyDescent="0.25">
      <c r="A9929">
        <v>100030</v>
      </c>
      <c r="B9929">
        <v>1806667</v>
      </c>
      <c r="C9929">
        <v>40</v>
      </c>
    </row>
    <row r="9930" spans="1:3" x14ac:dyDescent="0.25">
      <c r="A9930">
        <v>115213</v>
      </c>
      <c r="B9930">
        <v>1845628.8</v>
      </c>
      <c r="C9930">
        <v>40</v>
      </c>
    </row>
    <row r="9931" spans="1:3" x14ac:dyDescent="0.25">
      <c r="A9931">
        <v>110961</v>
      </c>
      <c r="B9931">
        <v>936201.2</v>
      </c>
      <c r="C9931">
        <v>20</v>
      </c>
    </row>
    <row r="9932" spans="1:3" x14ac:dyDescent="0.25">
      <c r="A9932">
        <v>106104</v>
      </c>
      <c r="B9932">
        <v>7022127.4000000004</v>
      </c>
      <c r="C9932">
        <v>160</v>
      </c>
    </row>
    <row r="9933" spans="1:3" x14ac:dyDescent="0.25">
      <c r="A9933">
        <v>102003</v>
      </c>
      <c r="B9933">
        <v>3643082.8</v>
      </c>
      <c r="C9933">
        <v>80</v>
      </c>
    </row>
    <row r="9934" spans="1:3" x14ac:dyDescent="0.25">
      <c r="A9934">
        <v>101594</v>
      </c>
      <c r="B9934">
        <v>2673032.4</v>
      </c>
      <c r="C9934">
        <v>60</v>
      </c>
    </row>
    <row r="9935" spans="1:3" x14ac:dyDescent="0.25">
      <c r="A9935">
        <v>104179</v>
      </c>
      <c r="B9935">
        <v>4191054.6</v>
      </c>
      <c r="C9935">
        <v>100</v>
      </c>
    </row>
    <row r="9936" spans="1:3" x14ac:dyDescent="0.25">
      <c r="A9936">
        <v>101681</v>
      </c>
      <c r="B9936">
        <v>2840232.8</v>
      </c>
      <c r="C9936">
        <v>60</v>
      </c>
    </row>
    <row r="9937" spans="1:3" x14ac:dyDescent="0.25">
      <c r="A9937">
        <v>107278</v>
      </c>
      <c r="B9937">
        <v>4403075.8</v>
      </c>
      <c r="C9937">
        <v>100</v>
      </c>
    </row>
    <row r="9938" spans="1:3" x14ac:dyDescent="0.25">
      <c r="A9938">
        <v>107285</v>
      </c>
      <c r="B9938">
        <v>3482111.2</v>
      </c>
      <c r="C9938">
        <v>80</v>
      </c>
    </row>
    <row r="9939" spans="1:3" x14ac:dyDescent="0.25">
      <c r="A9939">
        <v>106372</v>
      </c>
      <c r="B9939">
        <v>7534306.2000000002</v>
      </c>
      <c r="C9939">
        <v>160</v>
      </c>
    </row>
    <row r="9940" spans="1:3" x14ac:dyDescent="0.25">
      <c r="A9940">
        <v>106441</v>
      </c>
      <c r="B9940">
        <v>3649740.2</v>
      </c>
      <c r="C9940">
        <v>80</v>
      </c>
    </row>
    <row r="9941" spans="1:3" x14ac:dyDescent="0.25">
      <c r="A9941">
        <v>107392</v>
      </c>
      <c r="B9941">
        <v>2615206.7999999998</v>
      </c>
      <c r="C9941">
        <v>60</v>
      </c>
    </row>
    <row r="9942" spans="1:3" x14ac:dyDescent="0.25">
      <c r="A9942">
        <v>103005</v>
      </c>
      <c r="B9942">
        <v>7319774.2000000002</v>
      </c>
      <c r="C9942">
        <v>160</v>
      </c>
    </row>
    <row r="9943" spans="1:3" x14ac:dyDescent="0.25">
      <c r="A9943">
        <v>102352</v>
      </c>
      <c r="B9943">
        <v>1865021</v>
      </c>
      <c r="C9943">
        <v>40</v>
      </c>
    </row>
    <row r="9944" spans="1:3" x14ac:dyDescent="0.25">
      <c r="A9944">
        <v>104758</v>
      </c>
      <c r="B9944">
        <v>4486077.5999999996</v>
      </c>
      <c r="C9944">
        <v>100</v>
      </c>
    </row>
    <row r="9945" spans="1:3" x14ac:dyDescent="0.25">
      <c r="A9945">
        <v>102139</v>
      </c>
      <c r="B9945">
        <v>2820390.6</v>
      </c>
      <c r="C9945">
        <v>60</v>
      </c>
    </row>
    <row r="9946" spans="1:3" x14ac:dyDescent="0.25">
      <c r="A9946">
        <v>102493</v>
      </c>
      <c r="B9946">
        <v>2770684</v>
      </c>
      <c r="C9946">
        <v>60</v>
      </c>
    </row>
    <row r="9947" spans="1:3" x14ac:dyDescent="0.25">
      <c r="A9947">
        <v>102525</v>
      </c>
      <c r="B9947">
        <v>2734952.8</v>
      </c>
      <c r="C9947">
        <v>60</v>
      </c>
    </row>
    <row r="9948" spans="1:3" x14ac:dyDescent="0.25">
      <c r="A9948">
        <v>107557</v>
      </c>
      <c r="B9948">
        <v>3613304.6</v>
      </c>
      <c r="C9948">
        <v>80</v>
      </c>
    </row>
    <row r="9949" spans="1:3" x14ac:dyDescent="0.25">
      <c r="A9949">
        <v>105285</v>
      </c>
      <c r="B9949">
        <v>3451132</v>
      </c>
      <c r="C9949">
        <v>80</v>
      </c>
    </row>
    <row r="9950" spans="1:3" x14ac:dyDescent="0.25">
      <c r="A9950">
        <v>102951</v>
      </c>
      <c r="B9950">
        <v>3457753.4</v>
      </c>
      <c r="C9950">
        <v>80</v>
      </c>
    </row>
    <row r="9951" spans="1:3" x14ac:dyDescent="0.25">
      <c r="A9951">
        <v>107461</v>
      </c>
      <c r="B9951">
        <v>1824625.4</v>
      </c>
      <c r="C9951">
        <v>40</v>
      </c>
    </row>
    <row r="9952" spans="1:3" x14ac:dyDescent="0.25">
      <c r="A9952">
        <v>103124</v>
      </c>
      <c r="B9952">
        <v>7129849.2000000002</v>
      </c>
      <c r="C9952">
        <v>160</v>
      </c>
    </row>
    <row r="9953" spans="1:3" x14ac:dyDescent="0.25">
      <c r="A9953">
        <v>105540</v>
      </c>
      <c r="B9953">
        <v>2729818.6</v>
      </c>
      <c r="C9953">
        <v>60</v>
      </c>
    </row>
    <row r="9954" spans="1:3" x14ac:dyDescent="0.25">
      <c r="A9954">
        <v>105674</v>
      </c>
      <c r="B9954">
        <v>4303597</v>
      </c>
      <c r="C9954">
        <v>100</v>
      </c>
    </row>
    <row r="9955" spans="1:3" x14ac:dyDescent="0.25">
      <c r="A9955">
        <v>107956</v>
      </c>
      <c r="B9955">
        <v>3571898.6</v>
      </c>
      <c r="C9955">
        <v>80</v>
      </c>
    </row>
    <row r="9956" spans="1:3" x14ac:dyDescent="0.25">
      <c r="A9956">
        <v>103312</v>
      </c>
      <c r="B9956">
        <v>4602577.5999999996</v>
      </c>
      <c r="C9956">
        <v>100</v>
      </c>
    </row>
    <row r="9957" spans="1:3" x14ac:dyDescent="0.25">
      <c r="A9957">
        <v>105795</v>
      </c>
      <c r="B9957">
        <v>6319792</v>
      </c>
      <c r="C9957">
        <v>140</v>
      </c>
    </row>
    <row r="9958" spans="1:3" x14ac:dyDescent="0.25">
      <c r="A9958">
        <v>106050</v>
      </c>
      <c r="B9958">
        <v>5351648.2</v>
      </c>
      <c r="C9958">
        <v>120</v>
      </c>
    </row>
    <row r="9959" spans="1:3" x14ac:dyDescent="0.25">
      <c r="A9959">
        <v>103647</v>
      </c>
      <c r="B9959">
        <v>2786178.2</v>
      </c>
      <c r="C9959">
        <v>60</v>
      </c>
    </row>
    <row r="9960" spans="1:3" x14ac:dyDescent="0.25">
      <c r="A9960">
        <v>106322</v>
      </c>
      <c r="B9960">
        <v>1935691.8</v>
      </c>
      <c r="C9960">
        <v>40</v>
      </c>
    </row>
    <row r="9961" spans="1:3" x14ac:dyDescent="0.25">
      <c r="A9961">
        <v>104565</v>
      </c>
      <c r="B9961">
        <v>3488859.8</v>
      </c>
      <c r="C9961">
        <v>80</v>
      </c>
    </row>
    <row r="9962" spans="1:3" x14ac:dyDescent="0.25">
      <c r="A9962">
        <v>106627</v>
      </c>
      <c r="B9962">
        <v>4357682.5999999996</v>
      </c>
      <c r="C9962">
        <v>100</v>
      </c>
    </row>
    <row r="9963" spans="1:3" x14ac:dyDescent="0.25">
      <c r="A9963">
        <v>106738</v>
      </c>
      <c r="B9963">
        <v>2779434.4</v>
      </c>
      <c r="C9963">
        <v>60</v>
      </c>
    </row>
    <row r="9964" spans="1:3" x14ac:dyDescent="0.25">
      <c r="A9964">
        <v>109500</v>
      </c>
      <c r="B9964">
        <v>818229.6</v>
      </c>
      <c r="C9964">
        <v>20</v>
      </c>
    </row>
    <row r="9965" spans="1:3" x14ac:dyDescent="0.25">
      <c r="A9965">
        <v>106332</v>
      </c>
      <c r="B9965">
        <v>2659495.2000000002</v>
      </c>
      <c r="C9965">
        <v>60</v>
      </c>
    </row>
    <row r="9966" spans="1:3" x14ac:dyDescent="0.25">
      <c r="A9966">
        <v>106951</v>
      </c>
      <c r="B9966">
        <v>4239009</v>
      </c>
      <c r="C9966">
        <v>100</v>
      </c>
    </row>
    <row r="9967" spans="1:3" x14ac:dyDescent="0.25">
      <c r="A9967">
        <v>106976</v>
      </c>
      <c r="B9967">
        <v>4639876.2</v>
      </c>
      <c r="C9967">
        <v>100</v>
      </c>
    </row>
    <row r="9968" spans="1:3" x14ac:dyDescent="0.25">
      <c r="A9968">
        <v>107070</v>
      </c>
      <c r="B9968">
        <v>4606418.8</v>
      </c>
      <c r="C9968">
        <v>100</v>
      </c>
    </row>
    <row r="9969" spans="1:3" x14ac:dyDescent="0.25">
      <c r="A9969">
        <v>107357</v>
      </c>
      <c r="B9969">
        <v>2686034.6</v>
      </c>
      <c r="C9969">
        <v>60</v>
      </c>
    </row>
    <row r="9970" spans="1:3" x14ac:dyDescent="0.25">
      <c r="A9970">
        <v>106577</v>
      </c>
      <c r="B9970">
        <v>5603984</v>
      </c>
      <c r="C9970">
        <v>120</v>
      </c>
    </row>
    <row r="9971" spans="1:3" x14ac:dyDescent="0.25">
      <c r="A9971">
        <v>107520</v>
      </c>
      <c r="B9971">
        <v>1906414</v>
      </c>
      <c r="C9971">
        <v>40</v>
      </c>
    </row>
    <row r="9972" spans="1:3" x14ac:dyDescent="0.25">
      <c r="A9972">
        <v>105931</v>
      </c>
      <c r="B9972">
        <v>4510390.8</v>
      </c>
      <c r="C9972">
        <v>100</v>
      </c>
    </row>
    <row r="9973" spans="1:3" x14ac:dyDescent="0.25">
      <c r="A9973">
        <v>111065</v>
      </c>
      <c r="B9973">
        <v>4476479.2</v>
      </c>
      <c r="C9973">
        <v>100</v>
      </c>
    </row>
    <row r="9974" spans="1:3" x14ac:dyDescent="0.25">
      <c r="A9974">
        <v>110936</v>
      </c>
      <c r="B9974">
        <v>3388736.4</v>
      </c>
      <c r="C9974">
        <v>80</v>
      </c>
    </row>
    <row r="9975" spans="1:3" x14ac:dyDescent="0.25">
      <c r="A9975">
        <v>109114</v>
      </c>
      <c r="B9975">
        <v>3659645.4</v>
      </c>
      <c r="C9975">
        <v>80</v>
      </c>
    </row>
    <row r="9976" spans="1:3" x14ac:dyDescent="0.25">
      <c r="A9976">
        <v>109161</v>
      </c>
      <c r="B9976">
        <v>4396985.8</v>
      </c>
      <c r="C9976">
        <v>100</v>
      </c>
    </row>
    <row r="9977" spans="1:3" x14ac:dyDescent="0.25">
      <c r="A9977">
        <v>109594</v>
      </c>
      <c r="B9977">
        <v>3679086.8</v>
      </c>
      <c r="C9977">
        <v>80</v>
      </c>
    </row>
    <row r="9978" spans="1:3" x14ac:dyDescent="0.25">
      <c r="A9978">
        <v>109654</v>
      </c>
      <c r="B9978">
        <v>1755539.2</v>
      </c>
      <c r="C9978">
        <v>40</v>
      </c>
    </row>
    <row r="9979" spans="1:3" x14ac:dyDescent="0.25">
      <c r="A9979">
        <v>112815</v>
      </c>
      <c r="B9979">
        <v>1793161</v>
      </c>
      <c r="C9979">
        <v>40</v>
      </c>
    </row>
    <row r="9980" spans="1:3" x14ac:dyDescent="0.25">
      <c r="A9980">
        <v>109352</v>
      </c>
      <c r="B9980">
        <v>1695641.8</v>
      </c>
      <c r="C9980">
        <v>40</v>
      </c>
    </row>
    <row r="9981" spans="1:3" x14ac:dyDescent="0.25">
      <c r="A9981">
        <v>113139</v>
      </c>
      <c r="B9981">
        <v>6138792.5999999996</v>
      </c>
      <c r="C9981">
        <v>140</v>
      </c>
    </row>
    <row r="9982" spans="1:3" x14ac:dyDescent="0.25">
      <c r="A9982">
        <v>113194</v>
      </c>
      <c r="B9982">
        <v>3684661.4</v>
      </c>
      <c r="C9982">
        <v>80</v>
      </c>
    </row>
    <row r="9983" spans="1:3" x14ac:dyDescent="0.25">
      <c r="A9983">
        <v>116896</v>
      </c>
      <c r="B9983">
        <v>3478086.2</v>
      </c>
      <c r="C9983">
        <v>80</v>
      </c>
    </row>
    <row r="9984" spans="1:3" x14ac:dyDescent="0.25">
      <c r="A9984">
        <v>116926</v>
      </c>
      <c r="B9984">
        <v>4658047.8</v>
      </c>
      <c r="C9984">
        <v>100</v>
      </c>
    </row>
    <row r="9985" spans="1:3" x14ac:dyDescent="0.25">
      <c r="A9985">
        <v>112748</v>
      </c>
      <c r="B9985">
        <v>3493668.4</v>
      </c>
      <c r="C9985">
        <v>80</v>
      </c>
    </row>
    <row r="9986" spans="1:3" x14ac:dyDescent="0.25">
      <c r="A9986">
        <v>113513</v>
      </c>
      <c r="B9986">
        <v>3568186.8</v>
      </c>
      <c r="C9986">
        <v>80</v>
      </c>
    </row>
    <row r="9987" spans="1:3" x14ac:dyDescent="0.25">
      <c r="A9987">
        <v>113627</v>
      </c>
      <c r="B9987">
        <v>4661540.8</v>
      </c>
      <c r="C9987">
        <v>100</v>
      </c>
    </row>
    <row r="9988" spans="1:3" x14ac:dyDescent="0.25">
      <c r="A9988">
        <v>117627</v>
      </c>
      <c r="B9988">
        <v>902263.4</v>
      </c>
      <c r="C9988">
        <v>20</v>
      </c>
    </row>
    <row r="9989" spans="1:3" x14ac:dyDescent="0.25">
      <c r="A9989">
        <v>113713</v>
      </c>
      <c r="B9989">
        <v>4672798.5999999996</v>
      </c>
      <c r="C9989">
        <v>100</v>
      </c>
    </row>
    <row r="9990" spans="1:3" x14ac:dyDescent="0.25">
      <c r="A9990">
        <v>117500</v>
      </c>
      <c r="B9990">
        <v>4436830.4000000004</v>
      </c>
      <c r="C9990">
        <v>100</v>
      </c>
    </row>
    <row r="9991" spans="1:3" x14ac:dyDescent="0.25">
      <c r="A9991">
        <v>113983</v>
      </c>
      <c r="B9991">
        <v>842274.4</v>
      </c>
      <c r="C9991">
        <v>20</v>
      </c>
    </row>
    <row r="9992" spans="1:3" x14ac:dyDescent="0.25">
      <c r="A9992">
        <v>111983</v>
      </c>
      <c r="B9992">
        <v>2804022</v>
      </c>
      <c r="C9992">
        <v>60</v>
      </c>
    </row>
    <row r="9993" spans="1:3" x14ac:dyDescent="0.25">
      <c r="A9993">
        <v>114359</v>
      </c>
      <c r="B9993">
        <v>4489656</v>
      </c>
      <c r="C9993">
        <v>100</v>
      </c>
    </row>
    <row r="9994" spans="1:3" x14ac:dyDescent="0.25">
      <c r="A9994">
        <v>114379</v>
      </c>
      <c r="B9994">
        <v>4496151.2</v>
      </c>
      <c r="C9994">
        <v>100</v>
      </c>
    </row>
    <row r="9995" spans="1:3" x14ac:dyDescent="0.25">
      <c r="A9995">
        <v>114493</v>
      </c>
      <c r="B9995">
        <v>4435122.4000000004</v>
      </c>
      <c r="C9995">
        <v>100</v>
      </c>
    </row>
    <row r="9996" spans="1:3" x14ac:dyDescent="0.25">
      <c r="A9996">
        <v>116382</v>
      </c>
      <c r="B9996">
        <v>2873682.6</v>
      </c>
      <c r="C9996">
        <v>60</v>
      </c>
    </row>
    <row r="9997" spans="1:3" x14ac:dyDescent="0.25">
      <c r="A9997">
        <v>115124</v>
      </c>
      <c r="B9997">
        <v>5348712.4000000004</v>
      </c>
      <c r="C9997">
        <v>120</v>
      </c>
    </row>
    <row r="9998" spans="1:3" x14ac:dyDescent="0.25">
      <c r="A9998">
        <v>115144</v>
      </c>
      <c r="B9998">
        <v>6324538</v>
      </c>
      <c r="C9998">
        <v>140</v>
      </c>
    </row>
    <row r="9999" spans="1:3" x14ac:dyDescent="0.25">
      <c r="A9999">
        <v>118273</v>
      </c>
      <c r="B9999">
        <v>4436886</v>
      </c>
      <c r="C9999">
        <v>100</v>
      </c>
    </row>
    <row r="10000" spans="1:3" x14ac:dyDescent="0.25">
      <c r="A10000">
        <v>111723</v>
      </c>
      <c r="B10000">
        <v>3615738.4</v>
      </c>
      <c r="C10000">
        <v>80</v>
      </c>
    </row>
    <row r="10001" spans="1:3" x14ac:dyDescent="0.25">
      <c r="A10001">
        <v>115094</v>
      </c>
      <c r="B10001">
        <v>4473738.8</v>
      </c>
      <c r="C10001">
        <v>100</v>
      </c>
    </row>
    <row r="10002" spans="1:3" x14ac:dyDescent="0.25">
      <c r="A10002">
        <v>112901</v>
      </c>
      <c r="B10002">
        <v>3547653.6</v>
      </c>
      <c r="C10002">
        <v>80</v>
      </c>
    </row>
    <row r="10003" spans="1:3" x14ac:dyDescent="0.25">
      <c r="A10003">
        <v>112332</v>
      </c>
      <c r="B10003">
        <v>3571414.6</v>
      </c>
      <c r="C10003">
        <v>80</v>
      </c>
    </row>
    <row r="10004" spans="1:3" x14ac:dyDescent="0.25">
      <c r="A10004">
        <v>118936</v>
      </c>
      <c r="B10004">
        <v>4430579.2</v>
      </c>
      <c r="C10004">
        <v>100</v>
      </c>
    </row>
    <row r="10005" spans="1:3" x14ac:dyDescent="0.25">
      <c r="A10005">
        <v>115808</v>
      </c>
      <c r="B10005">
        <v>3713812.2</v>
      </c>
      <c r="C10005">
        <v>80</v>
      </c>
    </row>
    <row r="10006" spans="1:3" x14ac:dyDescent="0.25">
      <c r="A10006">
        <v>119218</v>
      </c>
      <c r="B10006">
        <v>6368707.4000000004</v>
      </c>
      <c r="C10006">
        <v>140</v>
      </c>
    </row>
    <row r="10007" spans="1:3" x14ac:dyDescent="0.25">
      <c r="A10007">
        <v>119597</v>
      </c>
      <c r="B10007">
        <v>1789685.8</v>
      </c>
      <c r="C10007">
        <v>40</v>
      </c>
    </row>
    <row r="10008" spans="1:3" x14ac:dyDescent="0.25">
      <c r="A10008">
        <v>114936</v>
      </c>
      <c r="B10008">
        <v>3846938.6</v>
      </c>
      <c r="C10008">
        <v>80</v>
      </c>
    </row>
    <row r="10009" spans="1:3" x14ac:dyDescent="0.25">
      <c r="A10009">
        <v>115045</v>
      </c>
      <c r="B10009">
        <v>2814999.8</v>
      </c>
      <c r="C10009">
        <v>60</v>
      </c>
    </row>
    <row r="10010" spans="1:3" x14ac:dyDescent="0.25">
      <c r="A10010">
        <v>115515</v>
      </c>
      <c r="B10010">
        <v>4598882.4000000004</v>
      </c>
      <c r="C10010">
        <v>100</v>
      </c>
    </row>
    <row r="10011" spans="1:3" x14ac:dyDescent="0.25">
      <c r="A10011">
        <v>115956</v>
      </c>
      <c r="B10011">
        <v>5379818.7999999998</v>
      </c>
      <c r="C10011">
        <v>120</v>
      </c>
    </row>
    <row r="10012" spans="1:3" x14ac:dyDescent="0.25">
      <c r="A10012">
        <v>116233</v>
      </c>
      <c r="B10012">
        <v>813329.4</v>
      </c>
      <c r="C10012">
        <v>20</v>
      </c>
    </row>
    <row r="10013" spans="1:3" x14ac:dyDescent="0.25">
      <c r="A10013">
        <v>114533</v>
      </c>
      <c r="B10013">
        <v>4424878.8</v>
      </c>
      <c r="C10013">
        <v>100</v>
      </c>
    </row>
    <row r="10014" spans="1:3" x14ac:dyDescent="0.25">
      <c r="A10014">
        <v>118698</v>
      </c>
      <c r="B10014">
        <v>1912262</v>
      </c>
      <c r="C10014">
        <v>40</v>
      </c>
    </row>
    <row r="10015" spans="1:3" x14ac:dyDescent="0.25">
      <c r="A10015">
        <v>117419</v>
      </c>
      <c r="B10015">
        <v>2715316.8</v>
      </c>
      <c r="C10015">
        <v>60</v>
      </c>
    </row>
    <row r="10016" spans="1:3" x14ac:dyDescent="0.25">
      <c r="A10016">
        <v>117661</v>
      </c>
      <c r="B10016">
        <v>2835492.2</v>
      </c>
      <c r="C10016">
        <v>60</v>
      </c>
    </row>
    <row r="10017" spans="1:3" x14ac:dyDescent="0.25">
      <c r="A10017">
        <v>100550</v>
      </c>
      <c r="B10017">
        <v>5331489.5999999996</v>
      </c>
      <c r="C10017">
        <v>120</v>
      </c>
    </row>
    <row r="10018" spans="1:3" x14ac:dyDescent="0.25">
      <c r="A10018">
        <v>118184</v>
      </c>
      <c r="B10018">
        <v>2725688.8</v>
      </c>
      <c r="C10018">
        <v>60</v>
      </c>
    </row>
    <row r="10019" spans="1:3" x14ac:dyDescent="0.25">
      <c r="A10019">
        <v>118332</v>
      </c>
      <c r="B10019">
        <v>6164547</v>
      </c>
      <c r="C10019">
        <v>140</v>
      </c>
    </row>
    <row r="10020" spans="1:3" x14ac:dyDescent="0.25">
      <c r="A10020">
        <v>115723</v>
      </c>
      <c r="B10020">
        <v>6280092.7999999998</v>
      </c>
      <c r="C10020">
        <v>140</v>
      </c>
    </row>
    <row r="10021" spans="1:3" x14ac:dyDescent="0.25">
      <c r="A10021">
        <v>115689</v>
      </c>
      <c r="B10021">
        <v>926115.8</v>
      </c>
      <c r="C10021">
        <v>20</v>
      </c>
    </row>
    <row r="10022" spans="1:3" x14ac:dyDescent="0.25">
      <c r="A10022">
        <v>104293</v>
      </c>
      <c r="B10022">
        <v>3583643</v>
      </c>
      <c r="C10022">
        <v>80</v>
      </c>
    </row>
    <row r="10023" spans="1:3" x14ac:dyDescent="0.25">
      <c r="A10023">
        <v>102359</v>
      </c>
      <c r="B10023">
        <v>878785</v>
      </c>
      <c r="C10023">
        <v>20</v>
      </c>
    </row>
    <row r="10024" spans="1:3" x14ac:dyDescent="0.25">
      <c r="A10024">
        <v>100332</v>
      </c>
      <c r="B10024">
        <v>4576262.2</v>
      </c>
      <c r="C10024">
        <v>100</v>
      </c>
    </row>
    <row r="10025" spans="1:3" x14ac:dyDescent="0.25">
      <c r="A10025">
        <v>118817</v>
      </c>
      <c r="B10025">
        <v>5547528.5999999996</v>
      </c>
      <c r="C10025">
        <v>120</v>
      </c>
    </row>
    <row r="10026" spans="1:3" x14ac:dyDescent="0.25">
      <c r="A10026">
        <v>118748</v>
      </c>
      <c r="B10026">
        <v>2847679</v>
      </c>
      <c r="C10026">
        <v>60</v>
      </c>
    </row>
    <row r="10027" spans="1:3" x14ac:dyDescent="0.25">
      <c r="A10027">
        <v>100738</v>
      </c>
      <c r="B10027">
        <v>5487998.4000000004</v>
      </c>
      <c r="C10027">
        <v>120</v>
      </c>
    </row>
    <row r="10028" spans="1:3" x14ac:dyDescent="0.25">
      <c r="A10028">
        <v>118137</v>
      </c>
      <c r="B10028">
        <v>7082696.4000000004</v>
      </c>
      <c r="C10028">
        <v>160</v>
      </c>
    </row>
    <row r="10029" spans="1:3" x14ac:dyDescent="0.25">
      <c r="A10029">
        <v>100993</v>
      </c>
      <c r="B10029">
        <v>2726018.2</v>
      </c>
      <c r="C10029">
        <v>60</v>
      </c>
    </row>
    <row r="10030" spans="1:3" x14ac:dyDescent="0.25">
      <c r="A10030">
        <v>108617</v>
      </c>
      <c r="B10030">
        <v>3597006.8</v>
      </c>
      <c r="C10030">
        <v>80</v>
      </c>
    </row>
    <row r="10031" spans="1:3" x14ac:dyDescent="0.25">
      <c r="A10031">
        <v>109773</v>
      </c>
      <c r="B10031">
        <v>7227811</v>
      </c>
      <c r="C10031">
        <v>160</v>
      </c>
    </row>
    <row r="10032" spans="1:3" x14ac:dyDescent="0.25">
      <c r="A10032">
        <v>110017</v>
      </c>
      <c r="B10032">
        <v>3337390.4</v>
      </c>
      <c r="C10032">
        <v>80</v>
      </c>
    </row>
    <row r="10033" spans="1:3" x14ac:dyDescent="0.25">
      <c r="A10033">
        <v>107578</v>
      </c>
      <c r="B10033">
        <v>4449991.8</v>
      </c>
      <c r="C10033">
        <v>100</v>
      </c>
    </row>
    <row r="10034" spans="1:3" x14ac:dyDescent="0.25">
      <c r="A10034">
        <v>109423</v>
      </c>
      <c r="B10034">
        <v>4412336.2</v>
      </c>
      <c r="C10034">
        <v>100</v>
      </c>
    </row>
    <row r="10035" spans="1:3" x14ac:dyDescent="0.25">
      <c r="A10035">
        <v>105851</v>
      </c>
      <c r="B10035">
        <v>5537033.7999999998</v>
      </c>
      <c r="C10035">
        <v>120</v>
      </c>
    </row>
    <row r="10036" spans="1:3" x14ac:dyDescent="0.25">
      <c r="A10036">
        <v>110339</v>
      </c>
      <c r="B10036">
        <v>3596146</v>
      </c>
      <c r="C10036">
        <v>80</v>
      </c>
    </row>
    <row r="10037" spans="1:3" x14ac:dyDescent="0.25">
      <c r="A10037">
        <v>110203</v>
      </c>
      <c r="B10037">
        <v>5308131.2</v>
      </c>
      <c r="C10037">
        <v>120</v>
      </c>
    </row>
    <row r="10038" spans="1:3" x14ac:dyDescent="0.25">
      <c r="A10038">
        <v>110468</v>
      </c>
      <c r="B10038">
        <v>5431989</v>
      </c>
      <c r="C10038">
        <v>120</v>
      </c>
    </row>
    <row r="10039" spans="1:3" x14ac:dyDescent="0.25">
      <c r="A10039">
        <v>110324</v>
      </c>
      <c r="B10039">
        <v>2556546.4</v>
      </c>
      <c r="C10039">
        <v>60</v>
      </c>
    </row>
    <row r="10040" spans="1:3" x14ac:dyDescent="0.25">
      <c r="A10040">
        <v>104176</v>
      </c>
      <c r="B10040">
        <v>3611898</v>
      </c>
      <c r="C10040">
        <v>80</v>
      </c>
    </row>
    <row r="10041" spans="1:3" x14ac:dyDescent="0.25">
      <c r="A10041">
        <v>109814</v>
      </c>
      <c r="B10041">
        <v>5533713</v>
      </c>
      <c r="C10041">
        <v>120</v>
      </c>
    </row>
    <row r="10042" spans="1:3" x14ac:dyDescent="0.25">
      <c r="A10042">
        <v>109720</v>
      </c>
      <c r="B10042">
        <v>2698093.2</v>
      </c>
      <c r="C10042">
        <v>60</v>
      </c>
    </row>
    <row r="10043" spans="1:3" x14ac:dyDescent="0.25">
      <c r="A10043">
        <v>110162</v>
      </c>
      <c r="B10043">
        <v>4441967.2</v>
      </c>
      <c r="C10043">
        <v>100</v>
      </c>
    </row>
    <row r="10044" spans="1:3" x14ac:dyDescent="0.25">
      <c r="A10044">
        <v>110849</v>
      </c>
      <c r="B10044">
        <v>9154515</v>
      </c>
      <c r="C10044">
        <v>200</v>
      </c>
    </row>
    <row r="10045" spans="1:3" x14ac:dyDescent="0.25">
      <c r="A10045">
        <v>104849</v>
      </c>
      <c r="B10045">
        <v>2631922.2000000002</v>
      </c>
      <c r="C10045">
        <v>60</v>
      </c>
    </row>
    <row r="10046" spans="1:3" x14ac:dyDescent="0.25">
      <c r="A10046">
        <v>106123</v>
      </c>
      <c r="B10046">
        <v>3468044.6</v>
      </c>
      <c r="C10046">
        <v>80</v>
      </c>
    </row>
    <row r="10047" spans="1:3" x14ac:dyDescent="0.25">
      <c r="A10047">
        <v>106216</v>
      </c>
      <c r="B10047">
        <v>3753260.6</v>
      </c>
      <c r="C10047">
        <v>80</v>
      </c>
    </row>
    <row r="10048" spans="1:3" x14ac:dyDescent="0.25">
      <c r="A10048">
        <v>111089</v>
      </c>
      <c r="B10048">
        <v>7479444.5999999996</v>
      </c>
      <c r="C10048">
        <v>160</v>
      </c>
    </row>
    <row r="10049" spans="1:3" x14ac:dyDescent="0.25">
      <c r="A10049">
        <v>110350</v>
      </c>
      <c r="B10049">
        <v>3588569.4</v>
      </c>
      <c r="C10049">
        <v>80</v>
      </c>
    </row>
    <row r="10050" spans="1:3" x14ac:dyDescent="0.25">
      <c r="A10050">
        <v>111370</v>
      </c>
      <c r="B10050">
        <v>3794319.8</v>
      </c>
      <c r="C10050">
        <v>80</v>
      </c>
    </row>
    <row r="10051" spans="1:3" x14ac:dyDescent="0.25">
      <c r="A10051">
        <v>107465</v>
      </c>
      <c r="B10051">
        <v>2603617</v>
      </c>
      <c r="C10051">
        <v>60</v>
      </c>
    </row>
    <row r="10052" spans="1:3" x14ac:dyDescent="0.25">
      <c r="A10052">
        <v>111854</v>
      </c>
      <c r="B10052">
        <v>3750127.8</v>
      </c>
      <c r="C10052">
        <v>80</v>
      </c>
    </row>
    <row r="10053" spans="1:3" x14ac:dyDescent="0.25">
      <c r="A10053">
        <v>111225</v>
      </c>
      <c r="B10053">
        <v>2913802</v>
      </c>
      <c r="C10053">
        <v>60</v>
      </c>
    </row>
    <row r="10054" spans="1:3" x14ac:dyDescent="0.25">
      <c r="A10054">
        <v>111964</v>
      </c>
      <c r="B10054">
        <v>4589346.5999999996</v>
      </c>
      <c r="C10054">
        <v>100</v>
      </c>
    </row>
    <row r="10055" spans="1:3" x14ac:dyDescent="0.25">
      <c r="A10055">
        <v>111438</v>
      </c>
      <c r="B10055">
        <v>3645723.4</v>
      </c>
      <c r="C10055">
        <v>80</v>
      </c>
    </row>
    <row r="10056" spans="1:3" x14ac:dyDescent="0.25">
      <c r="A10056">
        <v>113009</v>
      </c>
      <c r="B10056">
        <v>4311550</v>
      </c>
      <c r="C10056">
        <v>100</v>
      </c>
    </row>
    <row r="10057" spans="1:3" x14ac:dyDescent="0.25">
      <c r="A10057">
        <v>108299</v>
      </c>
      <c r="B10057">
        <v>3862708.8</v>
      </c>
      <c r="C10057">
        <v>80</v>
      </c>
    </row>
    <row r="10058" spans="1:3" x14ac:dyDescent="0.25">
      <c r="A10058">
        <v>109355</v>
      </c>
      <c r="B10058">
        <v>5552605.5999999996</v>
      </c>
      <c r="C10058">
        <v>120</v>
      </c>
    </row>
    <row r="10059" spans="1:3" x14ac:dyDescent="0.25">
      <c r="A10059">
        <v>112202</v>
      </c>
      <c r="B10059">
        <v>1840659.8</v>
      </c>
      <c r="C10059">
        <v>40</v>
      </c>
    </row>
    <row r="10060" spans="1:3" x14ac:dyDescent="0.25">
      <c r="A10060">
        <v>111598</v>
      </c>
      <c r="B10060">
        <v>3593783</v>
      </c>
      <c r="C10060">
        <v>80</v>
      </c>
    </row>
    <row r="10061" spans="1:3" x14ac:dyDescent="0.25">
      <c r="A10061">
        <v>114132</v>
      </c>
      <c r="B10061">
        <v>5427236.5999999996</v>
      </c>
      <c r="C10061">
        <v>120</v>
      </c>
    </row>
    <row r="10062" spans="1:3" x14ac:dyDescent="0.25">
      <c r="A10062">
        <v>112736</v>
      </c>
      <c r="B10062">
        <v>3573952</v>
      </c>
      <c r="C10062">
        <v>80</v>
      </c>
    </row>
    <row r="10063" spans="1:3" x14ac:dyDescent="0.25">
      <c r="A10063">
        <v>114004</v>
      </c>
      <c r="B10063">
        <v>5608620.7999999998</v>
      </c>
      <c r="C10063">
        <v>120</v>
      </c>
    </row>
    <row r="10064" spans="1:3" x14ac:dyDescent="0.25">
      <c r="A10064">
        <v>112636</v>
      </c>
      <c r="B10064">
        <v>4509464.5999999996</v>
      </c>
      <c r="C10064">
        <v>100</v>
      </c>
    </row>
    <row r="10065" spans="1:3" x14ac:dyDescent="0.25">
      <c r="A10065">
        <v>112433</v>
      </c>
      <c r="B10065">
        <v>3514232.2</v>
      </c>
      <c r="C10065">
        <v>80</v>
      </c>
    </row>
    <row r="10066" spans="1:3" x14ac:dyDescent="0.25">
      <c r="A10066">
        <v>115099</v>
      </c>
      <c r="B10066">
        <v>2707903.4</v>
      </c>
      <c r="C10066">
        <v>60</v>
      </c>
    </row>
    <row r="10067" spans="1:3" x14ac:dyDescent="0.25">
      <c r="A10067">
        <v>113588</v>
      </c>
      <c r="B10067">
        <v>3688236.4</v>
      </c>
      <c r="C10067">
        <v>80</v>
      </c>
    </row>
    <row r="10068" spans="1:3" x14ac:dyDescent="0.25">
      <c r="A10068">
        <v>114813</v>
      </c>
      <c r="B10068">
        <v>3741513.4</v>
      </c>
      <c r="C10068">
        <v>80</v>
      </c>
    </row>
    <row r="10069" spans="1:3" x14ac:dyDescent="0.25">
      <c r="A10069">
        <v>115185</v>
      </c>
      <c r="B10069">
        <v>3816021</v>
      </c>
      <c r="C10069">
        <v>80</v>
      </c>
    </row>
    <row r="10070" spans="1:3" x14ac:dyDescent="0.25">
      <c r="A10070">
        <v>110646</v>
      </c>
      <c r="B10070">
        <v>897780</v>
      </c>
      <c r="C10070">
        <v>20</v>
      </c>
    </row>
    <row r="10071" spans="1:3" x14ac:dyDescent="0.25">
      <c r="A10071">
        <v>115152</v>
      </c>
      <c r="B10071">
        <v>2539677.2000000002</v>
      </c>
      <c r="C10071">
        <v>60</v>
      </c>
    </row>
    <row r="10072" spans="1:3" x14ac:dyDescent="0.25">
      <c r="A10072">
        <v>115424</v>
      </c>
      <c r="B10072">
        <v>6176029</v>
      </c>
      <c r="C10072">
        <v>140</v>
      </c>
    </row>
    <row r="10073" spans="1:3" x14ac:dyDescent="0.25">
      <c r="A10073">
        <v>113860</v>
      </c>
      <c r="B10073">
        <v>2652838.2000000002</v>
      </c>
      <c r="C10073">
        <v>60</v>
      </c>
    </row>
    <row r="10074" spans="1:3" x14ac:dyDescent="0.25">
      <c r="A10074">
        <v>114200</v>
      </c>
      <c r="B10074">
        <v>2630293.4</v>
      </c>
      <c r="C10074">
        <v>60</v>
      </c>
    </row>
    <row r="10075" spans="1:3" x14ac:dyDescent="0.25">
      <c r="A10075">
        <v>116223</v>
      </c>
      <c r="B10075">
        <v>6255558</v>
      </c>
      <c r="C10075">
        <v>140</v>
      </c>
    </row>
    <row r="10076" spans="1:3" x14ac:dyDescent="0.25">
      <c r="A10076">
        <v>116325</v>
      </c>
      <c r="B10076">
        <v>2518496</v>
      </c>
      <c r="C10076">
        <v>60</v>
      </c>
    </row>
    <row r="10077" spans="1:3" x14ac:dyDescent="0.25">
      <c r="A10077">
        <v>113265</v>
      </c>
      <c r="B10077">
        <v>4648868.2</v>
      </c>
      <c r="C10077">
        <v>100</v>
      </c>
    </row>
    <row r="10078" spans="1:3" x14ac:dyDescent="0.25">
      <c r="A10078">
        <v>101448</v>
      </c>
      <c r="B10078">
        <v>4370315.5999999996</v>
      </c>
      <c r="C10078">
        <v>100</v>
      </c>
    </row>
    <row r="10079" spans="1:3" x14ac:dyDescent="0.25">
      <c r="A10079">
        <v>118162</v>
      </c>
      <c r="B10079">
        <v>5170577.5999999996</v>
      </c>
      <c r="C10079">
        <v>120</v>
      </c>
    </row>
    <row r="10080" spans="1:3" x14ac:dyDescent="0.25">
      <c r="A10080">
        <v>118365</v>
      </c>
      <c r="B10080">
        <v>3739951.2</v>
      </c>
      <c r="C10080">
        <v>80</v>
      </c>
    </row>
    <row r="10081" spans="1:3" x14ac:dyDescent="0.25">
      <c r="A10081">
        <v>119182</v>
      </c>
      <c r="B10081">
        <v>1831938.8</v>
      </c>
      <c r="C10081">
        <v>40</v>
      </c>
    </row>
    <row r="10082" spans="1:3" x14ac:dyDescent="0.25">
      <c r="A10082">
        <v>113834</v>
      </c>
      <c r="B10082">
        <v>3712832.8</v>
      </c>
      <c r="C10082">
        <v>80</v>
      </c>
    </row>
    <row r="10083" spans="1:3" x14ac:dyDescent="0.25">
      <c r="A10083">
        <v>117515</v>
      </c>
      <c r="B10083">
        <v>2548329.4</v>
      </c>
      <c r="C10083">
        <v>60</v>
      </c>
    </row>
    <row r="10084" spans="1:3" x14ac:dyDescent="0.25">
      <c r="A10084">
        <v>119351</v>
      </c>
      <c r="B10084">
        <v>1731932.4</v>
      </c>
      <c r="C10084">
        <v>40</v>
      </c>
    </row>
    <row r="10085" spans="1:3" x14ac:dyDescent="0.25">
      <c r="A10085">
        <v>119437</v>
      </c>
      <c r="B10085">
        <v>4430277.2</v>
      </c>
      <c r="C10085">
        <v>100</v>
      </c>
    </row>
    <row r="10086" spans="1:3" x14ac:dyDescent="0.25">
      <c r="A10086">
        <v>119444</v>
      </c>
      <c r="B10086">
        <v>5312815.4000000004</v>
      </c>
      <c r="C10086">
        <v>120</v>
      </c>
    </row>
    <row r="10087" spans="1:3" x14ac:dyDescent="0.25">
      <c r="A10087">
        <v>117626</v>
      </c>
      <c r="B10087">
        <v>4366099.8</v>
      </c>
      <c r="C10087">
        <v>100</v>
      </c>
    </row>
    <row r="10088" spans="1:3" x14ac:dyDescent="0.25">
      <c r="A10088">
        <v>119572</v>
      </c>
      <c r="B10088">
        <v>6405001.4000000004</v>
      </c>
      <c r="C10088">
        <v>140</v>
      </c>
    </row>
    <row r="10089" spans="1:3" x14ac:dyDescent="0.25">
      <c r="A10089">
        <v>119344</v>
      </c>
      <c r="B10089">
        <v>3405639.8</v>
      </c>
      <c r="C10089">
        <v>80</v>
      </c>
    </row>
    <row r="10090" spans="1:3" x14ac:dyDescent="0.25">
      <c r="A10090">
        <v>102672</v>
      </c>
      <c r="B10090">
        <v>5226976.4000000004</v>
      </c>
      <c r="C10090">
        <v>120</v>
      </c>
    </row>
    <row r="10091" spans="1:3" x14ac:dyDescent="0.25">
      <c r="A10091">
        <v>103532</v>
      </c>
      <c r="B10091">
        <v>3557875.2</v>
      </c>
      <c r="C10091">
        <v>80</v>
      </c>
    </row>
    <row r="10092" spans="1:3" x14ac:dyDescent="0.25">
      <c r="A10092">
        <v>102954</v>
      </c>
      <c r="B10092">
        <v>2696049.2</v>
      </c>
      <c r="C10092">
        <v>60</v>
      </c>
    </row>
    <row r="10093" spans="1:3" x14ac:dyDescent="0.25">
      <c r="A10093">
        <v>118433</v>
      </c>
      <c r="B10093">
        <v>2575191.2000000002</v>
      </c>
      <c r="C10093">
        <v>60</v>
      </c>
    </row>
    <row r="10094" spans="1:3" x14ac:dyDescent="0.25">
      <c r="A10094">
        <v>119844</v>
      </c>
      <c r="B10094">
        <v>5317096.8</v>
      </c>
      <c r="C10094">
        <v>120</v>
      </c>
    </row>
    <row r="10095" spans="1:3" x14ac:dyDescent="0.25">
      <c r="A10095">
        <v>105528</v>
      </c>
      <c r="B10095">
        <v>5375259</v>
      </c>
      <c r="C10095">
        <v>120</v>
      </c>
    </row>
    <row r="10096" spans="1:3" x14ac:dyDescent="0.25">
      <c r="A10096">
        <v>118646</v>
      </c>
      <c r="B10096">
        <v>2820658.8</v>
      </c>
      <c r="C10096">
        <v>60</v>
      </c>
    </row>
    <row r="10097" spans="1:3" x14ac:dyDescent="0.25">
      <c r="A10097">
        <v>103464</v>
      </c>
      <c r="B10097">
        <v>3484623.4</v>
      </c>
      <c r="C10097">
        <v>80</v>
      </c>
    </row>
    <row r="10098" spans="1:3" x14ac:dyDescent="0.25">
      <c r="A10098">
        <v>103598</v>
      </c>
      <c r="B10098">
        <v>3558345.8</v>
      </c>
      <c r="C10098">
        <v>80</v>
      </c>
    </row>
    <row r="10099" spans="1:3" x14ac:dyDescent="0.25">
      <c r="A10099">
        <v>103605</v>
      </c>
      <c r="B10099">
        <v>1719213</v>
      </c>
      <c r="C10099">
        <v>40</v>
      </c>
    </row>
    <row r="10100" spans="1:3" x14ac:dyDescent="0.25">
      <c r="A10100">
        <v>103625</v>
      </c>
      <c r="B10100">
        <v>3662028.4</v>
      </c>
      <c r="C10100">
        <v>80</v>
      </c>
    </row>
    <row r="10101" spans="1:3" x14ac:dyDescent="0.25">
      <c r="A10101">
        <v>118900</v>
      </c>
      <c r="B10101">
        <v>2841589.2</v>
      </c>
      <c r="C10101">
        <v>60</v>
      </c>
    </row>
    <row r="10102" spans="1:3" x14ac:dyDescent="0.25">
      <c r="A10102">
        <v>118535</v>
      </c>
      <c r="B10102">
        <v>3708517.4</v>
      </c>
      <c r="C10102">
        <v>80</v>
      </c>
    </row>
    <row r="10103" spans="1:3" x14ac:dyDescent="0.25">
      <c r="A10103">
        <v>118492</v>
      </c>
      <c r="B10103">
        <v>2781211.8</v>
      </c>
      <c r="C10103">
        <v>60</v>
      </c>
    </row>
    <row r="10104" spans="1:3" x14ac:dyDescent="0.25">
      <c r="A10104">
        <v>104042</v>
      </c>
      <c r="B10104">
        <v>3739235</v>
      </c>
      <c r="C10104">
        <v>80</v>
      </c>
    </row>
    <row r="10105" spans="1:3" x14ac:dyDescent="0.25">
      <c r="A10105">
        <v>100418</v>
      </c>
      <c r="B10105">
        <v>4300457.4000000004</v>
      </c>
      <c r="C10105">
        <v>100</v>
      </c>
    </row>
    <row r="10106" spans="1:3" x14ac:dyDescent="0.25">
      <c r="A10106">
        <v>101142</v>
      </c>
      <c r="B10106">
        <v>5739400.5999999996</v>
      </c>
      <c r="C10106">
        <v>120</v>
      </c>
    </row>
    <row r="10107" spans="1:3" x14ac:dyDescent="0.25">
      <c r="A10107">
        <v>100776</v>
      </c>
      <c r="B10107">
        <v>5333969</v>
      </c>
      <c r="C10107">
        <v>120</v>
      </c>
    </row>
    <row r="10108" spans="1:3" x14ac:dyDescent="0.25">
      <c r="A10108">
        <v>119079</v>
      </c>
      <c r="B10108">
        <v>8149519.5999999996</v>
      </c>
      <c r="C10108">
        <v>180</v>
      </c>
    </row>
    <row r="10109" spans="1:3" x14ac:dyDescent="0.25">
      <c r="A10109">
        <v>106397</v>
      </c>
      <c r="B10109">
        <v>4621994</v>
      </c>
      <c r="C10109">
        <v>100</v>
      </c>
    </row>
    <row r="10110" spans="1:3" x14ac:dyDescent="0.25">
      <c r="A10110">
        <v>105042</v>
      </c>
      <c r="B10110">
        <v>2702337.6</v>
      </c>
      <c r="C10110">
        <v>60</v>
      </c>
    </row>
    <row r="10111" spans="1:3" x14ac:dyDescent="0.25">
      <c r="A10111">
        <v>106726</v>
      </c>
      <c r="B10111">
        <v>6596508.2000000002</v>
      </c>
      <c r="C10111">
        <v>140</v>
      </c>
    </row>
    <row r="10112" spans="1:3" x14ac:dyDescent="0.25">
      <c r="A10112">
        <v>117397</v>
      </c>
      <c r="B10112">
        <v>1982014.6</v>
      </c>
      <c r="C10112">
        <v>40</v>
      </c>
    </row>
    <row r="10113" spans="1:3" x14ac:dyDescent="0.25">
      <c r="A10113">
        <v>117948</v>
      </c>
      <c r="B10113">
        <v>2862337.6</v>
      </c>
      <c r="C10113">
        <v>60</v>
      </c>
    </row>
    <row r="10114" spans="1:3" x14ac:dyDescent="0.25">
      <c r="A10114">
        <v>107558</v>
      </c>
      <c r="B10114">
        <v>3555885.2</v>
      </c>
      <c r="C10114">
        <v>80</v>
      </c>
    </row>
    <row r="10115" spans="1:3" x14ac:dyDescent="0.25">
      <c r="A10115">
        <v>106652</v>
      </c>
      <c r="B10115">
        <v>3719658.2</v>
      </c>
      <c r="C10115">
        <v>80</v>
      </c>
    </row>
    <row r="10116" spans="1:3" x14ac:dyDescent="0.25">
      <c r="A10116">
        <v>107934</v>
      </c>
      <c r="B10116">
        <v>2644824.6</v>
      </c>
      <c r="C10116">
        <v>60</v>
      </c>
    </row>
    <row r="10117" spans="1:3" x14ac:dyDescent="0.25">
      <c r="A10117">
        <v>102959</v>
      </c>
      <c r="B10117">
        <v>4394267.5999999996</v>
      </c>
      <c r="C10117">
        <v>100</v>
      </c>
    </row>
    <row r="10118" spans="1:3" x14ac:dyDescent="0.25">
      <c r="A10118">
        <v>108027</v>
      </c>
      <c r="B10118">
        <v>4445600.4000000004</v>
      </c>
      <c r="C10118">
        <v>100</v>
      </c>
    </row>
    <row r="10119" spans="1:3" x14ac:dyDescent="0.25">
      <c r="A10119">
        <v>108063</v>
      </c>
      <c r="B10119">
        <v>2839445</v>
      </c>
      <c r="C10119">
        <v>60</v>
      </c>
    </row>
    <row r="10120" spans="1:3" x14ac:dyDescent="0.25">
      <c r="A10120">
        <v>107211</v>
      </c>
      <c r="B10120">
        <v>1806210</v>
      </c>
      <c r="C10120">
        <v>40</v>
      </c>
    </row>
    <row r="10121" spans="1:3" x14ac:dyDescent="0.25">
      <c r="A10121">
        <v>108230</v>
      </c>
      <c r="B10121">
        <v>3353030.2</v>
      </c>
      <c r="C10121">
        <v>80</v>
      </c>
    </row>
    <row r="10122" spans="1:3" x14ac:dyDescent="0.25">
      <c r="A10122">
        <v>101720</v>
      </c>
      <c r="B10122">
        <v>3526233.2</v>
      </c>
      <c r="C10122">
        <v>80</v>
      </c>
    </row>
    <row r="10123" spans="1:3" x14ac:dyDescent="0.25">
      <c r="A10123">
        <v>119666</v>
      </c>
      <c r="B10123">
        <v>1915522.2</v>
      </c>
      <c r="C10123">
        <v>40</v>
      </c>
    </row>
    <row r="10124" spans="1:3" x14ac:dyDescent="0.25">
      <c r="A10124">
        <v>107485</v>
      </c>
      <c r="B10124">
        <v>3456229.4</v>
      </c>
      <c r="C10124">
        <v>80</v>
      </c>
    </row>
    <row r="10125" spans="1:3" x14ac:dyDescent="0.25">
      <c r="A10125">
        <v>108928</v>
      </c>
      <c r="B10125">
        <v>5618537.5999999996</v>
      </c>
      <c r="C10125">
        <v>120</v>
      </c>
    </row>
    <row r="10126" spans="1:3" x14ac:dyDescent="0.25">
      <c r="A10126">
        <v>103904</v>
      </c>
      <c r="B10126">
        <v>2612522</v>
      </c>
      <c r="C10126">
        <v>60</v>
      </c>
    </row>
    <row r="10127" spans="1:3" x14ac:dyDescent="0.25">
      <c r="A10127">
        <v>114793</v>
      </c>
      <c r="B10127">
        <v>2753803.8</v>
      </c>
      <c r="C10127">
        <v>60</v>
      </c>
    </row>
    <row r="10128" spans="1:3" x14ac:dyDescent="0.25">
      <c r="A10128">
        <v>103947</v>
      </c>
      <c r="B10128">
        <v>2623475</v>
      </c>
      <c r="C10128">
        <v>60</v>
      </c>
    </row>
    <row r="10129" spans="1:3" x14ac:dyDescent="0.25">
      <c r="A10129">
        <v>103761</v>
      </c>
      <c r="B10129">
        <v>2696105.8</v>
      </c>
      <c r="C10129">
        <v>60</v>
      </c>
    </row>
    <row r="10130" spans="1:3" x14ac:dyDescent="0.25">
      <c r="A10130">
        <v>107944</v>
      </c>
      <c r="B10130">
        <v>4417445.4000000004</v>
      </c>
      <c r="C10130">
        <v>100</v>
      </c>
    </row>
    <row r="10131" spans="1:3" x14ac:dyDescent="0.25">
      <c r="A10131">
        <v>103854</v>
      </c>
      <c r="B10131">
        <v>828842.2</v>
      </c>
      <c r="C10131">
        <v>20</v>
      </c>
    </row>
    <row r="10132" spans="1:3" x14ac:dyDescent="0.25">
      <c r="A10132">
        <v>104763</v>
      </c>
      <c r="B10132">
        <v>2671515.2000000002</v>
      </c>
      <c r="C10132">
        <v>60</v>
      </c>
    </row>
    <row r="10133" spans="1:3" x14ac:dyDescent="0.25">
      <c r="A10133">
        <v>104949</v>
      </c>
      <c r="B10133">
        <v>2530595.4</v>
      </c>
      <c r="C10133">
        <v>60</v>
      </c>
    </row>
    <row r="10134" spans="1:3" x14ac:dyDescent="0.25">
      <c r="A10134">
        <v>114276</v>
      </c>
      <c r="B10134">
        <v>5360653.2</v>
      </c>
      <c r="C10134">
        <v>120</v>
      </c>
    </row>
    <row r="10135" spans="1:3" x14ac:dyDescent="0.25">
      <c r="A10135">
        <v>107340</v>
      </c>
      <c r="B10135">
        <v>4427960</v>
      </c>
      <c r="C10135">
        <v>100</v>
      </c>
    </row>
    <row r="10136" spans="1:3" x14ac:dyDescent="0.25">
      <c r="A10136">
        <v>104593</v>
      </c>
      <c r="B10136">
        <v>3560118.4</v>
      </c>
      <c r="C10136">
        <v>80</v>
      </c>
    </row>
    <row r="10137" spans="1:3" x14ac:dyDescent="0.25">
      <c r="A10137">
        <v>108573</v>
      </c>
      <c r="B10137">
        <v>3726722</v>
      </c>
      <c r="C10137">
        <v>80</v>
      </c>
    </row>
    <row r="10138" spans="1:3" x14ac:dyDescent="0.25">
      <c r="A10138">
        <v>108673</v>
      </c>
      <c r="B10138">
        <v>5245286</v>
      </c>
      <c r="C10138">
        <v>120</v>
      </c>
    </row>
    <row r="10139" spans="1:3" x14ac:dyDescent="0.25">
      <c r="A10139">
        <v>104756</v>
      </c>
      <c r="B10139">
        <v>1723212.6</v>
      </c>
      <c r="C10139">
        <v>40</v>
      </c>
    </row>
    <row r="10140" spans="1:3" x14ac:dyDescent="0.25">
      <c r="A10140">
        <v>108809</v>
      </c>
      <c r="B10140">
        <v>1764922.2</v>
      </c>
      <c r="C10140">
        <v>40</v>
      </c>
    </row>
    <row r="10141" spans="1:3" x14ac:dyDescent="0.25">
      <c r="A10141">
        <v>114999</v>
      </c>
      <c r="B10141">
        <v>5278694</v>
      </c>
      <c r="C10141">
        <v>120</v>
      </c>
    </row>
    <row r="10142" spans="1:3" x14ac:dyDescent="0.25">
      <c r="A10142">
        <v>116350</v>
      </c>
      <c r="B10142">
        <v>2773003.6</v>
      </c>
      <c r="C10142">
        <v>60</v>
      </c>
    </row>
    <row r="10143" spans="1:3" x14ac:dyDescent="0.25">
      <c r="A10143">
        <v>111012</v>
      </c>
      <c r="B10143">
        <v>5495438.2000000002</v>
      </c>
      <c r="C10143">
        <v>120</v>
      </c>
    </row>
    <row r="10144" spans="1:3" x14ac:dyDescent="0.25">
      <c r="A10144">
        <v>111021</v>
      </c>
      <c r="B10144">
        <v>1871906.6</v>
      </c>
      <c r="C10144">
        <v>40</v>
      </c>
    </row>
    <row r="10145" spans="1:3" x14ac:dyDescent="0.25">
      <c r="A10145">
        <v>116538</v>
      </c>
      <c r="B10145">
        <v>2751999.6</v>
      </c>
      <c r="C10145">
        <v>60</v>
      </c>
    </row>
    <row r="10146" spans="1:3" x14ac:dyDescent="0.25">
      <c r="A10146">
        <v>111182</v>
      </c>
      <c r="B10146">
        <v>5337036.7999999998</v>
      </c>
      <c r="C10146">
        <v>120</v>
      </c>
    </row>
    <row r="10147" spans="1:3" x14ac:dyDescent="0.25">
      <c r="A10147">
        <v>111692</v>
      </c>
      <c r="B10147">
        <v>4319018.5999999996</v>
      </c>
      <c r="C10147">
        <v>100</v>
      </c>
    </row>
    <row r="10148" spans="1:3" x14ac:dyDescent="0.25">
      <c r="A10148">
        <v>111871</v>
      </c>
      <c r="B10148">
        <v>6483890.4000000004</v>
      </c>
      <c r="C10148">
        <v>140</v>
      </c>
    </row>
    <row r="10149" spans="1:3" x14ac:dyDescent="0.25">
      <c r="A10149">
        <v>116835</v>
      </c>
      <c r="B10149">
        <v>6258993.7999999998</v>
      </c>
      <c r="C10149">
        <v>140</v>
      </c>
    </row>
    <row r="10150" spans="1:3" x14ac:dyDescent="0.25">
      <c r="A10150">
        <v>109761</v>
      </c>
      <c r="B10150">
        <v>4538930.5999999996</v>
      </c>
      <c r="C10150">
        <v>100</v>
      </c>
    </row>
    <row r="10151" spans="1:3" x14ac:dyDescent="0.25">
      <c r="A10151">
        <v>117438</v>
      </c>
      <c r="B10151">
        <v>5502456.5999999996</v>
      </c>
      <c r="C10151">
        <v>120</v>
      </c>
    </row>
    <row r="10152" spans="1:3" x14ac:dyDescent="0.25">
      <c r="A10152">
        <v>109881</v>
      </c>
      <c r="B10152">
        <v>3673505.2</v>
      </c>
      <c r="C10152">
        <v>80</v>
      </c>
    </row>
    <row r="10153" spans="1:3" x14ac:dyDescent="0.25">
      <c r="A10153">
        <v>116606</v>
      </c>
      <c r="B10153">
        <v>4320193.5999999996</v>
      </c>
      <c r="C10153">
        <v>100</v>
      </c>
    </row>
    <row r="10154" spans="1:3" x14ac:dyDescent="0.25">
      <c r="A10154">
        <v>118042</v>
      </c>
      <c r="B10154">
        <v>3729738.8</v>
      </c>
      <c r="C10154">
        <v>80</v>
      </c>
    </row>
    <row r="10155" spans="1:3" x14ac:dyDescent="0.25">
      <c r="A10155">
        <v>118127</v>
      </c>
      <c r="B10155">
        <v>6076948.2000000002</v>
      </c>
      <c r="C10155">
        <v>140</v>
      </c>
    </row>
    <row r="10156" spans="1:3" x14ac:dyDescent="0.25">
      <c r="A10156">
        <v>110968</v>
      </c>
      <c r="B10156">
        <v>5367192</v>
      </c>
      <c r="C10156">
        <v>120</v>
      </c>
    </row>
    <row r="10157" spans="1:3" x14ac:dyDescent="0.25">
      <c r="A10157">
        <v>110715</v>
      </c>
      <c r="B10157">
        <v>4643643.2</v>
      </c>
      <c r="C10157">
        <v>100</v>
      </c>
    </row>
    <row r="10158" spans="1:3" x14ac:dyDescent="0.25">
      <c r="A10158">
        <v>118756</v>
      </c>
      <c r="B10158">
        <v>5544971.5999999996</v>
      </c>
      <c r="C10158">
        <v>120</v>
      </c>
    </row>
    <row r="10159" spans="1:3" x14ac:dyDescent="0.25">
      <c r="A10159">
        <v>110834</v>
      </c>
      <c r="B10159">
        <v>3560727.8</v>
      </c>
      <c r="C10159">
        <v>80</v>
      </c>
    </row>
    <row r="10160" spans="1:3" x14ac:dyDescent="0.25">
      <c r="A10160">
        <v>109641</v>
      </c>
      <c r="B10160">
        <v>1777410.2</v>
      </c>
      <c r="C10160">
        <v>40</v>
      </c>
    </row>
    <row r="10161" spans="1:3" x14ac:dyDescent="0.25">
      <c r="A10161">
        <v>111531</v>
      </c>
      <c r="B10161">
        <v>3322544</v>
      </c>
      <c r="C10161">
        <v>80</v>
      </c>
    </row>
    <row r="10162" spans="1:3" x14ac:dyDescent="0.25">
      <c r="A10162">
        <v>119895</v>
      </c>
      <c r="B10162">
        <v>3567151.2</v>
      </c>
      <c r="C10162">
        <v>80</v>
      </c>
    </row>
    <row r="10163" spans="1:3" x14ac:dyDescent="0.25">
      <c r="A10163">
        <v>118968</v>
      </c>
      <c r="B10163">
        <v>2684223.6</v>
      </c>
      <c r="C10163">
        <v>60</v>
      </c>
    </row>
    <row r="10164" spans="1:3" x14ac:dyDescent="0.25">
      <c r="A10164">
        <v>114147</v>
      </c>
      <c r="B10164">
        <v>857455.2</v>
      </c>
      <c r="C10164">
        <v>20</v>
      </c>
    </row>
    <row r="10165" spans="1:3" x14ac:dyDescent="0.25">
      <c r="A10165">
        <v>117583</v>
      </c>
      <c r="B10165">
        <v>4372439.4000000004</v>
      </c>
      <c r="C10165">
        <v>100</v>
      </c>
    </row>
    <row r="10166" spans="1:3" x14ac:dyDescent="0.25">
      <c r="A10166">
        <v>114948</v>
      </c>
      <c r="B10166">
        <v>2786813</v>
      </c>
      <c r="C10166">
        <v>60</v>
      </c>
    </row>
    <row r="10167" spans="1:3" x14ac:dyDescent="0.25">
      <c r="A10167">
        <v>108256</v>
      </c>
      <c r="B10167">
        <v>5459291.2000000002</v>
      </c>
      <c r="C10167">
        <v>120</v>
      </c>
    </row>
    <row r="10168" spans="1:3" x14ac:dyDescent="0.25">
      <c r="A10168">
        <v>109022</v>
      </c>
      <c r="B10168">
        <v>2654203.2000000002</v>
      </c>
      <c r="C10168">
        <v>60</v>
      </c>
    </row>
    <row r="10169" spans="1:3" x14ac:dyDescent="0.25">
      <c r="A10169">
        <v>115636</v>
      </c>
      <c r="B10169">
        <v>4340992.4000000004</v>
      </c>
      <c r="C10169">
        <v>100</v>
      </c>
    </row>
    <row r="10170" spans="1:3" x14ac:dyDescent="0.25">
      <c r="A10170">
        <v>105844</v>
      </c>
      <c r="B10170">
        <v>3411836.4</v>
      </c>
      <c r="C10170">
        <v>80</v>
      </c>
    </row>
    <row r="10171" spans="1:3" x14ac:dyDescent="0.25">
      <c r="A10171">
        <v>108606</v>
      </c>
      <c r="B10171">
        <v>5378606.2000000002</v>
      </c>
      <c r="C10171">
        <v>120</v>
      </c>
    </row>
    <row r="10172" spans="1:3" x14ac:dyDescent="0.25">
      <c r="A10172">
        <v>109142</v>
      </c>
      <c r="B10172">
        <v>2655593.4</v>
      </c>
      <c r="C10172">
        <v>60</v>
      </c>
    </row>
    <row r="10173" spans="1:3" x14ac:dyDescent="0.25">
      <c r="A10173">
        <v>118586</v>
      </c>
      <c r="B10173">
        <v>5360968</v>
      </c>
      <c r="C10173">
        <v>120</v>
      </c>
    </row>
    <row r="10174" spans="1:3" x14ac:dyDescent="0.25">
      <c r="A10174">
        <v>101771</v>
      </c>
      <c r="B10174">
        <v>4525274.8</v>
      </c>
      <c r="C10174">
        <v>100</v>
      </c>
    </row>
    <row r="10175" spans="1:3" x14ac:dyDescent="0.25">
      <c r="A10175">
        <v>117914</v>
      </c>
      <c r="B10175">
        <v>1782038.6</v>
      </c>
      <c r="C10175">
        <v>40</v>
      </c>
    </row>
    <row r="10176" spans="1:3" x14ac:dyDescent="0.25">
      <c r="A10176">
        <v>110067</v>
      </c>
      <c r="B10176">
        <v>6147767.2000000002</v>
      </c>
      <c r="C10176">
        <v>140</v>
      </c>
    </row>
    <row r="10177" spans="1:3" x14ac:dyDescent="0.25">
      <c r="A10177">
        <v>100137</v>
      </c>
      <c r="B10177">
        <v>4515432.8</v>
      </c>
      <c r="C10177">
        <v>100</v>
      </c>
    </row>
    <row r="10178" spans="1:3" x14ac:dyDescent="0.25">
      <c r="A10178">
        <v>100632</v>
      </c>
      <c r="B10178">
        <v>5596985.7999999998</v>
      </c>
      <c r="C10178">
        <v>120</v>
      </c>
    </row>
    <row r="10179" spans="1:3" x14ac:dyDescent="0.25">
      <c r="A10179">
        <v>116172</v>
      </c>
      <c r="B10179">
        <v>4662178</v>
      </c>
      <c r="C10179">
        <v>100</v>
      </c>
    </row>
    <row r="10180" spans="1:3" x14ac:dyDescent="0.25">
      <c r="A10180">
        <v>100230</v>
      </c>
      <c r="B10180">
        <v>4303871.2</v>
      </c>
      <c r="C10180">
        <v>100</v>
      </c>
    </row>
    <row r="10181" spans="1:3" x14ac:dyDescent="0.25">
      <c r="A10181">
        <v>116969</v>
      </c>
      <c r="B10181">
        <v>3547170.4</v>
      </c>
      <c r="C10181">
        <v>80</v>
      </c>
    </row>
    <row r="10182" spans="1:3" x14ac:dyDescent="0.25">
      <c r="A10182">
        <v>110672</v>
      </c>
      <c r="B10182">
        <v>3577944.4</v>
      </c>
      <c r="C10182">
        <v>80</v>
      </c>
    </row>
    <row r="10183" spans="1:3" x14ac:dyDescent="0.25">
      <c r="A10183">
        <v>110713</v>
      </c>
      <c r="B10183">
        <v>1680335.4</v>
      </c>
      <c r="C10183">
        <v>40</v>
      </c>
    </row>
    <row r="10184" spans="1:3" x14ac:dyDescent="0.25">
      <c r="A10184">
        <v>116631</v>
      </c>
      <c r="B10184">
        <v>2669589</v>
      </c>
      <c r="C10184">
        <v>60</v>
      </c>
    </row>
    <row r="10185" spans="1:3" x14ac:dyDescent="0.25">
      <c r="A10185">
        <v>110833</v>
      </c>
      <c r="B10185">
        <v>3614398.6</v>
      </c>
      <c r="C10185">
        <v>80</v>
      </c>
    </row>
    <row r="10186" spans="1:3" x14ac:dyDescent="0.25">
      <c r="A10186">
        <v>110579</v>
      </c>
      <c r="B10186">
        <v>4541320.8</v>
      </c>
      <c r="C10186">
        <v>100</v>
      </c>
    </row>
    <row r="10187" spans="1:3" x14ac:dyDescent="0.25">
      <c r="A10187">
        <v>111786</v>
      </c>
      <c r="B10187">
        <v>915944</v>
      </c>
      <c r="C10187">
        <v>20</v>
      </c>
    </row>
    <row r="10188" spans="1:3" x14ac:dyDescent="0.25">
      <c r="A10188">
        <v>108766</v>
      </c>
      <c r="B10188">
        <v>2720190.8</v>
      </c>
      <c r="C10188">
        <v>60</v>
      </c>
    </row>
    <row r="10189" spans="1:3" x14ac:dyDescent="0.25">
      <c r="A10189">
        <v>108843</v>
      </c>
      <c r="B10189">
        <v>2683465.4</v>
      </c>
      <c r="C10189">
        <v>60</v>
      </c>
    </row>
    <row r="10190" spans="1:3" x14ac:dyDescent="0.25">
      <c r="A10190">
        <v>102766</v>
      </c>
      <c r="B10190">
        <v>2833063.2</v>
      </c>
      <c r="C10190">
        <v>60</v>
      </c>
    </row>
    <row r="10191" spans="1:3" x14ac:dyDescent="0.25">
      <c r="A10191">
        <v>112746</v>
      </c>
      <c r="B10191">
        <v>7400659.5999999996</v>
      </c>
      <c r="C10191">
        <v>160</v>
      </c>
    </row>
    <row r="10192" spans="1:3" x14ac:dyDescent="0.25">
      <c r="A10192">
        <v>109380</v>
      </c>
      <c r="B10192">
        <v>2836592.8</v>
      </c>
      <c r="C10192">
        <v>60</v>
      </c>
    </row>
    <row r="10193" spans="1:3" x14ac:dyDescent="0.25">
      <c r="A10193">
        <v>100955</v>
      </c>
      <c r="B10193">
        <v>3482438.2</v>
      </c>
      <c r="C10193">
        <v>80</v>
      </c>
    </row>
    <row r="10194" spans="1:3" x14ac:dyDescent="0.25">
      <c r="A10194">
        <v>112245</v>
      </c>
      <c r="B10194">
        <v>4671404</v>
      </c>
      <c r="C10194">
        <v>100</v>
      </c>
    </row>
    <row r="10195" spans="1:3" x14ac:dyDescent="0.25">
      <c r="A10195">
        <v>103438</v>
      </c>
      <c r="B10195">
        <v>6343596.4000000004</v>
      </c>
      <c r="C10195">
        <v>140</v>
      </c>
    </row>
    <row r="10196" spans="1:3" x14ac:dyDescent="0.25">
      <c r="A10196">
        <v>103538</v>
      </c>
      <c r="B10196">
        <v>4440968</v>
      </c>
      <c r="C10196">
        <v>100</v>
      </c>
    </row>
    <row r="10197" spans="1:3" x14ac:dyDescent="0.25">
      <c r="A10197">
        <v>114047</v>
      </c>
      <c r="B10197">
        <v>981874.2</v>
      </c>
      <c r="C10197">
        <v>20</v>
      </c>
    </row>
    <row r="10198" spans="1:3" x14ac:dyDescent="0.25">
      <c r="A10198">
        <v>112823</v>
      </c>
      <c r="B10198">
        <v>3759882.8</v>
      </c>
      <c r="C10198">
        <v>80</v>
      </c>
    </row>
    <row r="10199" spans="1:3" x14ac:dyDescent="0.25">
      <c r="A10199">
        <v>108163</v>
      </c>
      <c r="B10199">
        <v>4427969.2</v>
      </c>
      <c r="C10199">
        <v>100</v>
      </c>
    </row>
    <row r="10200" spans="1:3" x14ac:dyDescent="0.25">
      <c r="A10200">
        <v>108199</v>
      </c>
      <c r="B10200">
        <v>3615760.4</v>
      </c>
      <c r="C10200">
        <v>80</v>
      </c>
    </row>
    <row r="10201" spans="1:3" x14ac:dyDescent="0.25">
      <c r="A10201">
        <v>105987</v>
      </c>
      <c r="B10201">
        <v>6233988.7999999998</v>
      </c>
      <c r="C10201">
        <v>140</v>
      </c>
    </row>
    <row r="10202" spans="1:3" x14ac:dyDescent="0.25">
      <c r="A10202">
        <v>108620</v>
      </c>
      <c r="B10202">
        <v>2763708.2</v>
      </c>
      <c r="C10202">
        <v>60</v>
      </c>
    </row>
    <row r="10203" spans="1:3" x14ac:dyDescent="0.25">
      <c r="A10203">
        <v>112274</v>
      </c>
      <c r="B10203">
        <v>3782320.8</v>
      </c>
      <c r="C10203">
        <v>80</v>
      </c>
    </row>
    <row r="10204" spans="1:3" x14ac:dyDescent="0.25">
      <c r="A10204">
        <v>107170</v>
      </c>
      <c r="B10204">
        <v>880906.6</v>
      </c>
      <c r="C10204">
        <v>20</v>
      </c>
    </row>
    <row r="10205" spans="1:3" x14ac:dyDescent="0.25">
      <c r="A10205">
        <v>110660</v>
      </c>
      <c r="B10205">
        <v>3640187.6</v>
      </c>
      <c r="C10205">
        <v>80</v>
      </c>
    </row>
    <row r="10206" spans="1:3" x14ac:dyDescent="0.25">
      <c r="A10206">
        <v>109212</v>
      </c>
      <c r="B10206">
        <v>2667201.2000000002</v>
      </c>
      <c r="C10206">
        <v>60</v>
      </c>
    </row>
    <row r="10207" spans="1:3" x14ac:dyDescent="0.25">
      <c r="A10207">
        <v>114690</v>
      </c>
      <c r="B10207">
        <v>3633982.4</v>
      </c>
      <c r="C10207">
        <v>80</v>
      </c>
    </row>
    <row r="10208" spans="1:3" x14ac:dyDescent="0.25">
      <c r="A10208">
        <v>107769</v>
      </c>
      <c r="B10208">
        <v>1862932</v>
      </c>
      <c r="C10208">
        <v>40</v>
      </c>
    </row>
    <row r="10209" spans="1:3" x14ac:dyDescent="0.25">
      <c r="A10209">
        <v>114554</v>
      </c>
      <c r="B10209">
        <v>5454944.2000000002</v>
      </c>
      <c r="C10209">
        <v>120</v>
      </c>
    </row>
    <row r="10210" spans="1:3" x14ac:dyDescent="0.25">
      <c r="A10210">
        <v>106150</v>
      </c>
      <c r="B10210">
        <v>6248972.7999999998</v>
      </c>
      <c r="C10210">
        <v>140</v>
      </c>
    </row>
    <row r="10211" spans="1:3" x14ac:dyDescent="0.25">
      <c r="A10211">
        <v>109472</v>
      </c>
      <c r="B10211">
        <v>6188731.2000000002</v>
      </c>
      <c r="C10211">
        <v>140</v>
      </c>
    </row>
    <row r="10212" spans="1:3" x14ac:dyDescent="0.25">
      <c r="A10212">
        <v>110997</v>
      </c>
      <c r="B10212">
        <v>2756925.6</v>
      </c>
      <c r="C10212">
        <v>60</v>
      </c>
    </row>
    <row r="10213" spans="1:3" x14ac:dyDescent="0.25">
      <c r="A10213">
        <v>112004</v>
      </c>
      <c r="B10213">
        <v>2657478.4</v>
      </c>
      <c r="C10213">
        <v>60</v>
      </c>
    </row>
    <row r="10214" spans="1:3" x14ac:dyDescent="0.25">
      <c r="A10214">
        <v>112071</v>
      </c>
      <c r="B10214">
        <v>3550899.2</v>
      </c>
      <c r="C10214">
        <v>80</v>
      </c>
    </row>
    <row r="10215" spans="1:3" x14ac:dyDescent="0.25">
      <c r="A10215">
        <v>112041</v>
      </c>
      <c r="B10215">
        <v>3793463.4</v>
      </c>
      <c r="C10215">
        <v>80</v>
      </c>
    </row>
    <row r="10216" spans="1:3" x14ac:dyDescent="0.25">
      <c r="A10216">
        <v>105306</v>
      </c>
      <c r="B10216">
        <v>4549072</v>
      </c>
      <c r="C10216">
        <v>100</v>
      </c>
    </row>
    <row r="10217" spans="1:3" x14ac:dyDescent="0.25">
      <c r="A10217">
        <v>116101</v>
      </c>
      <c r="B10217">
        <v>967011</v>
      </c>
      <c r="C10217">
        <v>20</v>
      </c>
    </row>
    <row r="10218" spans="1:3" x14ac:dyDescent="0.25">
      <c r="A10218">
        <v>111118</v>
      </c>
      <c r="B10218">
        <v>3627024.6</v>
      </c>
      <c r="C10218">
        <v>80</v>
      </c>
    </row>
    <row r="10219" spans="1:3" x14ac:dyDescent="0.25">
      <c r="A10219">
        <v>108326</v>
      </c>
      <c r="B10219">
        <v>3446524.4</v>
      </c>
      <c r="C10219">
        <v>80</v>
      </c>
    </row>
    <row r="10220" spans="1:3" x14ac:dyDescent="0.25">
      <c r="A10220">
        <v>110863</v>
      </c>
      <c r="B10220">
        <v>1736946.8</v>
      </c>
      <c r="C10220">
        <v>40</v>
      </c>
    </row>
    <row r="10221" spans="1:3" x14ac:dyDescent="0.25">
      <c r="A10221">
        <v>114096</v>
      </c>
      <c r="B10221">
        <v>1929765.8</v>
      </c>
      <c r="C10221">
        <v>40</v>
      </c>
    </row>
    <row r="10222" spans="1:3" x14ac:dyDescent="0.25">
      <c r="A10222">
        <v>105279</v>
      </c>
      <c r="B10222">
        <v>930846.6</v>
      </c>
      <c r="C10222">
        <v>20</v>
      </c>
    </row>
    <row r="10223" spans="1:3" x14ac:dyDescent="0.25">
      <c r="A10223">
        <v>114561</v>
      </c>
      <c r="B10223">
        <v>884766.2</v>
      </c>
      <c r="C10223">
        <v>20</v>
      </c>
    </row>
    <row r="10224" spans="1:3" x14ac:dyDescent="0.25">
      <c r="A10224">
        <v>109279</v>
      </c>
      <c r="B10224">
        <v>5571590.2000000002</v>
      </c>
      <c r="C10224">
        <v>120</v>
      </c>
    </row>
    <row r="10225" spans="1:3" x14ac:dyDescent="0.25">
      <c r="A10225">
        <v>110608</v>
      </c>
      <c r="B10225">
        <v>1831430.6</v>
      </c>
      <c r="C10225">
        <v>40</v>
      </c>
    </row>
    <row r="10226" spans="1:3" x14ac:dyDescent="0.25">
      <c r="A10226">
        <v>110474</v>
      </c>
      <c r="B10226">
        <v>837381</v>
      </c>
      <c r="C10226">
        <v>20</v>
      </c>
    </row>
    <row r="10227" spans="1:3" x14ac:dyDescent="0.25">
      <c r="A10227">
        <v>116141</v>
      </c>
      <c r="B10227">
        <v>7138424.5999999996</v>
      </c>
      <c r="C10227">
        <v>160</v>
      </c>
    </row>
    <row r="10228" spans="1:3" x14ac:dyDescent="0.25">
      <c r="A10228">
        <v>118582</v>
      </c>
      <c r="B10228">
        <v>2810941.2</v>
      </c>
      <c r="C10228">
        <v>60</v>
      </c>
    </row>
    <row r="10229" spans="1:3" x14ac:dyDescent="0.25">
      <c r="A10229">
        <v>116234</v>
      </c>
      <c r="B10229">
        <v>3511029.8</v>
      </c>
      <c r="C10229">
        <v>80</v>
      </c>
    </row>
    <row r="10230" spans="1:3" x14ac:dyDescent="0.25">
      <c r="A10230">
        <v>118531</v>
      </c>
      <c r="B10230">
        <v>3623826.6</v>
      </c>
      <c r="C10230">
        <v>80</v>
      </c>
    </row>
    <row r="10231" spans="1:3" x14ac:dyDescent="0.25">
      <c r="A10231">
        <v>117308</v>
      </c>
      <c r="B10231">
        <v>5426929.5999999996</v>
      </c>
      <c r="C10231">
        <v>120</v>
      </c>
    </row>
    <row r="10232" spans="1:3" x14ac:dyDescent="0.25">
      <c r="A10232">
        <v>116585</v>
      </c>
      <c r="B10232">
        <v>2606931.7999999998</v>
      </c>
      <c r="C10232">
        <v>60</v>
      </c>
    </row>
    <row r="10233" spans="1:3" x14ac:dyDescent="0.25">
      <c r="A10233">
        <v>118719</v>
      </c>
      <c r="B10233">
        <v>3899555.4</v>
      </c>
      <c r="C10233">
        <v>80</v>
      </c>
    </row>
    <row r="10234" spans="1:3" x14ac:dyDescent="0.25">
      <c r="A10234">
        <v>116491</v>
      </c>
      <c r="B10234">
        <v>3666952.8</v>
      </c>
      <c r="C10234">
        <v>80</v>
      </c>
    </row>
    <row r="10235" spans="1:3" x14ac:dyDescent="0.25">
      <c r="A10235">
        <v>100798</v>
      </c>
      <c r="B10235">
        <v>3577019</v>
      </c>
      <c r="C10235">
        <v>80</v>
      </c>
    </row>
    <row r="10236" spans="1:3" x14ac:dyDescent="0.25">
      <c r="A10236">
        <v>117662</v>
      </c>
      <c r="B10236">
        <v>6249673.4000000004</v>
      </c>
      <c r="C10236">
        <v>140</v>
      </c>
    </row>
    <row r="10237" spans="1:3" x14ac:dyDescent="0.25">
      <c r="A10237">
        <v>116864</v>
      </c>
      <c r="B10237">
        <v>6304028.2000000002</v>
      </c>
      <c r="C10237">
        <v>140</v>
      </c>
    </row>
    <row r="10238" spans="1:3" x14ac:dyDescent="0.25">
      <c r="A10238">
        <v>117917</v>
      </c>
      <c r="B10238">
        <v>4445989.4000000004</v>
      </c>
      <c r="C10238">
        <v>100</v>
      </c>
    </row>
    <row r="10239" spans="1:3" x14ac:dyDescent="0.25">
      <c r="A10239">
        <v>101256</v>
      </c>
      <c r="B10239">
        <v>6227614.5999999996</v>
      </c>
      <c r="C10239">
        <v>140</v>
      </c>
    </row>
    <row r="10240" spans="1:3" x14ac:dyDescent="0.25">
      <c r="A10240">
        <v>118115</v>
      </c>
      <c r="B10240">
        <v>5427660.2000000002</v>
      </c>
      <c r="C10240">
        <v>120</v>
      </c>
    </row>
    <row r="10241" spans="1:3" x14ac:dyDescent="0.25">
      <c r="A10241">
        <v>119719</v>
      </c>
      <c r="B10241">
        <v>5274195.2</v>
      </c>
      <c r="C10241">
        <v>120</v>
      </c>
    </row>
    <row r="10242" spans="1:3" x14ac:dyDescent="0.25">
      <c r="A10242">
        <v>101511</v>
      </c>
      <c r="B10242">
        <v>3672733.2</v>
      </c>
      <c r="C10242">
        <v>80</v>
      </c>
    </row>
    <row r="10243" spans="1:3" x14ac:dyDescent="0.25">
      <c r="A10243">
        <v>119313</v>
      </c>
      <c r="B10243">
        <v>3916327.4</v>
      </c>
      <c r="C10243">
        <v>80</v>
      </c>
    </row>
    <row r="10244" spans="1:3" x14ac:dyDescent="0.25">
      <c r="A10244">
        <v>101725</v>
      </c>
      <c r="B10244">
        <v>3746273.4</v>
      </c>
      <c r="C10244">
        <v>80</v>
      </c>
    </row>
    <row r="10245" spans="1:3" x14ac:dyDescent="0.25">
      <c r="A10245">
        <v>118396</v>
      </c>
      <c r="B10245">
        <v>1771592.4</v>
      </c>
      <c r="C10245">
        <v>40</v>
      </c>
    </row>
    <row r="10246" spans="1:3" x14ac:dyDescent="0.25">
      <c r="A10246">
        <v>117443</v>
      </c>
      <c r="B10246">
        <v>4505856.5999999996</v>
      </c>
      <c r="C10246">
        <v>100</v>
      </c>
    </row>
    <row r="10247" spans="1:3" x14ac:dyDescent="0.25">
      <c r="A10247">
        <v>100551</v>
      </c>
      <c r="B10247">
        <v>3445293.4</v>
      </c>
      <c r="C10247">
        <v>80</v>
      </c>
    </row>
    <row r="10248" spans="1:3" x14ac:dyDescent="0.25">
      <c r="A10248">
        <v>100491</v>
      </c>
      <c r="B10248">
        <v>4455005.4000000004</v>
      </c>
      <c r="C10248">
        <v>100</v>
      </c>
    </row>
    <row r="10249" spans="1:3" x14ac:dyDescent="0.25">
      <c r="A10249">
        <v>103229</v>
      </c>
      <c r="B10249">
        <v>5605371.7999999998</v>
      </c>
      <c r="C10249">
        <v>120</v>
      </c>
    </row>
    <row r="10250" spans="1:3" x14ac:dyDescent="0.25">
      <c r="A10250">
        <v>103892</v>
      </c>
      <c r="B10250">
        <v>4480715.4000000004</v>
      </c>
      <c r="C10250">
        <v>100</v>
      </c>
    </row>
    <row r="10251" spans="1:3" x14ac:dyDescent="0.25">
      <c r="A10251">
        <v>103994</v>
      </c>
      <c r="B10251">
        <v>3537019.6</v>
      </c>
      <c r="C10251">
        <v>80</v>
      </c>
    </row>
    <row r="10252" spans="1:3" x14ac:dyDescent="0.25">
      <c r="A10252">
        <v>103501</v>
      </c>
      <c r="B10252">
        <v>5277388</v>
      </c>
      <c r="C10252">
        <v>120</v>
      </c>
    </row>
    <row r="10253" spans="1:3" x14ac:dyDescent="0.25">
      <c r="A10253">
        <v>103799</v>
      </c>
      <c r="B10253">
        <v>3642715.8</v>
      </c>
      <c r="C10253">
        <v>80</v>
      </c>
    </row>
    <row r="10254" spans="1:3" x14ac:dyDescent="0.25">
      <c r="A10254">
        <v>102276</v>
      </c>
      <c r="B10254">
        <v>1819385.4</v>
      </c>
      <c r="C10254">
        <v>40</v>
      </c>
    </row>
    <row r="10255" spans="1:3" x14ac:dyDescent="0.25">
      <c r="A10255">
        <v>104266</v>
      </c>
      <c r="B10255">
        <v>3651469.2</v>
      </c>
      <c r="C10255">
        <v>80</v>
      </c>
    </row>
    <row r="10256" spans="1:3" x14ac:dyDescent="0.25">
      <c r="A10256">
        <v>101070</v>
      </c>
      <c r="B10256">
        <v>924382.6</v>
      </c>
      <c r="C10256">
        <v>20</v>
      </c>
    </row>
    <row r="10257" spans="1:3" x14ac:dyDescent="0.25">
      <c r="A10257">
        <v>105150</v>
      </c>
      <c r="B10257">
        <v>3729504.4</v>
      </c>
      <c r="C10257">
        <v>80</v>
      </c>
    </row>
    <row r="10258" spans="1:3" x14ac:dyDescent="0.25">
      <c r="A10258">
        <v>104631</v>
      </c>
      <c r="B10258">
        <v>4119976.6</v>
      </c>
      <c r="C10258">
        <v>100</v>
      </c>
    </row>
    <row r="10259" spans="1:3" x14ac:dyDescent="0.25">
      <c r="A10259">
        <v>105303</v>
      </c>
      <c r="B10259">
        <v>4600033.8</v>
      </c>
      <c r="C10259">
        <v>100</v>
      </c>
    </row>
    <row r="10260" spans="1:3" x14ac:dyDescent="0.25">
      <c r="A10260">
        <v>109383</v>
      </c>
      <c r="B10260">
        <v>6171661.2000000002</v>
      </c>
      <c r="C10260">
        <v>140</v>
      </c>
    </row>
    <row r="10261" spans="1:3" x14ac:dyDescent="0.25">
      <c r="A10261">
        <v>106621</v>
      </c>
      <c r="B10261">
        <v>4356320.5999999996</v>
      </c>
      <c r="C10261">
        <v>100</v>
      </c>
    </row>
    <row r="10262" spans="1:3" x14ac:dyDescent="0.25">
      <c r="A10262">
        <v>109699</v>
      </c>
      <c r="B10262">
        <v>4374798.5999999996</v>
      </c>
      <c r="C10262">
        <v>100</v>
      </c>
    </row>
    <row r="10263" spans="1:3" x14ac:dyDescent="0.25">
      <c r="A10263">
        <v>108611</v>
      </c>
      <c r="B10263">
        <v>910152.6</v>
      </c>
      <c r="C10263">
        <v>20</v>
      </c>
    </row>
    <row r="10264" spans="1:3" x14ac:dyDescent="0.25">
      <c r="A10264">
        <v>107616</v>
      </c>
      <c r="B10264">
        <v>1784667.2</v>
      </c>
      <c r="C10264">
        <v>40</v>
      </c>
    </row>
    <row r="10265" spans="1:3" x14ac:dyDescent="0.25">
      <c r="A10265">
        <v>105898</v>
      </c>
      <c r="B10265">
        <v>4547856.2</v>
      </c>
      <c r="C10265">
        <v>100</v>
      </c>
    </row>
    <row r="10266" spans="1:3" x14ac:dyDescent="0.25">
      <c r="A10266">
        <v>108897</v>
      </c>
      <c r="B10266">
        <v>4498214.2</v>
      </c>
      <c r="C10266">
        <v>100</v>
      </c>
    </row>
    <row r="10267" spans="1:3" x14ac:dyDescent="0.25">
      <c r="A10267">
        <v>110055</v>
      </c>
      <c r="B10267">
        <v>3505096.2</v>
      </c>
      <c r="C10267">
        <v>80</v>
      </c>
    </row>
    <row r="10268" spans="1:3" x14ac:dyDescent="0.25">
      <c r="A10268">
        <v>110115</v>
      </c>
      <c r="B10268">
        <v>6422672</v>
      </c>
      <c r="C10268">
        <v>140</v>
      </c>
    </row>
    <row r="10269" spans="1:3" x14ac:dyDescent="0.25">
      <c r="A10269">
        <v>106263</v>
      </c>
      <c r="B10269">
        <v>2847543</v>
      </c>
      <c r="C10269">
        <v>60</v>
      </c>
    </row>
    <row r="10270" spans="1:3" x14ac:dyDescent="0.25">
      <c r="A10270">
        <v>111933</v>
      </c>
      <c r="B10270">
        <v>6322684.2000000002</v>
      </c>
      <c r="C10270">
        <v>140</v>
      </c>
    </row>
    <row r="10271" spans="1:3" x14ac:dyDescent="0.25">
      <c r="A10271">
        <v>112870</v>
      </c>
      <c r="B10271">
        <v>3491615.6</v>
      </c>
      <c r="C10271">
        <v>80</v>
      </c>
    </row>
    <row r="10272" spans="1:3" x14ac:dyDescent="0.25">
      <c r="A10272">
        <v>108125</v>
      </c>
      <c r="B10272">
        <v>5357035.2</v>
      </c>
      <c r="C10272">
        <v>120</v>
      </c>
    </row>
    <row r="10273" spans="1:3" x14ac:dyDescent="0.25">
      <c r="A10273">
        <v>109323</v>
      </c>
      <c r="B10273">
        <v>4576941.4000000004</v>
      </c>
      <c r="C10273">
        <v>100</v>
      </c>
    </row>
    <row r="10274" spans="1:3" x14ac:dyDescent="0.25">
      <c r="A10274">
        <v>106356</v>
      </c>
      <c r="B10274">
        <v>2783247.4</v>
      </c>
      <c r="C10274">
        <v>60</v>
      </c>
    </row>
    <row r="10275" spans="1:3" x14ac:dyDescent="0.25">
      <c r="A10275">
        <v>112205</v>
      </c>
      <c r="B10275">
        <v>2757164.4</v>
      </c>
      <c r="C10275">
        <v>60</v>
      </c>
    </row>
    <row r="10276" spans="1:3" x14ac:dyDescent="0.25">
      <c r="A10276">
        <v>109511</v>
      </c>
      <c r="B10276">
        <v>4658792.4000000004</v>
      </c>
      <c r="C10276">
        <v>100</v>
      </c>
    </row>
    <row r="10277" spans="1:3" x14ac:dyDescent="0.25">
      <c r="A10277">
        <v>110522</v>
      </c>
      <c r="B10277">
        <v>4321613.2</v>
      </c>
      <c r="C10277">
        <v>100</v>
      </c>
    </row>
    <row r="10278" spans="1:3" x14ac:dyDescent="0.25">
      <c r="A10278">
        <v>112784</v>
      </c>
      <c r="B10278">
        <v>6095362.7999999998</v>
      </c>
      <c r="C10278">
        <v>140</v>
      </c>
    </row>
    <row r="10279" spans="1:3" x14ac:dyDescent="0.25">
      <c r="A10279">
        <v>113872</v>
      </c>
      <c r="B10279">
        <v>4274896.4000000004</v>
      </c>
      <c r="C10279">
        <v>100</v>
      </c>
    </row>
    <row r="10280" spans="1:3" x14ac:dyDescent="0.25">
      <c r="A10280">
        <v>107240</v>
      </c>
      <c r="B10280">
        <v>3619969.4</v>
      </c>
      <c r="C10280">
        <v>80</v>
      </c>
    </row>
    <row r="10281" spans="1:3" x14ac:dyDescent="0.25">
      <c r="A10281">
        <v>110887</v>
      </c>
      <c r="B10281">
        <v>4728041.8</v>
      </c>
      <c r="C10281">
        <v>100</v>
      </c>
    </row>
    <row r="10282" spans="1:3" x14ac:dyDescent="0.25">
      <c r="A10282">
        <v>110907</v>
      </c>
      <c r="B10282">
        <v>2649891.4</v>
      </c>
      <c r="C10282">
        <v>60</v>
      </c>
    </row>
    <row r="10283" spans="1:3" x14ac:dyDescent="0.25">
      <c r="A10283">
        <v>109027</v>
      </c>
      <c r="B10283">
        <v>8219227.4000000004</v>
      </c>
      <c r="C10283">
        <v>180</v>
      </c>
    </row>
    <row r="10284" spans="1:3" x14ac:dyDescent="0.25">
      <c r="A10284">
        <v>111041</v>
      </c>
      <c r="B10284">
        <v>2698708.4</v>
      </c>
      <c r="C10284">
        <v>60</v>
      </c>
    </row>
    <row r="10285" spans="1:3" x14ac:dyDescent="0.25">
      <c r="A10285">
        <v>112061</v>
      </c>
      <c r="B10285">
        <v>942800.8</v>
      </c>
      <c r="C10285">
        <v>20</v>
      </c>
    </row>
    <row r="10286" spans="1:3" x14ac:dyDescent="0.25">
      <c r="A10286">
        <v>109792</v>
      </c>
      <c r="B10286">
        <v>5283800.4000000004</v>
      </c>
      <c r="C10286">
        <v>120</v>
      </c>
    </row>
    <row r="10287" spans="1:3" x14ac:dyDescent="0.25">
      <c r="A10287">
        <v>116048</v>
      </c>
      <c r="B10287">
        <v>4711586.4000000004</v>
      </c>
      <c r="C10287">
        <v>100</v>
      </c>
    </row>
    <row r="10288" spans="1:3" x14ac:dyDescent="0.25">
      <c r="A10288">
        <v>108824</v>
      </c>
      <c r="B10288">
        <v>3479847.8</v>
      </c>
      <c r="C10288">
        <v>80</v>
      </c>
    </row>
    <row r="10289" spans="1:3" x14ac:dyDescent="0.25">
      <c r="A10289">
        <v>108890</v>
      </c>
      <c r="B10289">
        <v>4318265.8</v>
      </c>
      <c r="C10289">
        <v>100</v>
      </c>
    </row>
    <row r="10290" spans="1:3" x14ac:dyDescent="0.25">
      <c r="A10290">
        <v>116897</v>
      </c>
      <c r="B10290">
        <v>4427160.4000000004</v>
      </c>
      <c r="C10290">
        <v>100</v>
      </c>
    </row>
    <row r="10291" spans="1:3" x14ac:dyDescent="0.25">
      <c r="A10291">
        <v>109334</v>
      </c>
      <c r="B10291">
        <v>1748740.8</v>
      </c>
      <c r="C10291">
        <v>40</v>
      </c>
    </row>
    <row r="10292" spans="1:3" x14ac:dyDescent="0.25">
      <c r="A10292">
        <v>115095</v>
      </c>
      <c r="B10292">
        <v>2592465.2000000002</v>
      </c>
      <c r="C10292">
        <v>60</v>
      </c>
    </row>
    <row r="10293" spans="1:3" x14ac:dyDescent="0.25">
      <c r="A10293">
        <v>117537</v>
      </c>
      <c r="B10293">
        <v>4460198.5999999996</v>
      </c>
      <c r="C10293">
        <v>100</v>
      </c>
    </row>
    <row r="10294" spans="1:3" x14ac:dyDescent="0.25">
      <c r="A10294">
        <v>111782</v>
      </c>
      <c r="B10294">
        <v>6269256.4000000004</v>
      </c>
      <c r="C10294">
        <v>140</v>
      </c>
    </row>
    <row r="10295" spans="1:3" x14ac:dyDescent="0.25">
      <c r="A10295">
        <v>115860</v>
      </c>
      <c r="B10295">
        <v>3681376.6</v>
      </c>
      <c r="C10295">
        <v>80</v>
      </c>
    </row>
    <row r="10296" spans="1:3" x14ac:dyDescent="0.25">
      <c r="A10296">
        <v>111739</v>
      </c>
      <c r="B10296">
        <v>1915459</v>
      </c>
      <c r="C10296">
        <v>40</v>
      </c>
    </row>
    <row r="10297" spans="1:3" x14ac:dyDescent="0.25">
      <c r="A10297">
        <v>118308</v>
      </c>
      <c r="B10297">
        <v>3753622.6</v>
      </c>
      <c r="C10297">
        <v>80</v>
      </c>
    </row>
    <row r="10298" spans="1:3" x14ac:dyDescent="0.25">
      <c r="A10298">
        <v>112698</v>
      </c>
      <c r="B10298">
        <v>970257.2</v>
      </c>
      <c r="C10298">
        <v>20</v>
      </c>
    </row>
    <row r="10299" spans="1:3" x14ac:dyDescent="0.25">
      <c r="A10299">
        <v>111067</v>
      </c>
      <c r="B10299">
        <v>4616392.2</v>
      </c>
      <c r="C10299">
        <v>100</v>
      </c>
    </row>
    <row r="10300" spans="1:3" x14ac:dyDescent="0.25">
      <c r="A10300">
        <v>101818</v>
      </c>
      <c r="B10300">
        <v>4616083.5999999996</v>
      </c>
      <c r="C10300">
        <v>100</v>
      </c>
    </row>
    <row r="10301" spans="1:3" x14ac:dyDescent="0.25">
      <c r="A10301">
        <v>114840</v>
      </c>
      <c r="B10301">
        <v>3605195.8</v>
      </c>
      <c r="C10301">
        <v>80</v>
      </c>
    </row>
    <row r="10302" spans="1:3" x14ac:dyDescent="0.25">
      <c r="A10302">
        <v>104087</v>
      </c>
      <c r="B10302">
        <v>1653213.6</v>
      </c>
      <c r="C10302">
        <v>40</v>
      </c>
    </row>
    <row r="10303" spans="1:3" x14ac:dyDescent="0.25">
      <c r="A10303">
        <v>115121</v>
      </c>
      <c r="B10303">
        <v>5189681.2</v>
      </c>
      <c r="C10303">
        <v>120</v>
      </c>
    </row>
    <row r="10304" spans="1:3" x14ac:dyDescent="0.25">
      <c r="A10304">
        <v>115214</v>
      </c>
      <c r="B10304">
        <v>1903539.8</v>
      </c>
      <c r="C10304">
        <v>40</v>
      </c>
    </row>
    <row r="10305" spans="1:3" x14ac:dyDescent="0.25">
      <c r="A10305">
        <v>115393</v>
      </c>
      <c r="B10305">
        <v>3724569.8</v>
      </c>
      <c r="C10305">
        <v>80</v>
      </c>
    </row>
    <row r="10306" spans="1:3" x14ac:dyDescent="0.25">
      <c r="A10306">
        <v>112970</v>
      </c>
      <c r="B10306">
        <v>5816857.7999999998</v>
      </c>
      <c r="C10306">
        <v>120</v>
      </c>
    </row>
    <row r="10307" spans="1:3" x14ac:dyDescent="0.25">
      <c r="A10307">
        <v>115283</v>
      </c>
      <c r="B10307">
        <v>3692313.2</v>
      </c>
      <c r="C10307">
        <v>80</v>
      </c>
    </row>
    <row r="10308" spans="1:3" x14ac:dyDescent="0.25">
      <c r="A10308">
        <v>104504</v>
      </c>
      <c r="B10308">
        <v>6544042.4000000004</v>
      </c>
      <c r="C10308">
        <v>140</v>
      </c>
    </row>
    <row r="10309" spans="1:3" x14ac:dyDescent="0.25">
      <c r="A10309">
        <v>113684</v>
      </c>
      <c r="B10309">
        <v>1752273</v>
      </c>
      <c r="C10309">
        <v>40</v>
      </c>
    </row>
    <row r="10310" spans="1:3" x14ac:dyDescent="0.25">
      <c r="A10310">
        <v>113463</v>
      </c>
      <c r="B10310">
        <v>4471260.2</v>
      </c>
      <c r="C10310">
        <v>100</v>
      </c>
    </row>
    <row r="10311" spans="1:3" x14ac:dyDescent="0.25">
      <c r="A10311">
        <v>105524</v>
      </c>
      <c r="B10311">
        <v>3472874.4</v>
      </c>
      <c r="C10311">
        <v>80</v>
      </c>
    </row>
    <row r="10312" spans="1:3" x14ac:dyDescent="0.25">
      <c r="A10312">
        <v>114075</v>
      </c>
      <c r="B10312">
        <v>6257751.5999999996</v>
      </c>
      <c r="C10312">
        <v>140</v>
      </c>
    </row>
    <row r="10313" spans="1:3" x14ac:dyDescent="0.25">
      <c r="A10313">
        <v>117671</v>
      </c>
      <c r="B10313">
        <v>1752144</v>
      </c>
      <c r="C10313">
        <v>40</v>
      </c>
    </row>
    <row r="10314" spans="1:3" x14ac:dyDescent="0.25">
      <c r="A10314">
        <v>118854</v>
      </c>
      <c r="B10314">
        <v>3544777.8</v>
      </c>
      <c r="C10314">
        <v>80</v>
      </c>
    </row>
    <row r="10315" spans="1:3" x14ac:dyDescent="0.25">
      <c r="A10315">
        <v>114423</v>
      </c>
      <c r="B10315">
        <v>1962440</v>
      </c>
      <c r="C10315">
        <v>40</v>
      </c>
    </row>
    <row r="10316" spans="1:3" x14ac:dyDescent="0.25">
      <c r="A10316">
        <v>106135</v>
      </c>
      <c r="B10316">
        <v>4381194</v>
      </c>
      <c r="C10316">
        <v>100</v>
      </c>
    </row>
    <row r="10317" spans="1:3" x14ac:dyDescent="0.25">
      <c r="A10317">
        <v>118208</v>
      </c>
      <c r="B10317">
        <v>3661235.8</v>
      </c>
      <c r="C10317">
        <v>80</v>
      </c>
    </row>
    <row r="10318" spans="1:3" x14ac:dyDescent="0.25">
      <c r="A10318">
        <v>119296</v>
      </c>
      <c r="B10318">
        <v>2855310.2</v>
      </c>
      <c r="C10318">
        <v>60</v>
      </c>
    </row>
    <row r="10319" spans="1:3" x14ac:dyDescent="0.25">
      <c r="A10319">
        <v>117809</v>
      </c>
      <c r="B10319">
        <v>3528121.6</v>
      </c>
      <c r="C10319">
        <v>80</v>
      </c>
    </row>
    <row r="10320" spans="1:3" x14ac:dyDescent="0.25">
      <c r="A10320">
        <v>118947</v>
      </c>
      <c r="B10320">
        <v>6689744.2000000002</v>
      </c>
      <c r="C10320">
        <v>140</v>
      </c>
    </row>
    <row r="10321" spans="1:3" x14ac:dyDescent="0.25">
      <c r="A10321">
        <v>118954</v>
      </c>
      <c r="B10321">
        <v>1873840.8</v>
      </c>
      <c r="C10321">
        <v>40</v>
      </c>
    </row>
    <row r="10322" spans="1:3" x14ac:dyDescent="0.25">
      <c r="A10322">
        <v>115080</v>
      </c>
      <c r="B10322">
        <v>1665187.2</v>
      </c>
      <c r="C10322">
        <v>40</v>
      </c>
    </row>
    <row r="10323" spans="1:3" x14ac:dyDescent="0.25">
      <c r="A10323">
        <v>106714</v>
      </c>
      <c r="B10323">
        <v>2694086.6</v>
      </c>
      <c r="C10323">
        <v>60</v>
      </c>
    </row>
    <row r="10324" spans="1:3" x14ac:dyDescent="0.25">
      <c r="A10324">
        <v>119892</v>
      </c>
      <c r="B10324">
        <v>3573886</v>
      </c>
      <c r="C10324">
        <v>80</v>
      </c>
    </row>
    <row r="10325" spans="1:3" x14ac:dyDescent="0.25">
      <c r="A10325">
        <v>107853</v>
      </c>
      <c r="B10325">
        <v>2761709.8</v>
      </c>
      <c r="C10325">
        <v>60</v>
      </c>
    </row>
    <row r="10326" spans="1:3" x14ac:dyDescent="0.25">
      <c r="A10326">
        <v>100679</v>
      </c>
      <c r="B10326">
        <v>5131380.2</v>
      </c>
      <c r="C10326">
        <v>120</v>
      </c>
    </row>
    <row r="10327" spans="1:3" x14ac:dyDescent="0.25">
      <c r="A10327">
        <v>107428</v>
      </c>
      <c r="B10327">
        <v>5349528.2</v>
      </c>
      <c r="C10327">
        <v>120</v>
      </c>
    </row>
    <row r="10328" spans="1:3" x14ac:dyDescent="0.25">
      <c r="A10328">
        <v>108839</v>
      </c>
      <c r="B10328">
        <v>5651941.7999999998</v>
      </c>
      <c r="C10328">
        <v>120</v>
      </c>
    </row>
    <row r="10329" spans="1:3" x14ac:dyDescent="0.25">
      <c r="A10329">
        <v>118275</v>
      </c>
      <c r="B10329">
        <v>5404009</v>
      </c>
      <c r="C10329">
        <v>120</v>
      </c>
    </row>
    <row r="10330" spans="1:3" x14ac:dyDescent="0.25">
      <c r="A10330">
        <v>100458</v>
      </c>
      <c r="B10330">
        <v>3668483.4</v>
      </c>
      <c r="C10330">
        <v>80</v>
      </c>
    </row>
    <row r="10331" spans="1:3" x14ac:dyDescent="0.25">
      <c r="A10331">
        <v>103067</v>
      </c>
      <c r="B10331">
        <v>948599.2</v>
      </c>
      <c r="C10331">
        <v>20</v>
      </c>
    </row>
    <row r="10332" spans="1:3" x14ac:dyDescent="0.25">
      <c r="A10332">
        <v>114008</v>
      </c>
      <c r="B10332">
        <v>1678757.2</v>
      </c>
      <c r="C10332">
        <v>40</v>
      </c>
    </row>
    <row r="10333" spans="1:3" x14ac:dyDescent="0.25">
      <c r="A10333">
        <v>117766</v>
      </c>
      <c r="B10333">
        <v>819594</v>
      </c>
      <c r="C10333">
        <v>20</v>
      </c>
    </row>
    <row r="10334" spans="1:3" x14ac:dyDescent="0.25">
      <c r="A10334">
        <v>115819</v>
      </c>
      <c r="B10334">
        <v>4376283.4000000004</v>
      </c>
      <c r="C10334">
        <v>100</v>
      </c>
    </row>
    <row r="10335" spans="1:3" x14ac:dyDescent="0.25">
      <c r="A10335">
        <v>118038</v>
      </c>
      <c r="B10335">
        <v>1847504.4</v>
      </c>
      <c r="C10335">
        <v>40</v>
      </c>
    </row>
    <row r="10336" spans="1:3" x14ac:dyDescent="0.25">
      <c r="A10336">
        <v>115912</v>
      </c>
      <c r="B10336">
        <v>4475957</v>
      </c>
      <c r="C10336">
        <v>100</v>
      </c>
    </row>
    <row r="10337" spans="1:3" x14ac:dyDescent="0.25">
      <c r="A10337">
        <v>116032</v>
      </c>
      <c r="B10337">
        <v>7920955.4000000004</v>
      </c>
      <c r="C10337">
        <v>180</v>
      </c>
    </row>
    <row r="10338" spans="1:3" x14ac:dyDescent="0.25">
      <c r="A10338">
        <v>114502</v>
      </c>
      <c r="B10338">
        <v>7076834.4000000004</v>
      </c>
      <c r="C10338">
        <v>160</v>
      </c>
    </row>
    <row r="10339" spans="1:3" x14ac:dyDescent="0.25">
      <c r="A10339">
        <v>116413</v>
      </c>
      <c r="B10339">
        <v>5564725</v>
      </c>
      <c r="C10339">
        <v>120</v>
      </c>
    </row>
    <row r="10340" spans="1:3" x14ac:dyDescent="0.25">
      <c r="A10340">
        <v>115590</v>
      </c>
      <c r="B10340">
        <v>5195016.4000000004</v>
      </c>
      <c r="C10340">
        <v>120</v>
      </c>
    </row>
    <row r="10341" spans="1:3" x14ac:dyDescent="0.25">
      <c r="A10341">
        <v>116678</v>
      </c>
      <c r="B10341">
        <v>1732208</v>
      </c>
      <c r="C10341">
        <v>40</v>
      </c>
    </row>
    <row r="10342" spans="1:3" x14ac:dyDescent="0.25">
      <c r="A10342">
        <v>105057</v>
      </c>
      <c r="B10342">
        <v>5317035.4000000004</v>
      </c>
      <c r="C10342">
        <v>120</v>
      </c>
    </row>
    <row r="10343" spans="1:3" x14ac:dyDescent="0.25">
      <c r="A10343">
        <v>115726</v>
      </c>
      <c r="B10343">
        <v>2704098.2</v>
      </c>
      <c r="C10343">
        <v>60</v>
      </c>
    </row>
    <row r="10344" spans="1:3" x14ac:dyDescent="0.25">
      <c r="A10344">
        <v>117120</v>
      </c>
      <c r="B10344">
        <v>6970206</v>
      </c>
      <c r="C10344">
        <v>160</v>
      </c>
    </row>
    <row r="10345" spans="1:3" x14ac:dyDescent="0.25">
      <c r="A10345">
        <v>114330</v>
      </c>
      <c r="B10345">
        <v>3653687</v>
      </c>
      <c r="C10345">
        <v>80</v>
      </c>
    </row>
    <row r="10346" spans="1:3" x14ac:dyDescent="0.25">
      <c r="A10346">
        <v>117631</v>
      </c>
      <c r="B10346">
        <v>2661684.4</v>
      </c>
      <c r="C10346">
        <v>60</v>
      </c>
    </row>
    <row r="10347" spans="1:3" x14ac:dyDescent="0.25">
      <c r="A10347">
        <v>106408</v>
      </c>
      <c r="B10347">
        <v>2612524</v>
      </c>
      <c r="C10347">
        <v>60</v>
      </c>
    </row>
    <row r="10348" spans="1:3" x14ac:dyDescent="0.25">
      <c r="A10348">
        <v>106561</v>
      </c>
      <c r="B10348">
        <v>4423971.5999999996</v>
      </c>
      <c r="C10348">
        <v>100</v>
      </c>
    </row>
    <row r="10349" spans="1:3" x14ac:dyDescent="0.25">
      <c r="A10349">
        <v>118235</v>
      </c>
      <c r="B10349">
        <v>5462180.7999999998</v>
      </c>
      <c r="C10349">
        <v>120</v>
      </c>
    </row>
    <row r="10350" spans="1:3" x14ac:dyDescent="0.25">
      <c r="A10350">
        <v>117001</v>
      </c>
      <c r="B10350">
        <v>2891158</v>
      </c>
      <c r="C10350">
        <v>60</v>
      </c>
    </row>
    <row r="10351" spans="1:3" x14ac:dyDescent="0.25">
      <c r="A10351">
        <v>117859</v>
      </c>
      <c r="B10351">
        <v>3572369.2</v>
      </c>
      <c r="C10351">
        <v>80</v>
      </c>
    </row>
    <row r="10352" spans="1:3" x14ac:dyDescent="0.25">
      <c r="A10352">
        <v>107581</v>
      </c>
      <c r="B10352">
        <v>3729381.2</v>
      </c>
      <c r="C10352">
        <v>80</v>
      </c>
    </row>
    <row r="10353" spans="1:3" x14ac:dyDescent="0.25">
      <c r="A10353">
        <v>119942</v>
      </c>
      <c r="B10353">
        <v>6451753.2000000002</v>
      </c>
      <c r="C10353">
        <v>140</v>
      </c>
    </row>
    <row r="10354" spans="1:3" x14ac:dyDescent="0.25">
      <c r="A10354">
        <v>108584</v>
      </c>
      <c r="B10354">
        <v>2699568</v>
      </c>
      <c r="C10354">
        <v>60</v>
      </c>
    </row>
    <row r="10355" spans="1:3" x14ac:dyDescent="0.25">
      <c r="A10355">
        <v>109230</v>
      </c>
      <c r="B10355">
        <v>3739763.4</v>
      </c>
      <c r="C10355">
        <v>80</v>
      </c>
    </row>
    <row r="10356" spans="1:3" x14ac:dyDescent="0.25">
      <c r="A10356">
        <v>104538</v>
      </c>
      <c r="B10356">
        <v>6173592.5999999996</v>
      </c>
      <c r="C10356">
        <v>140</v>
      </c>
    </row>
    <row r="10357" spans="1:3" x14ac:dyDescent="0.25">
      <c r="A10357">
        <v>102907</v>
      </c>
      <c r="B10357">
        <v>5260647</v>
      </c>
      <c r="C10357">
        <v>120</v>
      </c>
    </row>
    <row r="10358" spans="1:3" x14ac:dyDescent="0.25">
      <c r="A10358">
        <v>119849</v>
      </c>
      <c r="B10358">
        <v>811724.80000000005</v>
      </c>
      <c r="C10358">
        <v>20</v>
      </c>
    </row>
    <row r="10359" spans="1:3" x14ac:dyDescent="0.25">
      <c r="A10359">
        <v>106068</v>
      </c>
      <c r="B10359">
        <v>4375843.2</v>
      </c>
      <c r="C10359">
        <v>100</v>
      </c>
    </row>
    <row r="10360" spans="1:3" x14ac:dyDescent="0.25">
      <c r="A10360">
        <v>119067</v>
      </c>
      <c r="B10360">
        <v>930276</v>
      </c>
      <c r="C10360">
        <v>20</v>
      </c>
    </row>
    <row r="10361" spans="1:3" x14ac:dyDescent="0.25">
      <c r="A10361">
        <v>100100</v>
      </c>
      <c r="B10361">
        <v>1823826.4</v>
      </c>
      <c r="C10361">
        <v>40</v>
      </c>
    </row>
    <row r="10362" spans="1:3" x14ac:dyDescent="0.25">
      <c r="A10362">
        <v>113591</v>
      </c>
      <c r="B10362">
        <v>3570907.4</v>
      </c>
      <c r="C10362">
        <v>80</v>
      </c>
    </row>
    <row r="10363" spans="1:3" x14ac:dyDescent="0.25">
      <c r="A10363">
        <v>103672</v>
      </c>
      <c r="B10363">
        <v>7513877.4000000004</v>
      </c>
      <c r="C10363">
        <v>160</v>
      </c>
    </row>
    <row r="10364" spans="1:3" x14ac:dyDescent="0.25">
      <c r="A10364">
        <v>103773</v>
      </c>
      <c r="B10364">
        <v>5421469.5999999996</v>
      </c>
      <c r="C10364">
        <v>120</v>
      </c>
    </row>
    <row r="10365" spans="1:3" x14ac:dyDescent="0.25">
      <c r="A10365">
        <v>114135</v>
      </c>
      <c r="B10365">
        <v>3633037.4</v>
      </c>
      <c r="C10365">
        <v>80</v>
      </c>
    </row>
    <row r="10366" spans="1:3" x14ac:dyDescent="0.25">
      <c r="A10366">
        <v>106961</v>
      </c>
      <c r="B10366">
        <v>2823923.4</v>
      </c>
      <c r="C10366">
        <v>60</v>
      </c>
    </row>
    <row r="10367" spans="1:3" x14ac:dyDescent="0.25">
      <c r="A10367">
        <v>117027</v>
      </c>
      <c r="B10367">
        <v>4448590.4000000004</v>
      </c>
      <c r="C10367">
        <v>100</v>
      </c>
    </row>
    <row r="10368" spans="1:3" x14ac:dyDescent="0.25">
      <c r="A10368">
        <v>114907</v>
      </c>
      <c r="B10368">
        <v>3516446.4</v>
      </c>
      <c r="C10368">
        <v>80</v>
      </c>
    </row>
    <row r="10369" spans="1:3" x14ac:dyDescent="0.25">
      <c r="A10369">
        <v>110794</v>
      </c>
      <c r="B10369">
        <v>4500720.4000000004</v>
      </c>
      <c r="C10369">
        <v>100</v>
      </c>
    </row>
    <row r="10370" spans="1:3" x14ac:dyDescent="0.25">
      <c r="A10370">
        <v>102209</v>
      </c>
      <c r="B10370">
        <v>3722561.4</v>
      </c>
      <c r="C10370">
        <v>80</v>
      </c>
    </row>
    <row r="10371" spans="1:3" x14ac:dyDescent="0.25">
      <c r="A10371">
        <v>103739</v>
      </c>
      <c r="B10371">
        <v>2548816.6</v>
      </c>
      <c r="C10371">
        <v>60</v>
      </c>
    </row>
    <row r="10372" spans="1:3" x14ac:dyDescent="0.25">
      <c r="A10372">
        <v>100310</v>
      </c>
      <c r="B10372">
        <v>1956583.8</v>
      </c>
      <c r="C10372">
        <v>40</v>
      </c>
    </row>
    <row r="10373" spans="1:3" x14ac:dyDescent="0.25">
      <c r="A10373">
        <v>104280</v>
      </c>
      <c r="B10373">
        <v>2839635.4</v>
      </c>
      <c r="C10373">
        <v>60</v>
      </c>
    </row>
    <row r="10374" spans="1:3" x14ac:dyDescent="0.25">
      <c r="A10374">
        <v>101062</v>
      </c>
      <c r="B10374">
        <v>5418354.5999999996</v>
      </c>
      <c r="C10374">
        <v>120</v>
      </c>
    </row>
    <row r="10375" spans="1:3" x14ac:dyDescent="0.25">
      <c r="A10375">
        <v>112092</v>
      </c>
      <c r="B10375">
        <v>1629664.4</v>
      </c>
      <c r="C10375">
        <v>40</v>
      </c>
    </row>
    <row r="10376" spans="1:3" x14ac:dyDescent="0.25">
      <c r="A10376">
        <v>117533</v>
      </c>
      <c r="B10376">
        <v>2598948.4</v>
      </c>
      <c r="C10376">
        <v>60</v>
      </c>
    </row>
    <row r="10377" spans="1:3" x14ac:dyDescent="0.25">
      <c r="A10377">
        <v>106330</v>
      </c>
      <c r="B10377">
        <v>3461403.8</v>
      </c>
      <c r="C10377">
        <v>80</v>
      </c>
    </row>
    <row r="10378" spans="1:3" x14ac:dyDescent="0.25">
      <c r="A10378">
        <v>113800</v>
      </c>
      <c r="B10378">
        <v>4497236</v>
      </c>
      <c r="C10378">
        <v>100</v>
      </c>
    </row>
    <row r="10379" spans="1:3" x14ac:dyDescent="0.25">
      <c r="A10379">
        <v>103864</v>
      </c>
      <c r="B10379">
        <v>1768070</v>
      </c>
      <c r="C10379">
        <v>40</v>
      </c>
    </row>
    <row r="10380" spans="1:3" x14ac:dyDescent="0.25">
      <c r="A10380">
        <v>114914</v>
      </c>
      <c r="B10380">
        <v>3550652.8</v>
      </c>
      <c r="C10380">
        <v>80</v>
      </c>
    </row>
    <row r="10381" spans="1:3" x14ac:dyDescent="0.25">
      <c r="A10381">
        <v>105250</v>
      </c>
      <c r="B10381">
        <v>3690296.2</v>
      </c>
      <c r="C10381">
        <v>80</v>
      </c>
    </row>
    <row r="10382" spans="1:3" x14ac:dyDescent="0.25">
      <c r="A10382">
        <v>101934</v>
      </c>
      <c r="B10382">
        <v>1767133</v>
      </c>
      <c r="C10382">
        <v>40</v>
      </c>
    </row>
    <row r="10383" spans="1:3" x14ac:dyDescent="0.25">
      <c r="A10383">
        <v>109117</v>
      </c>
      <c r="B10383">
        <v>4506693.8</v>
      </c>
      <c r="C10383">
        <v>100</v>
      </c>
    </row>
    <row r="10384" spans="1:3" x14ac:dyDescent="0.25">
      <c r="A10384">
        <v>118706</v>
      </c>
      <c r="B10384">
        <v>3594694.2</v>
      </c>
      <c r="C10384">
        <v>80</v>
      </c>
    </row>
    <row r="10385" spans="1:3" x14ac:dyDescent="0.25">
      <c r="A10385">
        <v>114337</v>
      </c>
      <c r="B10385">
        <v>5435036.5999999996</v>
      </c>
      <c r="C10385">
        <v>120</v>
      </c>
    </row>
    <row r="10386" spans="1:3" x14ac:dyDescent="0.25">
      <c r="A10386">
        <v>100889</v>
      </c>
      <c r="B10386">
        <v>6346765.2000000002</v>
      </c>
      <c r="C10386">
        <v>140</v>
      </c>
    </row>
    <row r="10387" spans="1:3" x14ac:dyDescent="0.25">
      <c r="A10387">
        <v>101055</v>
      </c>
      <c r="B10387">
        <v>4538536.2</v>
      </c>
      <c r="C10387">
        <v>100</v>
      </c>
    </row>
    <row r="10388" spans="1:3" x14ac:dyDescent="0.25">
      <c r="A10388">
        <v>117082</v>
      </c>
      <c r="B10388">
        <v>5510694.4000000004</v>
      </c>
      <c r="C10388">
        <v>120</v>
      </c>
    </row>
    <row r="10389" spans="1:3" x14ac:dyDescent="0.25">
      <c r="A10389">
        <v>107451</v>
      </c>
      <c r="B10389">
        <v>5468519.4000000004</v>
      </c>
      <c r="C10389">
        <v>120</v>
      </c>
    </row>
    <row r="10390" spans="1:3" x14ac:dyDescent="0.25">
      <c r="A10390">
        <v>101760</v>
      </c>
      <c r="B10390">
        <v>1730347</v>
      </c>
      <c r="C10390">
        <v>40</v>
      </c>
    </row>
    <row r="10391" spans="1:3" x14ac:dyDescent="0.25">
      <c r="A10391">
        <v>101807</v>
      </c>
      <c r="B10391">
        <v>2809813.2</v>
      </c>
      <c r="C10391">
        <v>60</v>
      </c>
    </row>
    <row r="10392" spans="1:3" x14ac:dyDescent="0.25">
      <c r="A10392">
        <v>111305</v>
      </c>
      <c r="B10392">
        <v>2610482.4</v>
      </c>
      <c r="C10392">
        <v>60</v>
      </c>
    </row>
    <row r="10393" spans="1:3" x14ac:dyDescent="0.25">
      <c r="A10393">
        <v>108097</v>
      </c>
      <c r="B10393">
        <v>1744303</v>
      </c>
      <c r="C10393">
        <v>40</v>
      </c>
    </row>
    <row r="10394" spans="1:3" x14ac:dyDescent="0.25">
      <c r="A10394">
        <v>117894</v>
      </c>
      <c r="B10394">
        <v>8068313.2000000002</v>
      </c>
      <c r="C10394">
        <v>180</v>
      </c>
    </row>
    <row r="10395" spans="1:3" x14ac:dyDescent="0.25">
      <c r="A10395">
        <v>106023</v>
      </c>
      <c r="B10395">
        <v>3859218</v>
      </c>
      <c r="C10395">
        <v>80</v>
      </c>
    </row>
    <row r="10396" spans="1:3" x14ac:dyDescent="0.25">
      <c r="A10396">
        <v>111731</v>
      </c>
      <c r="B10396">
        <v>3730573.4</v>
      </c>
      <c r="C10396">
        <v>80</v>
      </c>
    </row>
    <row r="10397" spans="1:3" x14ac:dyDescent="0.25">
      <c r="A10397">
        <v>118399</v>
      </c>
      <c r="B10397">
        <v>6427704.7999999998</v>
      </c>
      <c r="C10397">
        <v>140</v>
      </c>
    </row>
    <row r="10398" spans="1:3" x14ac:dyDescent="0.25">
      <c r="A10398">
        <v>112310</v>
      </c>
      <c r="B10398">
        <v>3527513.6</v>
      </c>
      <c r="C10398">
        <v>80</v>
      </c>
    </row>
    <row r="10399" spans="1:3" x14ac:dyDescent="0.25">
      <c r="A10399">
        <v>116988</v>
      </c>
      <c r="B10399">
        <v>5493441.4000000004</v>
      </c>
      <c r="C10399">
        <v>120</v>
      </c>
    </row>
    <row r="10400" spans="1:3" x14ac:dyDescent="0.25">
      <c r="A10400">
        <v>101721</v>
      </c>
      <c r="B10400">
        <v>2617072.6</v>
      </c>
      <c r="C10400">
        <v>60</v>
      </c>
    </row>
    <row r="10401" spans="1:3" x14ac:dyDescent="0.25">
      <c r="A10401">
        <v>103711</v>
      </c>
      <c r="B10401">
        <v>3543165</v>
      </c>
      <c r="C10401">
        <v>80</v>
      </c>
    </row>
    <row r="10402" spans="1:3" x14ac:dyDescent="0.25">
      <c r="A10402">
        <v>110706</v>
      </c>
      <c r="B10402">
        <v>906261.6</v>
      </c>
      <c r="C10402">
        <v>20</v>
      </c>
    </row>
    <row r="10403" spans="1:3" x14ac:dyDescent="0.25">
      <c r="A10403">
        <v>117498</v>
      </c>
      <c r="B10403">
        <v>2763303.4</v>
      </c>
      <c r="C10403">
        <v>60</v>
      </c>
    </row>
    <row r="10404" spans="1:3" x14ac:dyDescent="0.25">
      <c r="A10404">
        <v>114706</v>
      </c>
      <c r="B10404">
        <v>1685206.6</v>
      </c>
      <c r="C10404">
        <v>40</v>
      </c>
    </row>
    <row r="10405" spans="1:3" x14ac:dyDescent="0.25">
      <c r="A10405">
        <v>104357</v>
      </c>
      <c r="B10405">
        <v>3663357.8</v>
      </c>
      <c r="C10405">
        <v>80</v>
      </c>
    </row>
    <row r="10406" spans="1:3" x14ac:dyDescent="0.25">
      <c r="A10406">
        <v>111498</v>
      </c>
      <c r="B10406">
        <v>3706645.2</v>
      </c>
      <c r="C10406">
        <v>80</v>
      </c>
    </row>
    <row r="10407" spans="1:3" x14ac:dyDescent="0.25">
      <c r="A10407">
        <v>101077</v>
      </c>
      <c r="B10407">
        <v>4746402.2</v>
      </c>
      <c r="C10407">
        <v>100</v>
      </c>
    </row>
    <row r="10408" spans="1:3" x14ac:dyDescent="0.25">
      <c r="A10408">
        <v>116889</v>
      </c>
      <c r="B10408">
        <v>1753090.2</v>
      </c>
      <c r="C10408">
        <v>40</v>
      </c>
    </row>
    <row r="10409" spans="1:3" x14ac:dyDescent="0.25">
      <c r="A10409">
        <v>107651</v>
      </c>
      <c r="B10409">
        <v>6411447</v>
      </c>
      <c r="C10409">
        <v>140</v>
      </c>
    </row>
    <row r="10410" spans="1:3" x14ac:dyDescent="0.25">
      <c r="A10410">
        <v>112379</v>
      </c>
      <c r="B10410">
        <v>973572.6</v>
      </c>
      <c r="C10410">
        <v>20</v>
      </c>
    </row>
    <row r="10411" spans="1:3" x14ac:dyDescent="0.25">
      <c r="A10411">
        <v>116552</v>
      </c>
      <c r="B10411">
        <v>1847837.6</v>
      </c>
      <c r="C10411">
        <v>40</v>
      </c>
    </row>
    <row r="10412" spans="1:3" x14ac:dyDescent="0.25">
      <c r="A10412">
        <v>108943</v>
      </c>
      <c r="B10412">
        <v>3483694.4</v>
      </c>
      <c r="C10412">
        <v>80</v>
      </c>
    </row>
    <row r="10413" spans="1:3" x14ac:dyDescent="0.25">
      <c r="A10413">
        <v>116117</v>
      </c>
      <c r="B10413">
        <v>5325332.5999999996</v>
      </c>
      <c r="C10413">
        <v>120</v>
      </c>
    </row>
    <row r="10414" spans="1:3" x14ac:dyDescent="0.25">
      <c r="A10414">
        <v>104290</v>
      </c>
      <c r="B10414">
        <v>4445220.8</v>
      </c>
      <c r="C10414">
        <v>100</v>
      </c>
    </row>
    <row r="10415" spans="1:3" x14ac:dyDescent="0.25">
      <c r="A10415">
        <v>115518</v>
      </c>
      <c r="B10415">
        <v>3662604.2</v>
      </c>
      <c r="C10415">
        <v>80</v>
      </c>
    </row>
    <row r="10416" spans="1:3" x14ac:dyDescent="0.25">
      <c r="A10416">
        <v>109129</v>
      </c>
      <c r="B10416">
        <v>4730224</v>
      </c>
      <c r="C10416">
        <v>100</v>
      </c>
    </row>
    <row r="10417" spans="1:3" x14ac:dyDescent="0.25">
      <c r="A10417">
        <v>119072</v>
      </c>
      <c r="B10417">
        <v>975574.8</v>
      </c>
      <c r="C10417">
        <v>20</v>
      </c>
    </row>
    <row r="10418" spans="1:3" x14ac:dyDescent="0.25">
      <c r="A10418">
        <v>103439</v>
      </c>
      <c r="B10418">
        <v>1730519.2</v>
      </c>
      <c r="C10418">
        <v>40</v>
      </c>
    </row>
    <row r="10419" spans="1:3" x14ac:dyDescent="0.25">
      <c r="A10419">
        <v>110919</v>
      </c>
      <c r="B10419">
        <v>2815540.4</v>
      </c>
      <c r="C10419">
        <v>60</v>
      </c>
    </row>
    <row r="10420" spans="1:3" x14ac:dyDescent="0.25">
      <c r="A10420">
        <v>104552</v>
      </c>
      <c r="B10420">
        <v>2590828</v>
      </c>
      <c r="C10420">
        <v>60</v>
      </c>
    </row>
    <row r="10421" spans="1:3" x14ac:dyDescent="0.25">
      <c r="A10421">
        <v>117840</v>
      </c>
      <c r="B10421">
        <v>3589116.4</v>
      </c>
      <c r="C10421">
        <v>80</v>
      </c>
    </row>
    <row r="10422" spans="1:3" x14ac:dyDescent="0.25">
      <c r="A10422">
        <v>113518</v>
      </c>
      <c r="B10422">
        <v>4465494.8</v>
      </c>
      <c r="C10422">
        <v>100</v>
      </c>
    </row>
    <row r="10423" spans="1:3" x14ac:dyDescent="0.25">
      <c r="A10423">
        <v>101488</v>
      </c>
      <c r="B10423">
        <v>6538947.7999999998</v>
      </c>
      <c r="C10423">
        <v>140</v>
      </c>
    </row>
    <row r="10424" spans="1:3" x14ac:dyDescent="0.25">
      <c r="A10424">
        <v>100783</v>
      </c>
      <c r="B10424">
        <v>4607282</v>
      </c>
      <c r="C10424">
        <v>100</v>
      </c>
    </row>
    <row r="10425" spans="1:3" x14ac:dyDescent="0.25">
      <c r="A10425">
        <v>108666</v>
      </c>
      <c r="B10425">
        <v>3462190.6</v>
      </c>
      <c r="C10425">
        <v>80</v>
      </c>
    </row>
    <row r="10426" spans="1:3" x14ac:dyDescent="0.25">
      <c r="A10426">
        <v>108671</v>
      </c>
      <c r="B10426">
        <v>3724438.8</v>
      </c>
      <c r="C10426">
        <v>80</v>
      </c>
    </row>
    <row r="10427" spans="1:3" x14ac:dyDescent="0.25">
      <c r="A10427">
        <v>115471</v>
      </c>
      <c r="B10427">
        <v>3587732</v>
      </c>
      <c r="C10427">
        <v>80</v>
      </c>
    </row>
    <row r="10428" spans="1:3" x14ac:dyDescent="0.25">
      <c r="A10428">
        <v>101263</v>
      </c>
      <c r="B10428">
        <v>5397799</v>
      </c>
      <c r="C10428">
        <v>120</v>
      </c>
    </row>
    <row r="10429" spans="1:3" x14ac:dyDescent="0.25">
      <c r="A10429">
        <v>111884</v>
      </c>
      <c r="B10429">
        <v>1786258.4</v>
      </c>
      <c r="C10429">
        <v>40</v>
      </c>
    </row>
    <row r="10430" spans="1:3" x14ac:dyDescent="0.25">
      <c r="A10430">
        <v>105330</v>
      </c>
      <c r="B10430">
        <v>3536782</v>
      </c>
      <c r="C10430">
        <v>80</v>
      </c>
    </row>
    <row r="10431" spans="1:3" x14ac:dyDescent="0.25">
      <c r="A10431">
        <v>107478</v>
      </c>
      <c r="B10431">
        <v>1838621.8</v>
      </c>
      <c r="C10431">
        <v>40</v>
      </c>
    </row>
    <row r="10432" spans="1:3" x14ac:dyDescent="0.25">
      <c r="A10432">
        <v>106495</v>
      </c>
      <c r="B10432">
        <v>3549604</v>
      </c>
      <c r="C10432">
        <v>80</v>
      </c>
    </row>
    <row r="10433" spans="1:3" x14ac:dyDescent="0.25">
      <c r="A10433">
        <v>104310</v>
      </c>
      <c r="B10433">
        <v>4541350.4000000004</v>
      </c>
      <c r="C10433">
        <v>100</v>
      </c>
    </row>
    <row r="10434" spans="1:3" x14ac:dyDescent="0.25">
      <c r="A10434">
        <v>107265</v>
      </c>
      <c r="B10434">
        <v>927679.8</v>
      </c>
      <c r="C10434">
        <v>20</v>
      </c>
    </row>
    <row r="10435" spans="1:3" x14ac:dyDescent="0.25">
      <c r="A10435">
        <v>101943</v>
      </c>
      <c r="B10435">
        <v>918026.8</v>
      </c>
      <c r="C10435">
        <v>20</v>
      </c>
    </row>
    <row r="10436" spans="1:3" x14ac:dyDescent="0.25">
      <c r="A10436">
        <v>114097</v>
      </c>
      <c r="B10436">
        <v>5578399.2000000002</v>
      </c>
      <c r="C10436">
        <v>120</v>
      </c>
    </row>
    <row r="10437" spans="1:3" x14ac:dyDescent="0.25">
      <c r="A10437">
        <v>110575</v>
      </c>
      <c r="B10437">
        <v>1773473.8</v>
      </c>
      <c r="C10437">
        <v>40</v>
      </c>
    </row>
    <row r="10438" spans="1:3" x14ac:dyDescent="0.25">
      <c r="A10438">
        <v>105122</v>
      </c>
      <c r="B10438">
        <v>3757935.4</v>
      </c>
      <c r="C10438">
        <v>80</v>
      </c>
    </row>
    <row r="10439" spans="1:3" x14ac:dyDescent="0.25">
      <c r="A10439">
        <v>110696</v>
      </c>
      <c r="B10439">
        <v>4344708.4000000004</v>
      </c>
      <c r="C10439">
        <v>100</v>
      </c>
    </row>
    <row r="10440" spans="1:3" x14ac:dyDescent="0.25">
      <c r="A10440">
        <v>105572</v>
      </c>
      <c r="B10440">
        <v>2775869.8</v>
      </c>
      <c r="C10440">
        <v>60</v>
      </c>
    </row>
    <row r="10441" spans="1:3" x14ac:dyDescent="0.25">
      <c r="A10441">
        <v>102929</v>
      </c>
      <c r="B10441">
        <v>4392722.2</v>
      </c>
      <c r="C10441">
        <v>100</v>
      </c>
    </row>
    <row r="10442" spans="1:3" x14ac:dyDescent="0.25">
      <c r="A10442">
        <v>111119</v>
      </c>
      <c r="B10442">
        <v>1895446.6</v>
      </c>
      <c r="C10442">
        <v>40</v>
      </c>
    </row>
    <row r="10443" spans="1:3" x14ac:dyDescent="0.25">
      <c r="A10443">
        <v>106240</v>
      </c>
      <c r="B10443">
        <v>5399249.7999999998</v>
      </c>
      <c r="C10443">
        <v>120</v>
      </c>
    </row>
    <row r="10444" spans="1:3" x14ac:dyDescent="0.25">
      <c r="A10444">
        <v>102538</v>
      </c>
      <c r="B10444">
        <v>1717848</v>
      </c>
      <c r="C10444">
        <v>40</v>
      </c>
    </row>
    <row r="10445" spans="1:3" x14ac:dyDescent="0.25">
      <c r="A10445">
        <v>105894</v>
      </c>
      <c r="B10445">
        <v>7085127.4000000004</v>
      </c>
      <c r="C10445">
        <v>160</v>
      </c>
    </row>
    <row r="10446" spans="1:3" x14ac:dyDescent="0.25">
      <c r="A10446">
        <v>102097</v>
      </c>
      <c r="B10446">
        <v>3688106.4</v>
      </c>
      <c r="C10446">
        <v>80</v>
      </c>
    </row>
    <row r="10447" spans="1:3" x14ac:dyDescent="0.25">
      <c r="A10447">
        <v>111384</v>
      </c>
      <c r="B10447">
        <v>804465.2</v>
      </c>
      <c r="C10447">
        <v>20</v>
      </c>
    </row>
    <row r="10448" spans="1:3" x14ac:dyDescent="0.25">
      <c r="A10448">
        <v>113330</v>
      </c>
      <c r="B10448">
        <v>6003013.5999999996</v>
      </c>
      <c r="C10448">
        <v>140</v>
      </c>
    </row>
    <row r="10449" spans="1:3" x14ac:dyDescent="0.25">
      <c r="A10449">
        <v>101008</v>
      </c>
      <c r="B10449">
        <v>2700923.2</v>
      </c>
      <c r="C10449">
        <v>60</v>
      </c>
    </row>
    <row r="10450" spans="1:3" x14ac:dyDescent="0.25">
      <c r="A10450">
        <v>114285</v>
      </c>
      <c r="B10450">
        <v>6517780.4000000004</v>
      </c>
      <c r="C10450">
        <v>140</v>
      </c>
    </row>
    <row r="10451" spans="1:3" x14ac:dyDescent="0.25">
      <c r="A10451">
        <v>109330</v>
      </c>
      <c r="B10451">
        <v>4549096</v>
      </c>
      <c r="C10451">
        <v>100</v>
      </c>
    </row>
    <row r="10452" spans="1:3" x14ac:dyDescent="0.25">
      <c r="A10452">
        <v>112107</v>
      </c>
      <c r="B10452">
        <v>876645.2</v>
      </c>
      <c r="C10452">
        <v>20</v>
      </c>
    </row>
    <row r="10453" spans="1:3" x14ac:dyDescent="0.25">
      <c r="A10453">
        <v>102666</v>
      </c>
      <c r="B10453">
        <v>2677437.4</v>
      </c>
      <c r="C10453">
        <v>60</v>
      </c>
    </row>
    <row r="10454" spans="1:3" x14ac:dyDescent="0.25">
      <c r="A10454">
        <v>104119</v>
      </c>
      <c r="B10454">
        <v>4363910</v>
      </c>
      <c r="C10454">
        <v>100</v>
      </c>
    </row>
    <row r="10455" spans="1:3" x14ac:dyDescent="0.25">
      <c r="A10455">
        <v>116122</v>
      </c>
      <c r="B10455">
        <v>1896056.2</v>
      </c>
      <c r="C10455">
        <v>40</v>
      </c>
    </row>
    <row r="10456" spans="1:3" x14ac:dyDescent="0.25">
      <c r="A10456">
        <v>112003</v>
      </c>
      <c r="B10456">
        <v>2612922.7999999998</v>
      </c>
      <c r="C10456">
        <v>60</v>
      </c>
    </row>
    <row r="10457" spans="1:3" x14ac:dyDescent="0.25">
      <c r="A10457">
        <v>112458</v>
      </c>
      <c r="B10457">
        <v>5398935.7999999998</v>
      </c>
      <c r="C10457">
        <v>120</v>
      </c>
    </row>
    <row r="10458" spans="1:3" x14ac:dyDescent="0.25">
      <c r="A10458">
        <v>116513</v>
      </c>
      <c r="B10458">
        <v>4492870.4000000004</v>
      </c>
      <c r="C10458">
        <v>100</v>
      </c>
    </row>
    <row r="10459" spans="1:3" x14ac:dyDescent="0.25">
      <c r="A10459">
        <v>113290</v>
      </c>
      <c r="B10459">
        <v>1823534.4</v>
      </c>
      <c r="C10459">
        <v>40</v>
      </c>
    </row>
    <row r="10460" spans="1:3" x14ac:dyDescent="0.25">
      <c r="A10460">
        <v>109250</v>
      </c>
      <c r="B10460">
        <v>2737662.6</v>
      </c>
      <c r="C10460">
        <v>60</v>
      </c>
    </row>
    <row r="10461" spans="1:3" x14ac:dyDescent="0.25">
      <c r="A10461">
        <v>113941</v>
      </c>
      <c r="B10461">
        <v>3589015</v>
      </c>
      <c r="C10461">
        <v>80</v>
      </c>
    </row>
    <row r="10462" spans="1:3" x14ac:dyDescent="0.25">
      <c r="A10462">
        <v>118592</v>
      </c>
      <c r="B10462">
        <v>2686818.6</v>
      </c>
      <c r="C10462">
        <v>60</v>
      </c>
    </row>
    <row r="10463" spans="1:3" x14ac:dyDescent="0.25">
      <c r="A10463">
        <v>100290</v>
      </c>
      <c r="B10463">
        <v>1733917</v>
      </c>
      <c r="C10463">
        <v>40</v>
      </c>
    </row>
    <row r="10464" spans="1:3" x14ac:dyDescent="0.25">
      <c r="A10464">
        <v>106320</v>
      </c>
      <c r="B10464">
        <v>3581473</v>
      </c>
      <c r="C10464">
        <v>80</v>
      </c>
    </row>
    <row r="10465" spans="1:3" x14ac:dyDescent="0.25">
      <c r="A10465">
        <v>107260</v>
      </c>
      <c r="B10465">
        <v>5631711.4000000004</v>
      </c>
      <c r="C10465">
        <v>120</v>
      </c>
    </row>
    <row r="10466" spans="1:3" x14ac:dyDescent="0.25">
      <c r="A10466">
        <v>112297</v>
      </c>
      <c r="B10466">
        <v>3752837</v>
      </c>
      <c r="C10466">
        <v>80</v>
      </c>
    </row>
    <row r="10467" spans="1:3" x14ac:dyDescent="0.25">
      <c r="A10467">
        <v>110661</v>
      </c>
      <c r="B10467">
        <v>1819502.8</v>
      </c>
      <c r="C10467">
        <v>40</v>
      </c>
    </row>
    <row r="10468" spans="1:3" x14ac:dyDescent="0.25">
      <c r="A10468">
        <v>113874</v>
      </c>
      <c r="B10468">
        <v>3681865.4</v>
      </c>
      <c r="C10468">
        <v>80</v>
      </c>
    </row>
    <row r="10469" spans="1:3" x14ac:dyDescent="0.25">
      <c r="A10469">
        <v>106753</v>
      </c>
      <c r="B10469">
        <v>2632565.2000000002</v>
      </c>
      <c r="C10469">
        <v>60</v>
      </c>
    </row>
    <row r="10470" spans="1:3" x14ac:dyDescent="0.25">
      <c r="A10470">
        <v>111545</v>
      </c>
      <c r="B10470">
        <v>843958.2</v>
      </c>
      <c r="C10470">
        <v>20</v>
      </c>
    </row>
    <row r="10471" spans="1:3" x14ac:dyDescent="0.25">
      <c r="A10471">
        <v>111493</v>
      </c>
      <c r="B10471">
        <v>3652469.6</v>
      </c>
      <c r="C10471">
        <v>80</v>
      </c>
    </row>
    <row r="10472" spans="1:3" x14ac:dyDescent="0.25">
      <c r="A10472">
        <v>114082</v>
      </c>
      <c r="B10472">
        <v>1903879.6</v>
      </c>
      <c r="C10472">
        <v>40</v>
      </c>
    </row>
    <row r="10473" spans="1:3" x14ac:dyDescent="0.25">
      <c r="A10473">
        <v>116733</v>
      </c>
      <c r="B10473">
        <v>873901.8</v>
      </c>
      <c r="C10473">
        <v>20</v>
      </c>
    </row>
    <row r="10474" spans="1:3" x14ac:dyDescent="0.25">
      <c r="A10474">
        <v>110196</v>
      </c>
      <c r="B10474">
        <v>934051</v>
      </c>
      <c r="C10474">
        <v>20</v>
      </c>
    </row>
    <row r="10475" spans="1:3" x14ac:dyDescent="0.25">
      <c r="A10475">
        <v>112243</v>
      </c>
      <c r="B10475">
        <v>1664035.4</v>
      </c>
      <c r="C10475">
        <v>40</v>
      </c>
    </row>
    <row r="10476" spans="1:3" x14ac:dyDescent="0.25">
      <c r="A10476">
        <v>109062</v>
      </c>
      <c r="B10476">
        <v>2727577.8</v>
      </c>
      <c r="C10476">
        <v>60</v>
      </c>
    </row>
    <row r="10477" spans="1:3" x14ac:dyDescent="0.25">
      <c r="A10477">
        <v>109627</v>
      </c>
      <c r="B10477">
        <v>817734.6</v>
      </c>
      <c r="C10477">
        <v>20</v>
      </c>
    </row>
    <row r="10478" spans="1:3" x14ac:dyDescent="0.25">
      <c r="A10478">
        <v>104884</v>
      </c>
      <c r="B10478">
        <v>877840</v>
      </c>
      <c r="C10478">
        <v>20</v>
      </c>
    </row>
    <row r="10479" spans="1:3" x14ac:dyDescent="0.25">
      <c r="A10479">
        <v>101726</v>
      </c>
      <c r="B10479">
        <v>6265574.5999999996</v>
      </c>
      <c r="C10479">
        <v>140</v>
      </c>
    </row>
    <row r="10480" spans="1:3" x14ac:dyDescent="0.25">
      <c r="A10480">
        <v>102963</v>
      </c>
      <c r="B10480">
        <v>3509844.8</v>
      </c>
      <c r="C10480">
        <v>80</v>
      </c>
    </row>
    <row r="10481" spans="1:3" x14ac:dyDescent="0.25">
      <c r="A10481">
        <v>106478</v>
      </c>
      <c r="B10481">
        <v>5642405.2000000002</v>
      </c>
      <c r="C10481">
        <v>120</v>
      </c>
    </row>
    <row r="10482" spans="1:3" x14ac:dyDescent="0.25">
      <c r="A10482">
        <v>106864</v>
      </c>
      <c r="B10482">
        <v>3558111.6</v>
      </c>
      <c r="C10482">
        <v>80</v>
      </c>
    </row>
    <row r="10483" spans="1:3" x14ac:dyDescent="0.25">
      <c r="A10483">
        <v>103337</v>
      </c>
      <c r="B10483">
        <v>3520379.6</v>
      </c>
      <c r="C10483">
        <v>80</v>
      </c>
    </row>
    <row r="10484" spans="1:3" x14ac:dyDescent="0.25">
      <c r="A10484">
        <v>103535</v>
      </c>
      <c r="B10484">
        <v>4679551.4000000004</v>
      </c>
      <c r="C10484">
        <v>100</v>
      </c>
    </row>
    <row r="10485" spans="1:3" x14ac:dyDescent="0.25">
      <c r="A10485">
        <v>102478</v>
      </c>
      <c r="B10485">
        <v>4691249.2</v>
      </c>
      <c r="C10485">
        <v>100</v>
      </c>
    </row>
    <row r="10486" spans="1:3" x14ac:dyDescent="0.25">
      <c r="A10486">
        <v>107723</v>
      </c>
      <c r="B10486">
        <v>6326717</v>
      </c>
      <c r="C10486">
        <v>140</v>
      </c>
    </row>
    <row r="10487" spans="1:3" x14ac:dyDescent="0.25">
      <c r="A10487">
        <v>108008</v>
      </c>
      <c r="B10487">
        <v>4479495</v>
      </c>
      <c r="C10487">
        <v>100</v>
      </c>
    </row>
    <row r="10488" spans="1:3" x14ac:dyDescent="0.25">
      <c r="A10488">
        <v>108082</v>
      </c>
      <c r="B10488">
        <v>4538991</v>
      </c>
      <c r="C10488">
        <v>100</v>
      </c>
    </row>
    <row r="10489" spans="1:3" x14ac:dyDescent="0.25">
      <c r="A10489">
        <v>103656</v>
      </c>
      <c r="B10489">
        <v>3650726.4</v>
      </c>
      <c r="C10489">
        <v>80</v>
      </c>
    </row>
    <row r="10490" spans="1:3" x14ac:dyDescent="0.25">
      <c r="A10490">
        <v>103686</v>
      </c>
      <c r="B10490">
        <v>4609159.5999999996</v>
      </c>
      <c r="C10490">
        <v>100</v>
      </c>
    </row>
    <row r="10491" spans="1:3" x14ac:dyDescent="0.25">
      <c r="A10491">
        <v>108488</v>
      </c>
      <c r="B10491">
        <v>4478483.2</v>
      </c>
      <c r="C10491">
        <v>100</v>
      </c>
    </row>
    <row r="10492" spans="1:3" x14ac:dyDescent="0.25">
      <c r="A10492">
        <v>105706</v>
      </c>
      <c r="B10492">
        <v>2757536</v>
      </c>
      <c r="C10492">
        <v>60</v>
      </c>
    </row>
    <row r="10493" spans="1:3" x14ac:dyDescent="0.25">
      <c r="A10493">
        <v>104300</v>
      </c>
      <c r="B10493">
        <v>3557266.2</v>
      </c>
      <c r="C10493">
        <v>80</v>
      </c>
    </row>
    <row r="10494" spans="1:3" x14ac:dyDescent="0.25">
      <c r="A10494">
        <v>105914</v>
      </c>
      <c r="B10494">
        <v>4640019.2</v>
      </c>
      <c r="C10494">
        <v>100</v>
      </c>
    </row>
    <row r="10495" spans="1:3" x14ac:dyDescent="0.25">
      <c r="A10495">
        <v>105632</v>
      </c>
      <c r="B10495">
        <v>4315828</v>
      </c>
      <c r="C10495">
        <v>100</v>
      </c>
    </row>
    <row r="10496" spans="1:3" x14ac:dyDescent="0.25">
      <c r="A10496">
        <v>105676</v>
      </c>
      <c r="B10496">
        <v>2622189.4</v>
      </c>
      <c r="C10496">
        <v>60</v>
      </c>
    </row>
    <row r="10497" spans="1:3" x14ac:dyDescent="0.25">
      <c r="A10497">
        <v>106493</v>
      </c>
      <c r="B10497">
        <v>2677828.4</v>
      </c>
      <c r="C10497">
        <v>60</v>
      </c>
    </row>
    <row r="10498" spans="1:3" x14ac:dyDescent="0.25">
      <c r="A10498">
        <v>106971</v>
      </c>
      <c r="B10498">
        <v>2666468</v>
      </c>
      <c r="C10498">
        <v>60</v>
      </c>
    </row>
    <row r="10499" spans="1:3" x14ac:dyDescent="0.25">
      <c r="A10499">
        <v>110028</v>
      </c>
      <c r="B10499">
        <v>2568044.7999999998</v>
      </c>
      <c r="C10499">
        <v>60</v>
      </c>
    </row>
    <row r="10500" spans="1:3" x14ac:dyDescent="0.25">
      <c r="A10500">
        <v>109612</v>
      </c>
      <c r="B10500">
        <v>1844217.8</v>
      </c>
      <c r="C10500">
        <v>40</v>
      </c>
    </row>
    <row r="10501" spans="1:3" x14ac:dyDescent="0.25">
      <c r="A10501">
        <v>107701</v>
      </c>
      <c r="B10501">
        <v>3790353.6</v>
      </c>
      <c r="C10501">
        <v>80</v>
      </c>
    </row>
    <row r="10502" spans="1:3" x14ac:dyDescent="0.25">
      <c r="A10502">
        <v>107736</v>
      </c>
      <c r="B10502">
        <v>4615208.2</v>
      </c>
      <c r="C10502">
        <v>100</v>
      </c>
    </row>
    <row r="10503" spans="1:3" x14ac:dyDescent="0.25">
      <c r="A10503">
        <v>107889</v>
      </c>
      <c r="B10503">
        <v>3673917.8</v>
      </c>
      <c r="C10503">
        <v>80</v>
      </c>
    </row>
    <row r="10504" spans="1:3" x14ac:dyDescent="0.25">
      <c r="A10504">
        <v>110300</v>
      </c>
      <c r="B10504">
        <v>2668430.4</v>
      </c>
      <c r="C10504">
        <v>60</v>
      </c>
    </row>
    <row r="10505" spans="1:3" x14ac:dyDescent="0.25">
      <c r="A10505">
        <v>111137</v>
      </c>
      <c r="B10505">
        <v>5432345.4000000004</v>
      </c>
      <c r="C10505">
        <v>120</v>
      </c>
    </row>
    <row r="10506" spans="1:3" x14ac:dyDescent="0.25">
      <c r="A10506">
        <v>111295</v>
      </c>
      <c r="B10506">
        <v>1920736.8</v>
      </c>
      <c r="C10506">
        <v>40</v>
      </c>
    </row>
    <row r="10507" spans="1:3" x14ac:dyDescent="0.25">
      <c r="A10507">
        <v>111023</v>
      </c>
      <c r="B10507">
        <v>3569756</v>
      </c>
      <c r="C10507">
        <v>80</v>
      </c>
    </row>
    <row r="10508" spans="1:3" x14ac:dyDescent="0.25">
      <c r="A10508">
        <v>108894</v>
      </c>
      <c r="B10508">
        <v>3554173.4</v>
      </c>
      <c r="C10508">
        <v>80</v>
      </c>
    </row>
    <row r="10509" spans="1:3" x14ac:dyDescent="0.25">
      <c r="A10509">
        <v>106706</v>
      </c>
      <c r="B10509">
        <v>859549.2</v>
      </c>
      <c r="C10509">
        <v>20</v>
      </c>
    </row>
    <row r="10510" spans="1:3" x14ac:dyDescent="0.25">
      <c r="A10510">
        <v>109713</v>
      </c>
      <c r="B10510">
        <v>3629937.4</v>
      </c>
      <c r="C10510">
        <v>80</v>
      </c>
    </row>
    <row r="10511" spans="1:3" x14ac:dyDescent="0.25">
      <c r="A10511">
        <v>112179</v>
      </c>
      <c r="B10511">
        <v>3724420.4</v>
      </c>
      <c r="C10511">
        <v>80</v>
      </c>
    </row>
    <row r="10512" spans="1:3" x14ac:dyDescent="0.25">
      <c r="A10512">
        <v>110149</v>
      </c>
      <c r="B10512">
        <v>4658712.8</v>
      </c>
      <c r="C10512">
        <v>100</v>
      </c>
    </row>
    <row r="10513" spans="1:3" x14ac:dyDescent="0.25">
      <c r="A10513">
        <v>115290</v>
      </c>
      <c r="B10513">
        <v>3472339</v>
      </c>
      <c r="C10513">
        <v>80</v>
      </c>
    </row>
    <row r="10514" spans="1:3" x14ac:dyDescent="0.25">
      <c r="A10514">
        <v>115310</v>
      </c>
      <c r="B10514">
        <v>1700963.2</v>
      </c>
      <c r="C10514">
        <v>40</v>
      </c>
    </row>
    <row r="10515" spans="1:3" x14ac:dyDescent="0.25">
      <c r="A10515">
        <v>114305</v>
      </c>
      <c r="B10515">
        <v>4488491</v>
      </c>
      <c r="C10515">
        <v>100</v>
      </c>
    </row>
    <row r="10516" spans="1:3" x14ac:dyDescent="0.25">
      <c r="A10516">
        <v>119795</v>
      </c>
      <c r="B10516">
        <v>5271543</v>
      </c>
      <c r="C10516">
        <v>120</v>
      </c>
    </row>
    <row r="10517" spans="1:3" x14ac:dyDescent="0.25">
      <c r="A10517">
        <v>113592</v>
      </c>
      <c r="B10517">
        <v>4648459.4000000004</v>
      </c>
      <c r="C10517">
        <v>100</v>
      </c>
    </row>
    <row r="10518" spans="1:3" x14ac:dyDescent="0.25">
      <c r="A10518">
        <v>113726</v>
      </c>
      <c r="B10518">
        <v>3499167.4</v>
      </c>
      <c r="C10518">
        <v>80</v>
      </c>
    </row>
    <row r="10519" spans="1:3" x14ac:dyDescent="0.25">
      <c r="A10519">
        <v>113607</v>
      </c>
      <c r="B10519">
        <v>5521418.4000000004</v>
      </c>
      <c r="C10519">
        <v>120</v>
      </c>
    </row>
    <row r="10520" spans="1:3" x14ac:dyDescent="0.25">
      <c r="A10520">
        <v>113929</v>
      </c>
      <c r="B10520">
        <v>3837467.4</v>
      </c>
      <c r="C10520">
        <v>80</v>
      </c>
    </row>
    <row r="10521" spans="1:3" x14ac:dyDescent="0.25">
      <c r="A10521">
        <v>111686</v>
      </c>
      <c r="B10521">
        <v>5567615.7999999998</v>
      </c>
      <c r="C10521">
        <v>120</v>
      </c>
    </row>
    <row r="10522" spans="1:3" x14ac:dyDescent="0.25">
      <c r="A10522">
        <v>114627</v>
      </c>
      <c r="B10522">
        <v>2497068.7999999998</v>
      </c>
      <c r="C10522">
        <v>60</v>
      </c>
    </row>
    <row r="10523" spans="1:3" x14ac:dyDescent="0.25">
      <c r="A10523">
        <v>100518</v>
      </c>
      <c r="B10523">
        <v>2576059.4</v>
      </c>
      <c r="C10523">
        <v>60</v>
      </c>
    </row>
    <row r="10524" spans="1:3" x14ac:dyDescent="0.25">
      <c r="A10524">
        <v>112075</v>
      </c>
      <c r="B10524">
        <v>4377789.2</v>
      </c>
      <c r="C10524">
        <v>100</v>
      </c>
    </row>
    <row r="10525" spans="1:3" x14ac:dyDescent="0.25">
      <c r="A10525">
        <v>112290</v>
      </c>
      <c r="B10525">
        <v>3646167.2</v>
      </c>
      <c r="C10525">
        <v>80</v>
      </c>
    </row>
    <row r="10526" spans="1:3" x14ac:dyDescent="0.25">
      <c r="A10526">
        <v>114661</v>
      </c>
      <c r="B10526">
        <v>3598390.8</v>
      </c>
      <c r="C10526">
        <v>80</v>
      </c>
    </row>
    <row r="10527" spans="1:3" x14ac:dyDescent="0.25">
      <c r="A10527">
        <v>118528</v>
      </c>
      <c r="B10527">
        <v>3776700.8</v>
      </c>
      <c r="C10527">
        <v>80</v>
      </c>
    </row>
    <row r="10528" spans="1:3" x14ac:dyDescent="0.25">
      <c r="A10528">
        <v>115468</v>
      </c>
      <c r="B10528">
        <v>4295413.8</v>
      </c>
      <c r="C10528">
        <v>100</v>
      </c>
    </row>
    <row r="10529" spans="1:3" x14ac:dyDescent="0.25">
      <c r="A10529">
        <v>112706</v>
      </c>
      <c r="B10529">
        <v>7256660.2000000002</v>
      </c>
      <c r="C10529">
        <v>160</v>
      </c>
    </row>
    <row r="10530" spans="1:3" x14ac:dyDescent="0.25">
      <c r="A10530">
        <v>115736</v>
      </c>
      <c r="B10530">
        <v>3704452.4</v>
      </c>
      <c r="C10530">
        <v>80</v>
      </c>
    </row>
    <row r="10531" spans="1:3" x14ac:dyDescent="0.25">
      <c r="A10531">
        <v>112077</v>
      </c>
      <c r="B10531">
        <v>5344185</v>
      </c>
      <c r="C10531">
        <v>120</v>
      </c>
    </row>
    <row r="10532" spans="1:3" x14ac:dyDescent="0.25">
      <c r="A10532">
        <v>112211</v>
      </c>
      <c r="B10532">
        <v>4427160.4000000004</v>
      </c>
      <c r="C10532">
        <v>100</v>
      </c>
    </row>
    <row r="10533" spans="1:3" x14ac:dyDescent="0.25">
      <c r="A10533">
        <v>112468</v>
      </c>
      <c r="B10533">
        <v>6921414</v>
      </c>
      <c r="C10533">
        <v>160</v>
      </c>
    </row>
    <row r="10534" spans="1:3" x14ac:dyDescent="0.25">
      <c r="A10534">
        <v>114780</v>
      </c>
      <c r="B10534">
        <v>5101650.5999999996</v>
      </c>
      <c r="C10534">
        <v>120</v>
      </c>
    </row>
    <row r="10535" spans="1:3" x14ac:dyDescent="0.25">
      <c r="A10535">
        <v>114924</v>
      </c>
      <c r="B10535">
        <v>7427855.5999999996</v>
      </c>
      <c r="C10535">
        <v>160</v>
      </c>
    </row>
    <row r="10536" spans="1:3" x14ac:dyDescent="0.25">
      <c r="A10536">
        <v>115919</v>
      </c>
      <c r="B10536">
        <v>2938256.2</v>
      </c>
      <c r="C10536">
        <v>60</v>
      </c>
    </row>
    <row r="10537" spans="1:3" x14ac:dyDescent="0.25">
      <c r="A10537">
        <v>113666</v>
      </c>
      <c r="B10537">
        <v>4431016.5999999996</v>
      </c>
      <c r="C10537">
        <v>100</v>
      </c>
    </row>
    <row r="10538" spans="1:3" x14ac:dyDescent="0.25">
      <c r="A10538">
        <v>115696</v>
      </c>
      <c r="B10538">
        <v>3699490.6</v>
      </c>
      <c r="C10538">
        <v>80</v>
      </c>
    </row>
    <row r="10539" spans="1:3" x14ac:dyDescent="0.25">
      <c r="A10539">
        <v>116191</v>
      </c>
      <c r="B10539">
        <v>1891411.4</v>
      </c>
      <c r="C10539">
        <v>40</v>
      </c>
    </row>
    <row r="10540" spans="1:3" x14ac:dyDescent="0.25">
      <c r="A10540">
        <v>102891</v>
      </c>
      <c r="B10540">
        <v>2631823.7999999998</v>
      </c>
      <c r="C10540">
        <v>60</v>
      </c>
    </row>
    <row r="10541" spans="1:3" x14ac:dyDescent="0.25">
      <c r="A10541">
        <v>116008</v>
      </c>
      <c r="B10541">
        <v>3503034.4</v>
      </c>
      <c r="C10541">
        <v>80</v>
      </c>
    </row>
    <row r="10542" spans="1:3" x14ac:dyDescent="0.25">
      <c r="A10542">
        <v>105778</v>
      </c>
      <c r="B10542">
        <v>1676269.8</v>
      </c>
      <c r="C10542">
        <v>40</v>
      </c>
    </row>
    <row r="10543" spans="1:3" x14ac:dyDescent="0.25">
      <c r="A10543">
        <v>115130</v>
      </c>
      <c r="B10543">
        <v>4162549.2</v>
      </c>
      <c r="C10543">
        <v>100</v>
      </c>
    </row>
    <row r="10544" spans="1:3" x14ac:dyDescent="0.25">
      <c r="A10544">
        <v>116558</v>
      </c>
      <c r="B10544">
        <v>5330057.8</v>
      </c>
      <c r="C10544">
        <v>120</v>
      </c>
    </row>
    <row r="10545" spans="1:3" x14ac:dyDescent="0.25">
      <c r="A10545">
        <v>107387</v>
      </c>
      <c r="B10545">
        <v>6382459</v>
      </c>
      <c r="C10545">
        <v>140</v>
      </c>
    </row>
    <row r="10546" spans="1:3" x14ac:dyDescent="0.25">
      <c r="A10546">
        <v>106595</v>
      </c>
      <c r="B10546">
        <v>4624628.8</v>
      </c>
      <c r="C10546">
        <v>100</v>
      </c>
    </row>
    <row r="10547" spans="1:3" x14ac:dyDescent="0.25">
      <c r="A10547">
        <v>107548</v>
      </c>
      <c r="B10547">
        <v>3590609.4</v>
      </c>
      <c r="C10547">
        <v>80</v>
      </c>
    </row>
    <row r="10548" spans="1:3" x14ac:dyDescent="0.25">
      <c r="A10548">
        <v>106204</v>
      </c>
      <c r="B10548">
        <v>4341540.4000000004</v>
      </c>
      <c r="C10548">
        <v>100</v>
      </c>
    </row>
    <row r="10549" spans="1:3" x14ac:dyDescent="0.25">
      <c r="A10549">
        <v>110234</v>
      </c>
      <c r="B10549">
        <v>5590656</v>
      </c>
      <c r="C10549">
        <v>120</v>
      </c>
    </row>
    <row r="10550" spans="1:3" x14ac:dyDescent="0.25">
      <c r="A10550">
        <v>104318</v>
      </c>
      <c r="B10550">
        <v>2814552.8</v>
      </c>
      <c r="C10550">
        <v>60</v>
      </c>
    </row>
    <row r="10551" spans="1:3" x14ac:dyDescent="0.25">
      <c r="A10551">
        <v>108635</v>
      </c>
      <c r="B10551">
        <v>7192980.4000000004</v>
      </c>
      <c r="C10551">
        <v>160</v>
      </c>
    </row>
    <row r="10552" spans="1:3" x14ac:dyDescent="0.25">
      <c r="A10552">
        <v>110284</v>
      </c>
      <c r="B10552">
        <v>5432638.7999999998</v>
      </c>
      <c r="C10552">
        <v>120</v>
      </c>
    </row>
    <row r="10553" spans="1:3" x14ac:dyDescent="0.25">
      <c r="A10553">
        <v>110481</v>
      </c>
      <c r="B10553">
        <v>4455889.4000000004</v>
      </c>
      <c r="C10553">
        <v>100</v>
      </c>
    </row>
    <row r="10554" spans="1:3" x14ac:dyDescent="0.25">
      <c r="A10554">
        <v>107319</v>
      </c>
      <c r="B10554">
        <v>1894192.2</v>
      </c>
      <c r="C10554">
        <v>40</v>
      </c>
    </row>
    <row r="10555" spans="1:3" x14ac:dyDescent="0.25">
      <c r="A10555">
        <v>108823</v>
      </c>
      <c r="B10555">
        <v>5493616.4000000004</v>
      </c>
      <c r="C10555">
        <v>120</v>
      </c>
    </row>
    <row r="10556" spans="1:3" x14ac:dyDescent="0.25">
      <c r="A10556">
        <v>110710</v>
      </c>
      <c r="B10556">
        <v>4533380.4000000004</v>
      </c>
      <c r="C10556">
        <v>100</v>
      </c>
    </row>
    <row r="10557" spans="1:3" x14ac:dyDescent="0.25">
      <c r="A10557">
        <v>107768</v>
      </c>
      <c r="B10557">
        <v>956222</v>
      </c>
      <c r="C10557">
        <v>20</v>
      </c>
    </row>
    <row r="10558" spans="1:3" x14ac:dyDescent="0.25">
      <c r="A10558">
        <v>106537</v>
      </c>
      <c r="B10558">
        <v>1842975.4</v>
      </c>
      <c r="C10558">
        <v>40</v>
      </c>
    </row>
    <row r="10559" spans="1:3" x14ac:dyDescent="0.25">
      <c r="A10559">
        <v>111229</v>
      </c>
      <c r="B10559">
        <v>5268621</v>
      </c>
      <c r="C10559">
        <v>120</v>
      </c>
    </row>
    <row r="10560" spans="1:3" x14ac:dyDescent="0.25">
      <c r="A10560">
        <v>108151</v>
      </c>
      <c r="B10560">
        <v>2644288.6</v>
      </c>
      <c r="C10560">
        <v>60</v>
      </c>
    </row>
    <row r="10561" spans="1:3" x14ac:dyDescent="0.25">
      <c r="A10561">
        <v>112206</v>
      </c>
      <c r="B10561">
        <v>3768486.2</v>
      </c>
      <c r="C10561">
        <v>80</v>
      </c>
    </row>
    <row r="10562" spans="1:3" x14ac:dyDescent="0.25">
      <c r="A10562">
        <v>113022</v>
      </c>
      <c r="B10562">
        <v>2582320.4</v>
      </c>
      <c r="C10562">
        <v>60</v>
      </c>
    </row>
    <row r="10563" spans="1:3" x14ac:dyDescent="0.25">
      <c r="A10563">
        <v>111645</v>
      </c>
      <c r="B10563">
        <v>3728880</v>
      </c>
      <c r="C10563">
        <v>80</v>
      </c>
    </row>
    <row r="10564" spans="1:3" x14ac:dyDescent="0.25">
      <c r="A10564">
        <v>113991</v>
      </c>
      <c r="B10564">
        <v>1853343</v>
      </c>
      <c r="C10564">
        <v>40</v>
      </c>
    </row>
    <row r="10565" spans="1:3" x14ac:dyDescent="0.25">
      <c r="A10565">
        <v>109809</v>
      </c>
      <c r="B10565">
        <v>1813393</v>
      </c>
      <c r="C10565">
        <v>40</v>
      </c>
    </row>
    <row r="10566" spans="1:3" x14ac:dyDescent="0.25">
      <c r="A10566">
        <v>116635</v>
      </c>
      <c r="B10566">
        <v>8081804.5999999996</v>
      </c>
      <c r="C10566">
        <v>180</v>
      </c>
    </row>
    <row r="10567" spans="1:3" x14ac:dyDescent="0.25">
      <c r="A10567">
        <v>105685</v>
      </c>
      <c r="B10567">
        <v>1838753.6</v>
      </c>
      <c r="C10567">
        <v>40</v>
      </c>
    </row>
    <row r="10568" spans="1:3" x14ac:dyDescent="0.25">
      <c r="A10568">
        <v>114051</v>
      </c>
      <c r="B10568">
        <v>2655617.7999999998</v>
      </c>
      <c r="C10568">
        <v>60</v>
      </c>
    </row>
    <row r="10569" spans="1:3" x14ac:dyDescent="0.25">
      <c r="A10569">
        <v>116728</v>
      </c>
      <c r="B10569">
        <v>5092906</v>
      </c>
      <c r="C10569">
        <v>120</v>
      </c>
    </row>
    <row r="10570" spans="1:3" x14ac:dyDescent="0.25">
      <c r="A10570">
        <v>111440</v>
      </c>
      <c r="B10570">
        <v>5391296.5999999996</v>
      </c>
      <c r="C10570">
        <v>120</v>
      </c>
    </row>
    <row r="10571" spans="1:3" x14ac:dyDescent="0.25">
      <c r="A10571">
        <v>112121</v>
      </c>
      <c r="B10571">
        <v>908756.2</v>
      </c>
      <c r="C10571">
        <v>20</v>
      </c>
    </row>
    <row r="10572" spans="1:3" x14ac:dyDescent="0.25">
      <c r="A10572">
        <v>110370</v>
      </c>
      <c r="B10572">
        <v>3735585.8</v>
      </c>
      <c r="C10572">
        <v>80</v>
      </c>
    </row>
    <row r="10573" spans="1:3" x14ac:dyDescent="0.25">
      <c r="A10573">
        <v>106392</v>
      </c>
      <c r="B10573">
        <v>4240607.2</v>
      </c>
      <c r="C10573">
        <v>100</v>
      </c>
    </row>
    <row r="10574" spans="1:3" x14ac:dyDescent="0.25">
      <c r="A10574">
        <v>114926</v>
      </c>
      <c r="B10574">
        <v>1806446.8</v>
      </c>
      <c r="C10574">
        <v>40</v>
      </c>
    </row>
    <row r="10575" spans="1:3" x14ac:dyDescent="0.25">
      <c r="A10575">
        <v>111848</v>
      </c>
      <c r="B10575">
        <v>2619672.6</v>
      </c>
      <c r="C10575">
        <v>60</v>
      </c>
    </row>
    <row r="10576" spans="1:3" x14ac:dyDescent="0.25">
      <c r="A10576">
        <v>115249</v>
      </c>
      <c r="B10576">
        <v>2749153.6</v>
      </c>
      <c r="C10576">
        <v>60</v>
      </c>
    </row>
    <row r="10577" spans="1:3" x14ac:dyDescent="0.25">
      <c r="A10577">
        <v>112750</v>
      </c>
      <c r="B10577">
        <v>1774244.4</v>
      </c>
      <c r="C10577">
        <v>40</v>
      </c>
    </row>
    <row r="10578" spans="1:3" x14ac:dyDescent="0.25">
      <c r="A10578">
        <v>118165</v>
      </c>
      <c r="B10578">
        <v>2577589.6</v>
      </c>
      <c r="C10578">
        <v>60</v>
      </c>
    </row>
    <row r="10579" spans="1:3" x14ac:dyDescent="0.25">
      <c r="A10579">
        <v>112324</v>
      </c>
      <c r="B10579">
        <v>1974349.6</v>
      </c>
      <c r="C10579">
        <v>40</v>
      </c>
    </row>
    <row r="10580" spans="1:3" x14ac:dyDescent="0.25">
      <c r="A10580">
        <v>112512</v>
      </c>
      <c r="B10580">
        <v>3421174.8</v>
      </c>
      <c r="C10580">
        <v>80</v>
      </c>
    </row>
    <row r="10581" spans="1:3" x14ac:dyDescent="0.25">
      <c r="A10581">
        <v>107615</v>
      </c>
      <c r="B10581">
        <v>2693880.4</v>
      </c>
      <c r="C10581">
        <v>60</v>
      </c>
    </row>
    <row r="10582" spans="1:3" x14ac:dyDescent="0.25">
      <c r="A10582">
        <v>115640</v>
      </c>
      <c r="B10582">
        <v>3743467.6</v>
      </c>
      <c r="C10582">
        <v>80</v>
      </c>
    </row>
    <row r="10583" spans="1:3" x14ac:dyDescent="0.25">
      <c r="A10583">
        <v>118734</v>
      </c>
      <c r="B10583">
        <v>6228095</v>
      </c>
      <c r="C10583">
        <v>140</v>
      </c>
    </row>
    <row r="10584" spans="1:3" x14ac:dyDescent="0.25">
      <c r="A10584">
        <v>107038</v>
      </c>
      <c r="B10584">
        <v>3443114.6</v>
      </c>
      <c r="C10584">
        <v>80</v>
      </c>
    </row>
    <row r="10585" spans="1:3" x14ac:dyDescent="0.25">
      <c r="A10585">
        <v>113480</v>
      </c>
      <c r="B10585">
        <v>4216089.5999999996</v>
      </c>
      <c r="C10585">
        <v>100</v>
      </c>
    </row>
    <row r="10586" spans="1:3" x14ac:dyDescent="0.25">
      <c r="A10586">
        <v>113575</v>
      </c>
      <c r="B10586">
        <v>4250072</v>
      </c>
      <c r="C10586">
        <v>100</v>
      </c>
    </row>
    <row r="10587" spans="1:3" x14ac:dyDescent="0.25">
      <c r="A10587">
        <v>116084</v>
      </c>
      <c r="B10587">
        <v>2707229</v>
      </c>
      <c r="C10587">
        <v>60</v>
      </c>
    </row>
    <row r="10588" spans="1:3" x14ac:dyDescent="0.25">
      <c r="A10588">
        <v>111755</v>
      </c>
      <c r="B10588">
        <v>5342320</v>
      </c>
      <c r="C10588">
        <v>120</v>
      </c>
    </row>
    <row r="10589" spans="1:3" x14ac:dyDescent="0.25">
      <c r="A10589">
        <v>119006</v>
      </c>
      <c r="B10589">
        <v>989769.2</v>
      </c>
      <c r="C10589">
        <v>20</v>
      </c>
    </row>
    <row r="10590" spans="1:3" x14ac:dyDescent="0.25">
      <c r="A10590">
        <v>107922</v>
      </c>
      <c r="B10590">
        <v>894384.2</v>
      </c>
      <c r="C10590">
        <v>20</v>
      </c>
    </row>
    <row r="10591" spans="1:3" x14ac:dyDescent="0.25">
      <c r="A10591">
        <v>118427</v>
      </c>
      <c r="B10591">
        <v>2706794</v>
      </c>
      <c r="C10591">
        <v>60</v>
      </c>
    </row>
    <row r="10592" spans="1:3" x14ac:dyDescent="0.25">
      <c r="A10592">
        <v>113838</v>
      </c>
      <c r="B10592">
        <v>3346533.2</v>
      </c>
      <c r="C10592">
        <v>80</v>
      </c>
    </row>
    <row r="10593" spans="1:3" x14ac:dyDescent="0.25">
      <c r="A10593">
        <v>119507</v>
      </c>
      <c r="B10593">
        <v>1833803</v>
      </c>
      <c r="C10593">
        <v>40</v>
      </c>
    </row>
    <row r="10594" spans="1:3" x14ac:dyDescent="0.25">
      <c r="A10594">
        <v>113412</v>
      </c>
      <c r="B10594">
        <v>3532484.8</v>
      </c>
      <c r="C10594">
        <v>80</v>
      </c>
    </row>
    <row r="10595" spans="1:3" x14ac:dyDescent="0.25">
      <c r="A10595">
        <v>108568</v>
      </c>
      <c r="B10595">
        <v>5195235.2</v>
      </c>
      <c r="C10595">
        <v>120</v>
      </c>
    </row>
    <row r="10596" spans="1:3" x14ac:dyDescent="0.25">
      <c r="A10596">
        <v>108720</v>
      </c>
      <c r="B10596">
        <v>7919126.2000000002</v>
      </c>
      <c r="C10596">
        <v>180</v>
      </c>
    </row>
    <row r="10597" spans="1:3" x14ac:dyDescent="0.25">
      <c r="A10597">
        <v>114178</v>
      </c>
      <c r="B10597">
        <v>4226816.4000000004</v>
      </c>
      <c r="C10597">
        <v>100</v>
      </c>
    </row>
    <row r="10598" spans="1:3" x14ac:dyDescent="0.25">
      <c r="A10598">
        <v>103688</v>
      </c>
      <c r="B10598">
        <v>3451004.2</v>
      </c>
      <c r="C10598">
        <v>80</v>
      </c>
    </row>
    <row r="10599" spans="1:3" x14ac:dyDescent="0.25">
      <c r="A10599">
        <v>113387</v>
      </c>
      <c r="B10599">
        <v>3525921.2</v>
      </c>
      <c r="C10599">
        <v>80</v>
      </c>
    </row>
    <row r="10600" spans="1:3" x14ac:dyDescent="0.25">
      <c r="A10600">
        <v>118141</v>
      </c>
      <c r="B10600">
        <v>1976689.8</v>
      </c>
      <c r="C10600">
        <v>40</v>
      </c>
    </row>
    <row r="10601" spans="1:3" x14ac:dyDescent="0.25">
      <c r="A10601">
        <v>109537</v>
      </c>
      <c r="B10601">
        <v>1900256.2</v>
      </c>
      <c r="C10601">
        <v>40</v>
      </c>
    </row>
    <row r="10602" spans="1:3" x14ac:dyDescent="0.25">
      <c r="A10602">
        <v>115377</v>
      </c>
      <c r="B10602">
        <v>4330674.4000000004</v>
      </c>
      <c r="C10602">
        <v>100</v>
      </c>
    </row>
    <row r="10603" spans="1:3" x14ac:dyDescent="0.25">
      <c r="A10603">
        <v>104776</v>
      </c>
      <c r="B10603">
        <v>2797646.8</v>
      </c>
      <c r="C10603">
        <v>60</v>
      </c>
    </row>
    <row r="10604" spans="1:3" x14ac:dyDescent="0.25">
      <c r="A10604">
        <v>110846</v>
      </c>
      <c r="B10604">
        <v>4589924.2</v>
      </c>
      <c r="C10604">
        <v>100</v>
      </c>
    </row>
    <row r="10605" spans="1:3" x14ac:dyDescent="0.25">
      <c r="A10605">
        <v>110923</v>
      </c>
      <c r="B10605">
        <v>3631477.6</v>
      </c>
      <c r="C10605">
        <v>80</v>
      </c>
    </row>
    <row r="10606" spans="1:3" x14ac:dyDescent="0.25">
      <c r="A10606">
        <v>106528</v>
      </c>
      <c r="B10606">
        <v>3670520.4</v>
      </c>
      <c r="C10606">
        <v>80</v>
      </c>
    </row>
    <row r="10607" spans="1:3" x14ac:dyDescent="0.25">
      <c r="A10607">
        <v>101011</v>
      </c>
      <c r="B10607">
        <v>5228074.5999999996</v>
      </c>
      <c r="C10607">
        <v>120</v>
      </c>
    </row>
    <row r="10608" spans="1:3" x14ac:dyDescent="0.25">
      <c r="A10608">
        <v>111492</v>
      </c>
      <c r="B10608">
        <v>2612707.4</v>
      </c>
      <c r="C10608">
        <v>60</v>
      </c>
    </row>
    <row r="10609" spans="1:3" x14ac:dyDescent="0.25">
      <c r="A10609">
        <v>108763</v>
      </c>
      <c r="B10609">
        <v>1886839.4</v>
      </c>
      <c r="C10609">
        <v>40</v>
      </c>
    </row>
    <row r="10610" spans="1:3" x14ac:dyDescent="0.25">
      <c r="A10610">
        <v>109588</v>
      </c>
      <c r="B10610">
        <v>7231297.7999999998</v>
      </c>
      <c r="C10610">
        <v>160</v>
      </c>
    </row>
    <row r="10611" spans="1:3" x14ac:dyDescent="0.25">
      <c r="A10611">
        <v>116151</v>
      </c>
      <c r="B10611">
        <v>847343.4</v>
      </c>
      <c r="C10611">
        <v>20</v>
      </c>
    </row>
    <row r="10612" spans="1:3" x14ac:dyDescent="0.25">
      <c r="A10612">
        <v>112002</v>
      </c>
      <c r="B10612">
        <v>4362140</v>
      </c>
      <c r="C10612">
        <v>100</v>
      </c>
    </row>
    <row r="10613" spans="1:3" x14ac:dyDescent="0.25">
      <c r="A10613">
        <v>109486</v>
      </c>
      <c r="B10613">
        <v>829714.6</v>
      </c>
      <c r="C10613">
        <v>20</v>
      </c>
    </row>
    <row r="10614" spans="1:3" x14ac:dyDescent="0.25">
      <c r="A10614">
        <v>110191</v>
      </c>
      <c r="B10614">
        <v>998079.8</v>
      </c>
      <c r="C10614">
        <v>20</v>
      </c>
    </row>
    <row r="10615" spans="1:3" x14ac:dyDescent="0.25">
      <c r="A10615">
        <v>115309</v>
      </c>
      <c r="B10615">
        <v>1734521.2</v>
      </c>
      <c r="C10615">
        <v>40</v>
      </c>
    </row>
    <row r="10616" spans="1:3" x14ac:dyDescent="0.25">
      <c r="A10616">
        <v>101104</v>
      </c>
      <c r="B10616">
        <v>4478448.8</v>
      </c>
      <c r="C10616">
        <v>100</v>
      </c>
    </row>
    <row r="10617" spans="1:3" x14ac:dyDescent="0.25">
      <c r="A10617">
        <v>110760</v>
      </c>
      <c r="B10617">
        <v>1807829.8</v>
      </c>
      <c r="C10617">
        <v>40</v>
      </c>
    </row>
    <row r="10618" spans="1:3" x14ac:dyDescent="0.25">
      <c r="A10618">
        <v>105252</v>
      </c>
      <c r="B10618">
        <v>5659608.4000000004</v>
      </c>
      <c r="C10618">
        <v>120</v>
      </c>
    </row>
    <row r="10619" spans="1:3" x14ac:dyDescent="0.25">
      <c r="A10619">
        <v>113319</v>
      </c>
      <c r="B10619">
        <v>4407446.8</v>
      </c>
      <c r="C10619">
        <v>100</v>
      </c>
    </row>
    <row r="10620" spans="1:3" x14ac:dyDescent="0.25">
      <c r="A10620">
        <v>111016</v>
      </c>
      <c r="B10620">
        <v>3571216.2</v>
      </c>
      <c r="C10620">
        <v>80</v>
      </c>
    </row>
    <row r="10621" spans="1:3" x14ac:dyDescent="0.25">
      <c r="A10621">
        <v>105882</v>
      </c>
      <c r="B10621">
        <v>2622099.4</v>
      </c>
      <c r="C10621">
        <v>60</v>
      </c>
    </row>
    <row r="10622" spans="1:3" x14ac:dyDescent="0.25">
      <c r="A10622">
        <v>110141</v>
      </c>
      <c r="B10622">
        <v>3904430.8</v>
      </c>
      <c r="C10622">
        <v>80</v>
      </c>
    </row>
    <row r="10623" spans="1:3" x14ac:dyDescent="0.25">
      <c r="A10623">
        <v>108126</v>
      </c>
      <c r="B10623">
        <v>7012531</v>
      </c>
      <c r="C10623">
        <v>160</v>
      </c>
    </row>
    <row r="10624" spans="1:3" x14ac:dyDescent="0.25">
      <c r="A10624">
        <v>106205</v>
      </c>
      <c r="B10624">
        <v>3547310.2</v>
      </c>
      <c r="C10624">
        <v>80</v>
      </c>
    </row>
    <row r="10625" spans="1:3" x14ac:dyDescent="0.25">
      <c r="A10625">
        <v>102074</v>
      </c>
      <c r="B10625">
        <v>6394645.7999999998</v>
      </c>
      <c r="C10625">
        <v>140</v>
      </c>
    </row>
    <row r="10626" spans="1:3" x14ac:dyDescent="0.25">
      <c r="A10626">
        <v>107854</v>
      </c>
      <c r="B10626">
        <v>4387187</v>
      </c>
      <c r="C10626">
        <v>100</v>
      </c>
    </row>
    <row r="10627" spans="1:3" x14ac:dyDescent="0.25">
      <c r="A10627">
        <v>115725</v>
      </c>
      <c r="B10627">
        <v>2467564.2000000002</v>
      </c>
      <c r="C10627">
        <v>60</v>
      </c>
    </row>
    <row r="10628" spans="1:3" x14ac:dyDescent="0.25">
      <c r="A10628">
        <v>112521</v>
      </c>
      <c r="B10628">
        <v>4613633.8</v>
      </c>
      <c r="C10628">
        <v>100</v>
      </c>
    </row>
    <row r="10629" spans="1:3" x14ac:dyDescent="0.25">
      <c r="A10629">
        <v>106001</v>
      </c>
      <c r="B10629">
        <v>4536262.4000000004</v>
      </c>
      <c r="C10629">
        <v>100</v>
      </c>
    </row>
    <row r="10630" spans="1:3" x14ac:dyDescent="0.25">
      <c r="A10630">
        <v>106340</v>
      </c>
      <c r="B10630">
        <v>885154.4</v>
      </c>
      <c r="C10630">
        <v>20</v>
      </c>
    </row>
    <row r="10631" spans="1:3" x14ac:dyDescent="0.25">
      <c r="A10631">
        <v>116473</v>
      </c>
      <c r="B10631">
        <v>2759555.4</v>
      </c>
      <c r="C10631">
        <v>60</v>
      </c>
    </row>
    <row r="10632" spans="1:3" x14ac:dyDescent="0.25">
      <c r="A10632">
        <v>116567</v>
      </c>
      <c r="B10632">
        <v>5238654</v>
      </c>
      <c r="C10632">
        <v>120</v>
      </c>
    </row>
    <row r="10633" spans="1:3" x14ac:dyDescent="0.25">
      <c r="A10633">
        <v>111695</v>
      </c>
      <c r="B10633">
        <v>7253887.2000000002</v>
      </c>
      <c r="C10633">
        <v>160</v>
      </c>
    </row>
    <row r="10634" spans="1:3" x14ac:dyDescent="0.25">
      <c r="A10634">
        <v>106324</v>
      </c>
      <c r="B10634">
        <v>2609952.7999999998</v>
      </c>
      <c r="C10634">
        <v>60</v>
      </c>
    </row>
    <row r="10635" spans="1:3" x14ac:dyDescent="0.25">
      <c r="A10635">
        <v>119924</v>
      </c>
      <c r="B10635">
        <v>1913518</v>
      </c>
      <c r="C10635">
        <v>40</v>
      </c>
    </row>
    <row r="10636" spans="1:3" x14ac:dyDescent="0.25">
      <c r="A10636">
        <v>114552</v>
      </c>
      <c r="B10636">
        <v>3555685.6</v>
      </c>
      <c r="C10636">
        <v>80</v>
      </c>
    </row>
    <row r="10637" spans="1:3" x14ac:dyDescent="0.25">
      <c r="A10637">
        <v>116490</v>
      </c>
      <c r="B10637">
        <v>3748862.6</v>
      </c>
      <c r="C10637">
        <v>80</v>
      </c>
    </row>
    <row r="10638" spans="1:3" x14ac:dyDescent="0.25">
      <c r="A10638">
        <v>117918</v>
      </c>
      <c r="B10638">
        <v>7205360.4000000004</v>
      </c>
      <c r="C10638">
        <v>160</v>
      </c>
    </row>
    <row r="10639" spans="1:3" x14ac:dyDescent="0.25">
      <c r="A10639">
        <v>107131</v>
      </c>
      <c r="B10639">
        <v>3503247.6</v>
      </c>
      <c r="C10639">
        <v>80</v>
      </c>
    </row>
    <row r="10640" spans="1:3" x14ac:dyDescent="0.25">
      <c r="A10640">
        <v>107224</v>
      </c>
      <c r="B10640">
        <v>3518593.6</v>
      </c>
      <c r="C10640">
        <v>80</v>
      </c>
    </row>
    <row r="10641" spans="1:3" x14ac:dyDescent="0.25">
      <c r="A10641">
        <v>107293</v>
      </c>
      <c r="B10641">
        <v>3605999.4</v>
      </c>
      <c r="C10641">
        <v>80</v>
      </c>
    </row>
    <row r="10642" spans="1:3" x14ac:dyDescent="0.25">
      <c r="A10642">
        <v>110557</v>
      </c>
      <c r="B10642">
        <v>1785053</v>
      </c>
      <c r="C10642">
        <v>40</v>
      </c>
    </row>
    <row r="10643" spans="1:3" x14ac:dyDescent="0.25">
      <c r="A10643">
        <v>114943</v>
      </c>
      <c r="B10643">
        <v>4429981.4000000004</v>
      </c>
      <c r="C10643">
        <v>100</v>
      </c>
    </row>
    <row r="10644" spans="1:3" x14ac:dyDescent="0.25">
      <c r="A10644">
        <v>117272</v>
      </c>
      <c r="B10644">
        <v>4544673.8</v>
      </c>
      <c r="C10644">
        <v>100</v>
      </c>
    </row>
    <row r="10645" spans="1:3" x14ac:dyDescent="0.25">
      <c r="A10645">
        <v>101359</v>
      </c>
      <c r="B10645">
        <v>4312006.2</v>
      </c>
      <c r="C10645">
        <v>100</v>
      </c>
    </row>
    <row r="10646" spans="1:3" x14ac:dyDescent="0.25">
      <c r="A10646">
        <v>115427</v>
      </c>
      <c r="B10646">
        <v>5263623.8</v>
      </c>
      <c r="C10646">
        <v>120</v>
      </c>
    </row>
    <row r="10647" spans="1:3" x14ac:dyDescent="0.25">
      <c r="A10647">
        <v>111304</v>
      </c>
      <c r="B10647">
        <v>4537792.5999999996</v>
      </c>
      <c r="C10647">
        <v>100</v>
      </c>
    </row>
    <row r="10648" spans="1:3" x14ac:dyDescent="0.25">
      <c r="A10648">
        <v>104367</v>
      </c>
      <c r="B10648">
        <v>2665152.4</v>
      </c>
      <c r="C10648">
        <v>60</v>
      </c>
    </row>
    <row r="10649" spans="1:3" x14ac:dyDescent="0.25">
      <c r="A10649">
        <v>112011</v>
      </c>
      <c r="B10649">
        <v>1657675.8</v>
      </c>
      <c r="C10649">
        <v>40</v>
      </c>
    </row>
    <row r="10650" spans="1:3" x14ac:dyDescent="0.25">
      <c r="A10650">
        <v>102863</v>
      </c>
      <c r="B10650">
        <v>2634439</v>
      </c>
      <c r="C10650">
        <v>60</v>
      </c>
    </row>
    <row r="10651" spans="1:3" x14ac:dyDescent="0.25">
      <c r="A10651">
        <v>113668</v>
      </c>
      <c r="B10651">
        <v>7245592.5999999996</v>
      </c>
      <c r="C10651">
        <v>160</v>
      </c>
    </row>
    <row r="10652" spans="1:3" x14ac:dyDescent="0.25">
      <c r="A10652">
        <v>106783</v>
      </c>
      <c r="B10652">
        <v>3663175.6</v>
      </c>
      <c r="C10652">
        <v>80</v>
      </c>
    </row>
    <row r="10653" spans="1:3" x14ac:dyDescent="0.25">
      <c r="A10653">
        <v>118360</v>
      </c>
      <c r="B10653">
        <v>3682412.4</v>
      </c>
      <c r="C10653">
        <v>80</v>
      </c>
    </row>
    <row r="10654" spans="1:3" x14ac:dyDescent="0.25">
      <c r="A10654">
        <v>114755</v>
      </c>
      <c r="B10654">
        <v>1808896</v>
      </c>
      <c r="C10654">
        <v>40</v>
      </c>
    </row>
    <row r="10655" spans="1:3" x14ac:dyDescent="0.25">
      <c r="A10655">
        <v>112299</v>
      </c>
      <c r="B10655">
        <v>5116033.5999999996</v>
      </c>
      <c r="C10655">
        <v>120</v>
      </c>
    </row>
    <row r="10656" spans="1:3" x14ac:dyDescent="0.25">
      <c r="A10656">
        <v>110302</v>
      </c>
      <c r="B10656">
        <v>4543698.2</v>
      </c>
      <c r="C10656">
        <v>100</v>
      </c>
    </row>
    <row r="10657" spans="1:3" x14ac:dyDescent="0.25">
      <c r="A10657">
        <v>114450</v>
      </c>
      <c r="B10657">
        <v>4363427</v>
      </c>
      <c r="C10657">
        <v>100</v>
      </c>
    </row>
    <row r="10658" spans="1:3" x14ac:dyDescent="0.25">
      <c r="A10658">
        <v>114568</v>
      </c>
      <c r="B10658">
        <v>903558</v>
      </c>
      <c r="C10658">
        <v>20</v>
      </c>
    </row>
    <row r="10659" spans="1:3" x14ac:dyDescent="0.25">
      <c r="A10659">
        <v>106766</v>
      </c>
      <c r="B10659">
        <v>2687701.2</v>
      </c>
      <c r="C10659">
        <v>60</v>
      </c>
    </row>
    <row r="10660" spans="1:3" x14ac:dyDescent="0.25">
      <c r="A10660">
        <v>109179</v>
      </c>
      <c r="B10660">
        <v>1762020.2</v>
      </c>
      <c r="C10660">
        <v>40</v>
      </c>
    </row>
    <row r="10661" spans="1:3" x14ac:dyDescent="0.25">
      <c r="A10661">
        <v>109214</v>
      </c>
      <c r="B10661">
        <v>3661602</v>
      </c>
      <c r="C10661">
        <v>80</v>
      </c>
    </row>
    <row r="10662" spans="1:3" x14ac:dyDescent="0.25">
      <c r="A10662">
        <v>106136</v>
      </c>
      <c r="B10662">
        <v>5573119.4000000004</v>
      </c>
      <c r="C10662">
        <v>120</v>
      </c>
    </row>
    <row r="10663" spans="1:3" x14ac:dyDescent="0.25">
      <c r="A10663">
        <v>111662</v>
      </c>
      <c r="B10663">
        <v>5303353.2</v>
      </c>
      <c r="C10663">
        <v>120</v>
      </c>
    </row>
    <row r="10664" spans="1:3" x14ac:dyDescent="0.25">
      <c r="A10664">
        <v>101172</v>
      </c>
      <c r="B10664">
        <v>5344045.8</v>
      </c>
      <c r="C10664">
        <v>120</v>
      </c>
    </row>
    <row r="10665" spans="1:3" x14ac:dyDescent="0.25">
      <c r="A10665">
        <v>115708</v>
      </c>
      <c r="B10665">
        <v>2727890.6</v>
      </c>
      <c r="C10665">
        <v>60</v>
      </c>
    </row>
    <row r="10666" spans="1:3" x14ac:dyDescent="0.25">
      <c r="A10666">
        <v>111934</v>
      </c>
      <c r="B10666">
        <v>4349775.2</v>
      </c>
      <c r="C10666">
        <v>100</v>
      </c>
    </row>
    <row r="10667" spans="1:3" x14ac:dyDescent="0.25">
      <c r="A10667">
        <v>101698</v>
      </c>
      <c r="B10667">
        <v>5509776.5999999996</v>
      </c>
      <c r="C10667">
        <v>120</v>
      </c>
    </row>
    <row r="10668" spans="1:3" x14ac:dyDescent="0.25">
      <c r="A10668">
        <v>114876</v>
      </c>
      <c r="B10668">
        <v>3399701.8</v>
      </c>
      <c r="C10668">
        <v>80</v>
      </c>
    </row>
    <row r="10669" spans="1:3" x14ac:dyDescent="0.25">
      <c r="A10669">
        <v>113532</v>
      </c>
      <c r="B10669">
        <v>5493533.7999999998</v>
      </c>
      <c r="C10669">
        <v>120</v>
      </c>
    </row>
    <row r="10670" spans="1:3" x14ac:dyDescent="0.25">
      <c r="A10670">
        <v>116021</v>
      </c>
      <c r="B10670">
        <v>6173475.5999999996</v>
      </c>
      <c r="C10670">
        <v>140</v>
      </c>
    </row>
    <row r="10671" spans="1:3" x14ac:dyDescent="0.25">
      <c r="A10671">
        <v>107189</v>
      </c>
      <c r="B10671">
        <v>2692067.6</v>
      </c>
      <c r="C10671">
        <v>60</v>
      </c>
    </row>
    <row r="10672" spans="1:3" x14ac:dyDescent="0.25">
      <c r="A10672">
        <v>106902</v>
      </c>
      <c r="B10672">
        <v>2573839.6</v>
      </c>
      <c r="C10672">
        <v>60</v>
      </c>
    </row>
    <row r="10673" spans="1:3" x14ac:dyDescent="0.25">
      <c r="A10673">
        <v>115615</v>
      </c>
      <c r="B10673">
        <v>2579393.2000000002</v>
      </c>
      <c r="C10673">
        <v>60</v>
      </c>
    </row>
    <row r="10674" spans="1:3" x14ac:dyDescent="0.25">
      <c r="A10674">
        <v>114823</v>
      </c>
      <c r="B10674">
        <v>3688542</v>
      </c>
      <c r="C10674">
        <v>80</v>
      </c>
    </row>
    <row r="10675" spans="1:3" x14ac:dyDescent="0.25">
      <c r="A10675">
        <v>116065</v>
      </c>
      <c r="B10675">
        <v>1717971.8</v>
      </c>
      <c r="C10675">
        <v>40</v>
      </c>
    </row>
    <row r="10676" spans="1:3" x14ac:dyDescent="0.25">
      <c r="A10676">
        <v>104640</v>
      </c>
      <c r="B10676">
        <v>1934363.4</v>
      </c>
      <c r="C10676">
        <v>40</v>
      </c>
    </row>
    <row r="10677" spans="1:3" x14ac:dyDescent="0.25">
      <c r="A10677">
        <v>110574</v>
      </c>
      <c r="B10677">
        <v>4557882.4000000004</v>
      </c>
      <c r="C10677">
        <v>100</v>
      </c>
    </row>
    <row r="10678" spans="1:3" x14ac:dyDescent="0.25">
      <c r="A10678">
        <v>116594</v>
      </c>
      <c r="B10678">
        <v>2708972</v>
      </c>
      <c r="C10678">
        <v>60</v>
      </c>
    </row>
    <row r="10679" spans="1:3" x14ac:dyDescent="0.25">
      <c r="A10679">
        <v>119908</v>
      </c>
      <c r="B10679">
        <v>833298.6</v>
      </c>
      <c r="C10679">
        <v>20</v>
      </c>
    </row>
    <row r="10680" spans="1:3" x14ac:dyDescent="0.25">
      <c r="A10680">
        <v>117646</v>
      </c>
      <c r="B10680">
        <v>939572.6</v>
      </c>
      <c r="C10680">
        <v>20</v>
      </c>
    </row>
    <row r="10681" spans="1:3" x14ac:dyDescent="0.25">
      <c r="A10681">
        <v>105320</v>
      </c>
      <c r="B10681">
        <v>4651856.5999999996</v>
      </c>
      <c r="C10681">
        <v>100</v>
      </c>
    </row>
    <row r="10682" spans="1:3" x14ac:dyDescent="0.25">
      <c r="A10682">
        <v>105575</v>
      </c>
      <c r="B10682">
        <v>1707308</v>
      </c>
      <c r="C10682">
        <v>40</v>
      </c>
    </row>
    <row r="10683" spans="1:3" x14ac:dyDescent="0.25">
      <c r="A10683">
        <v>106111</v>
      </c>
      <c r="B10683">
        <v>880603.4</v>
      </c>
      <c r="C10683">
        <v>20</v>
      </c>
    </row>
    <row r="10684" spans="1:3" x14ac:dyDescent="0.25">
      <c r="A10684">
        <v>106917</v>
      </c>
      <c r="B10684">
        <v>3513776.8</v>
      </c>
      <c r="C10684">
        <v>80</v>
      </c>
    </row>
    <row r="10685" spans="1:3" x14ac:dyDescent="0.25">
      <c r="A10685">
        <v>105132</v>
      </c>
      <c r="B10685">
        <v>5337914.8</v>
      </c>
      <c r="C10685">
        <v>120</v>
      </c>
    </row>
    <row r="10686" spans="1:3" x14ac:dyDescent="0.25">
      <c r="A10686">
        <v>105678</v>
      </c>
      <c r="B10686">
        <v>6355734</v>
      </c>
      <c r="C10686">
        <v>140</v>
      </c>
    </row>
    <row r="10687" spans="1:3" x14ac:dyDescent="0.25">
      <c r="A10687">
        <v>113685</v>
      </c>
      <c r="B10687">
        <v>6150899.2000000002</v>
      </c>
      <c r="C10687">
        <v>140</v>
      </c>
    </row>
    <row r="10688" spans="1:3" x14ac:dyDescent="0.25">
      <c r="A10688">
        <v>107829</v>
      </c>
      <c r="B10688">
        <v>4594832.2</v>
      </c>
      <c r="C10688">
        <v>100</v>
      </c>
    </row>
    <row r="10689" spans="1:3" x14ac:dyDescent="0.25">
      <c r="A10689">
        <v>112527</v>
      </c>
      <c r="B10689">
        <v>3800112</v>
      </c>
      <c r="C10689">
        <v>80</v>
      </c>
    </row>
    <row r="10690" spans="1:3" x14ac:dyDescent="0.25">
      <c r="A10690">
        <v>112971</v>
      </c>
      <c r="B10690">
        <v>3481250.4</v>
      </c>
      <c r="C10690">
        <v>80</v>
      </c>
    </row>
    <row r="10691" spans="1:3" x14ac:dyDescent="0.25">
      <c r="A10691">
        <v>108380</v>
      </c>
      <c r="B10691">
        <v>2767011.8</v>
      </c>
      <c r="C10691">
        <v>60</v>
      </c>
    </row>
    <row r="10692" spans="1:3" x14ac:dyDescent="0.25">
      <c r="A10692">
        <v>107360</v>
      </c>
      <c r="B10692">
        <v>2753387.2</v>
      </c>
      <c r="C10692">
        <v>60</v>
      </c>
    </row>
    <row r="10693" spans="1:3" x14ac:dyDescent="0.25">
      <c r="A10693">
        <v>114042</v>
      </c>
      <c r="B10693">
        <v>3752952.2</v>
      </c>
      <c r="C10693">
        <v>80</v>
      </c>
    </row>
    <row r="10694" spans="1:3" x14ac:dyDescent="0.25">
      <c r="A10694">
        <v>115453</v>
      </c>
      <c r="B10694">
        <v>2577448.7999999998</v>
      </c>
      <c r="C10694">
        <v>60</v>
      </c>
    </row>
    <row r="10695" spans="1:3" x14ac:dyDescent="0.25">
      <c r="A10695">
        <v>115793</v>
      </c>
      <c r="B10695">
        <v>6312090.5999999996</v>
      </c>
      <c r="C10695">
        <v>140</v>
      </c>
    </row>
    <row r="10696" spans="1:3" x14ac:dyDescent="0.25">
      <c r="A10696">
        <v>117051</v>
      </c>
      <c r="B10696">
        <v>1746495.8</v>
      </c>
      <c r="C10696">
        <v>40</v>
      </c>
    </row>
    <row r="10697" spans="1:3" x14ac:dyDescent="0.25">
      <c r="A10697">
        <v>117239</v>
      </c>
      <c r="B10697">
        <v>4625879</v>
      </c>
      <c r="C10697">
        <v>100</v>
      </c>
    </row>
    <row r="10698" spans="1:3" x14ac:dyDescent="0.25">
      <c r="A10698">
        <v>113803</v>
      </c>
      <c r="B10698">
        <v>957688.2</v>
      </c>
      <c r="C10698">
        <v>20</v>
      </c>
    </row>
    <row r="10699" spans="1:3" x14ac:dyDescent="0.25">
      <c r="A10699">
        <v>115588</v>
      </c>
      <c r="B10699">
        <v>5387765.7999999998</v>
      </c>
      <c r="C10699">
        <v>120</v>
      </c>
    </row>
    <row r="10700" spans="1:3" x14ac:dyDescent="0.25">
      <c r="A10700">
        <v>114833</v>
      </c>
      <c r="B10700">
        <v>3496699.6</v>
      </c>
      <c r="C10700">
        <v>80</v>
      </c>
    </row>
    <row r="10701" spans="1:3" x14ac:dyDescent="0.25">
      <c r="A10701">
        <v>115334</v>
      </c>
      <c r="B10701">
        <v>1829685.6</v>
      </c>
      <c r="C10701">
        <v>40</v>
      </c>
    </row>
    <row r="10702" spans="1:3" x14ac:dyDescent="0.25">
      <c r="A10702">
        <v>112427</v>
      </c>
      <c r="B10702">
        <v>811258.4</v>
      </c>
      <c r="C10702">
        <v>20</v>
      </c>
    </row>
    <row r="10703" spans="1:3" x14ac:dyDescent="0.25">
      <c r="A10703">
        <v>104547</v>
      </c>
      <c r="B10703">
        <v>8258682</v>
      </c>
      <c r="C10703">
        <v>180</v>
      </c>
    </row>
    <row r="10704" spans="1:3" x14ac:dyDescent="0.25">
      <c r="A10704">
        <v>118011</v>
      </c>
      <c r="B10704">
        <v>2647927.6</v>
      </c>
      <c r="C10704">
        <v>60</v>
      </c>
    </row>
    <row r="10705" spans="1:3" x14ac:dyDescent="0.25">
      <c r="A10705">
        <v>104590</v>
      </c>
      <c r="B10705">
        <v>1790768.4</v>
      </c>
      <c r="C10705">
        <v>40</v>
      </c>
    </row>
    <row r="10706" spans="1:3" x14ac:dyDescent="0.25">
      <c r="A10706">
        <v>105184</v>
      </c>
      <c r="B10706">
        <v>3719554.4</v>
      </c>
      <c r="C10706">
        <v>80</v>
      </c>
    </row>
    <row r="10707" spans="1:3" x14ac:dyDescent="0.25">
      <c r="A10707">
        <v>113889</v>
      </c>
      <c r="B10707">
        <v>4490765</v>
      </c>
      <c r="C10707">
        <v>100</v>
      </c>
    </row>
    <row r="10708" spans="1:3" x14ac:dyDescent="0.25">
      <c r="A10708">
        <v>114017</v>
      </c>
      <c r="B10708">
        <v>3852476.4</v>
      </c>
      <c r="C10708">
        <v>80</v>
      </c>
    </row>
    <row r="10709" spans="1:3" x14ac:dyDescent="0.25">
      <c r="A10709">
        <v>113192</v>
      </c>
      <c r="B10709">
        <v>3599221.8</v>
      </c>
      <c r="C10709">
        <v>80</v>
      </c>
    </row>
    <row r="10710" spans="1:3" x14ac:dyDescent="0.25">
      <c r="A10710">
        <v>115105</v>
      </c>
      <c r="B10710">
        <v>853646.2</v>
      </c>
      <c r="C10710">
        <v>20</v>
      </c>
    </row>
    <row r="10711" spans="1:3" x14ac:dyDescent="0.25">
      <c r="A10711">
        <v>116983</v>
      </c>
      <c r="B10711">
        <v>4389211</v>
      </c>
      <c r="C10711">
        <v>100</v>
      </c>
    </row>
    <row r="10712" spans="1:3" x14ac:dyDescent="0.25">
      <c r="A10712">
        <v>105488</v>
      </c>
      <c r="B10712">
        <v>992429.8</v>
      </c>
      <c r="C10712">
        <v>20</v>
      </c>
    </row>
    <row r="10713" spans="1:3" x14ac:dyDescent="0.25">
      <c r="A10713">
        <v>107191</v>
      </c>
      <c r="B10713">
        <v>7370616.5999999996</v>
      </c>
      <c r="C10713">
        <v>160</v>
      </c>
    </row>
    <row r="10714" spans="1:3" x14ac:dyDescent="0.25">
      <c r="A10714">
        <v>106904</v>
      </c>
      <c r="B10714">
        <v>4695978.4000000004</v>
      </c>
      <c r="C10714">
        <v>100</v>
      </c>
    </row>
    <row r="10715" spans="1:3" x14ac:dyDescent="0.25">
      <c r="A10715">
        <v>106483</v>
      </c>
      <c r="B10715">
        <v>1767979</v>
      </c>
      <c r="C10715">
        <v>40</v>
      </c>
    </row>
    <row r="10716" spans="1:3" x14ac:dyDescent="0.25">
      <c r="A10716">
        <v>107055</v>
      </c>
      <c r="B10716">
        <v>5562515</v>
      </c>
      <c r="C10716">
        <v>120</v>
      </c>
    </row>
    <row r="10717" spans="1:3" x14ac:dyDescent="0.25">
      <c r="A10717">
        <v>101394</v>
      </c>
      <c r="B10717">
        <v>5372984.7999999998</v>
      </c>
      <c r="C10717">
        <v>120</v>
      </c>
    </row>
    <row r="10718" spans="1:3" x14ac:dyDescent="0.25">
      <c r="A10718">
        <v>107770</v>
      </c>
      <c r="B10718">
        <v>6352505.2000000002</v>
      </c>
      <c r="C10718">
        <v>140</v>
      </c>
    </row>
    <row r="10719" spans="1:3" x14ac:dyDescent="0.25">
      <c r="A10719">
        <v>107877</v>
      </c>
      <c r="B10719">
        <v>2688092.2</v>
      </c>
      <c r="C10719">
        <v>60</v>
      </c>
    </row>
    <row r="10720" spans="1:3" x14ac:dyDescent="0.25">
      <c r="A10720">
        <v>104562</v>
      </c>
      <c r="B10720">
        <v>3654417.2</v>
      </c>
      <c r="C10720">
        <v>80</v>
      </c>
    </row>
    <row r="10721" spans="1:3" x14ac:dyDescent="0.25">
      <c r="A10721">
        <v>108038</v>
      </c>
      <c r="B10721">
        <v>5515104.7999999998</v>
      </c>
      <c r="C10721">
        <v>120</v>
      </c>
    </row>
    <row r="10722" spans="1:3" x14ac:dyDescent="0.25">
      <c r="A10722">
        <v>100978</v>
      </c>
      <c r="B10722">
        <v>4505329.5999999996</v>
      </c>
      <c r="C10722">
        <v>100</v>
      </c>
    </row>
    <row r="10723" spans="1:3" x14ac:dyDescent="0.25">
      <c r="A10723">
        <v>105327</v>
      </c>
      <c r="B10723">
        <v>4635601</v>
      </c>
      <c r="C10723">
        <v>100</v>
      </c>
    </row>
    <row r="10724" spans="1:3" x14ac:dyDescent="0.25">
      <c r="A10724">
        <v>103716</v>
      </c>
      <c r="B10724">
        <v>5428586</v>
      </c>
      <c r="C10724">
        <v>120</v>
      </c>
    </row>
    <row r="10725" spans="1:3" x14ac:dyDescent="0.25">
      <c r="A10725">
        <v>105374</v>
      </c>
      <c r="B10725">
        <v>7053198.2000000002</v>
      </c>
      <c r="C10725">
        <v>160</v>
      </c>
    </row>
    <row r="10726" spans="1:3" x14ac:dyDescent="0.25">
      <c r="A10726">
        <v>106139</v>
      </c>
      <c r="B10726">
        <v>3592255.8</v>
      </c>
      <c r="C10726">
        <v>80</v>
      </c>
    </row>
    <row r="10727" spans="1:3" x14ac:dyDescent="0.25">
      <c r="A10727">
        <v>110649</v>
      </c>
      <c r="B10727">
        <v>1641517.8</v>
      </c>
      <c r="C10727">
        <v>40</v>
      </c>
    </row>
    <row r="10728" spans="1:3" x14ac:dyDescent="0.25">
      <c r="A10728">
        <v>109696</v>
      </c>
      <c r="B10728">
        <v>1773096.4</v>
      </c>
      <c r="C10728">
        <v>40</v>
      </c>
    </row>
    <row r="10729" spans="1:3" x14ac:dyDescent="0.25">
      <c r="A10729">
        <v>110699</v>
      </c>
      <c r="B10729">
        <v>5459854.5999999996</v>
      </c>
      <c r="C10729">
        <v>120</v>
      </c>
    </row>
    <row r="10730" spans="1:3" x14ac:dyDescent="0.25">
      <c r="A10730">
        <v>106508</v>
      </c>
      <c r="B10730">
        <v>5506071</v>
      </c>
      <c r="C10730">
        <v>120</v>
      </c>
    </row>
    <row r="10731" spans="1:3" x14ac:dyDescent="0.25">
      <c r="A10731">
        <v>106785</v>
      </c>
      <c r="B10731">
        <v>2841648.4</v>
      </c>
      <c r="C10731">
        <v>60</v>
      </c>
    </row>
    <row r="10732" spans="1:3" x14ac:dyDescent="0.25">
      <c r="A10732">
        <v>106790</v>
      </c>
      <c r="B10732">
        <v>4501090.8</v>
      </c>
      <c r="C10732">
        <v>100</v>
      </c>
    </row>
    <row r="10733" spans="1:3" x14ac:dyDescent="0.25">
      <c r="A10733">
        <v>104035</v>
      </c>
      <c r="B10733">
        <v>1818642.8</v>
      </c>
      <c r="C10733">
        <v>40</v>
      </c>
    </row>
    <row r="10734" spans="1:3" x14ac:dyDescent="0.25">
      <c r="A10734">
        <v>110253</v>
      </c>
      <c r="B10734">
        <v>4296162.5999999996</v>
      </c>
      <c r="C10734">
        <v>100</v>
      </c>
    </row>
    <row r="10735" spans="1:3" x14ac:dyDescent="0.25">
      <c r="A10735">
        <v>105055</v>
      </c>
      <c r="B10735">
        <v>5216731.2</v>
      </c>
      <c r="C10735">
        <v>120</v>
      </c>
    </row>
    <row r="10736" spans="1:3" x14ac:dyDescent="0.25">
      <c r="A10736">
        <v>105072</v>
      </c>
      <c r="B10736">
        <v>3622396.6</v>
      </c>
      <c r="C10736">
        <v>80</v>
      </c>
    </row>
    <row r="10737" spans="1:3" x14ac:dyDescent="0.25">
      <c r="A10737">
        <v>111837</v>
      </c>
      <c r="B10737">
        <v>2659151.6</v>
      </c>
      <c r="C10737">
        <v>60</v>
      </c>
    </row>
    <row r="10738" spans="1:3" x14ac:dyDescent="0.25">
      <c r="A10738">
        <v>110971</v>
      </c>
      <c r="B10738">
        <v>2683142.6</v>
      </c>
      <c r="C10738">
        <v>60</v>
      </c>
    </row>
    <row r="10739" spans="1:3" x14ac:dyDescent="0.25">
      <c r="A10739">
        <v>111085</v>
      </c>
      <c r="B10739">
        <v>4621904.2</v>
      </c>
      <c r="C10739">
        <v>100</v>
      </c>
    </row>
    <row r="10740" spans="1:3" x14ac:dyDescent="0.25">
      <c r="A10740">
        <v>107176</v>
      </c>
      <c r="B10740">
        <v>2639879</v>
      </c>
      <c r="C10740">
        <v>60</v>
      </c>
    </row>
    <row r="10741" spans="1:3" x14ac:dyDescent="0.25">
      <c r="A10741">
        <v>107528</v>
      </c>
      <c r="B10741">
        <v>5478774.5999999996</v>
      </c>
      <c r="C10741">
        <v>120</v>
      </c>
    </row>
    <row r="10742" spans="1:3" x14ac:dyDescent="0.25">
      <c r="A10742">
        <v>112213</v>
      </c>
      <c r="B10742">
        <v>3532450</v>
      </c>
      <c r="C10742">
        <v>80</v>
      </c>
    </row>
    <row r="10743" spans="1:3" x14ac:dyDescent="0.25">
      <c r="A10743">
        <v>112246</v>
      </c>
      <c r="B10743">
        <v>5423913.5999999996</v>
      </c>
      <c r="C10743">
        <v>120</v>
      </c>
    </row>
    <row r="10744" spans="1:3" x14ac:dyDescent="0.25">
      <c r="A10744">
        <v>112263</v>
      </c>
      <c r="B10744">
        <v>6821779.5999999996</v>
      </c>
      <c r="C10744">
        <v>160</v>
      </c>
    </row>
    <row r="10745" spans="1:3" x14ac:dyDescent="0.25">
      <c r="A10745">
        <v>107656</v>
      </c>
      <c r="B10745">
        <v>4576811.5999999996</v>
      </c>
      <c r="C10745">
        <v>100</v>
      </c>
    </row>
    <row r="10746" spans="1:3" x14ac:dyDescent="0.25">
      <c r="A10746">
        <v>105760</v>
      </c>
      <c r="B10746">
        <v>1767554.8</v>
      </c>
      <c r="C10746">
        <v>40</v>
      </c>
    </row>
    <row r="10747" spans="1:3" x14ac:dyDescent="0.25">
      <c r="A10747">
        <v>111617</v>
      </c>
      <c r="B10747">
        <v>2647001.2000000002</v>
      </c>
      <c r="C10747">
        <v>60</v>
      </c>
    </row>
    <row r="10748" spans="1:3" x14ac:dyDescent="0.25">
      <c r="A10748">
        <v>107810</v>
      </c>
      <c r="B10748">
        <v>850127.2</v>
      </c>
      <c r="C10748">
        <v>20</v>
      </c>
    </row>
    <row r="10749" spans="1:3" x14ac:dyDescent="0.25">
      <c r="A10749">
        <v>106053</v>
      </c>
      <c r="B10749">
        <v>3650042</v>
      </c>
      <c r="C10749">
        <v>80</v>
      </c>
    </row>
    <row r="10750" spans="1:3" x14ac:dyDescent="0.25">
      <c r="A10750">
        <v>103770</v>
      </c>
      <c r="B10750">
        <v>2746034.4</v>
      </c>
      <c r="C10750">
        <v>60</v>
      </c>
    </row>
    <row r="10751" spans="1:3" x14ac:dyDescent="0.25">
      <c r="A10751">
        <v>112939</v>
      </c>
      <c r="B10751">
        <v>2508460.7999999998</v>
      </c>
      <c r="C10751">
        <v>60</v>
      </c>
    </row>
    <row r="10752" spans="1:3" x14ac:dyDescent="0.25">
      <c r="A10752">
        <v>112790</v>
      </c>
      <c r="B10752">
        <v>5418653.7999999998</v>
      </c>
      <c r="C10752">
        <v>120</v>
      </c>
    </row>
    <row r="10753" spans="1:3" x14ac:dyDescent="0.25">
      <c r="A10753">
        <v>106857</v>
      </c>
      <c r="B10753">
        <v>3463275</v>
      </c>
      <c r="C10753">
        <v>80</v>
      </c>
    </row>
    <row r="10754" spans="1:3" x14ac:dyDescent="0.25">
      <c r="A10754">
        <v>112978</v>
      </c>
      <c r="B10754">
        <v>6974302.2000000002</v>
      </c>
      <c r="C10754">
        <v>160</v>
      </c>
    </row>
    <row r="10755" spans="1:3" x14ac:dyDescent="0.25">
      <c r="A10755">
        <v>107018</v>
      </c>
      <c r="B10755">
        <v>4827947.4000000004</v>
      </c>
      <c r="C10755">
        <v>100</v>
      </c>
    </row>
    <row r="10756" spans="1:3" x14ac:dyDescent="0.25">
      <c r="A10756">
        <v>113045</v>
      </c>
      <c r="B10756">
        <v>2577356.6</v>
      </c>
      <c r="C10756">
        <v>60</v>
      </c>
    </row>
    <row r="10757" spans="1:3" x14ac:dyDescent="0.25">
      <c r="A10757">
        <v>114186</v>
      </c>
      <c r="B10757">
        <v>3395252.2</v>
      </c>
      <c r="C10757">
        <v>80</v>
      </c>
    </row>
    <row r="10758" spans="1:3" x14ac:dyDescent="0.25">
      <c r="A10758">
        <v>114592</v>
      </c>
      <c r="B10758">
        <v>3558732.2</v>
      </c>
      <c r="C10758">
        <v>80</v>
      </c>
    </row>
    <row r="10759" spans="1:3" x14ac:dyDescent="0.25">
      <c r="A10759">
        <v>114745</v>
      </c>
      <c r="B10759">
        <v>2626747.2000000002</v>
      </c>
      <c r="C10759">
        <v>60</v>
      </c>
    </row>
    <row r="10760" spans="1:3" x14ac:dyDescent="0.25">
      <c r="A10760">
        <v>112535</v>
      </c>
      <c r="B10760">
        <v>3436101.6</v>
      </c>
      <c r="C10760">
        <v>80</v>
      </c>
    </row>
    <row r="10761" spans="1:3" x14ac:dyDescent="0.25">
      <c r="A10761">
        <v>100592</v>
      </c>
      <c r="B10761">
        <v>4450006.4000000004</v>
      </c>
      <c r="C10761">
        <v>100</v>
      </c>
    </row>
    <row r="10762" spans="1:3" x14ac:dyDescent="0.25">
      <c r="A10762">
        <v>100629</v>
      </c>
      <c r="B10762">
        <v>5376720.5999999996</v>
      </c>
      <c r="C10762">
        <v>120</v>
      </c>
    </row>
    <row r="10763" spans="1:3" x14ac:dyDescent="0.25">
      <c r="A10763">
        <v>119471</v>
      </c>
      <c r="B10763">
        <v>4273931</v>
      </c>
      <c r="C10763">
        <v>100</v>
      </c>
    </row>
    <row r="10764" spans="1:3" x14ac:dyDescent="0.25">
      <c r="A10764">
        <v>111414</v>
      </c>
      <c r="B10764">
        <v>2636691.2000000002</v>
      </c>
      <c r="C10764">
        <v>60</v>
      </c>
    </row>
    <row r="10765" spans="1:3" x14ac:dyDescent="0.25">
      <c r="A10765">
        <v>112639</v>
      </c>
      <c r="B10765">
        <v>1908199.2</v>
      </c>
      <c r="C10765">
        <v>40</v>
      </c>
    </row>
    <row r="10766" spans="1:3" x14ac:dyDescent="0.25">
      <c r="A10766">
        <v>111528</v>
      </c>
      <c r="B10766">
        <v>3867780.8</v>
      </c>
      <c r="C10766">
        <v>80</v>
      </c>
    </row>
    <row r="10767" spans="1:3" x14ac:dyDescent="0.25">
      <c r="A10767">
        <v>109847</v>
      </c>
      <c r="B10767">
        <v>2579587.6</v>
      </c>
      <c r="C10767">
        <v>60</v>
      </c>
    </row>
    <row r="10768" spans="1:3" x14ac:dyDescent="0.25">
      <c r="A10768">
        <v>111770</v>
      </c>
      <c r="B10768">
        <v>5338538</v>
      </c>
      <c r="C10768">
        <v>120</v>
      </c>
    </row>
    <row r="10769" spans="1:3" x14ac:dyDescent="0.25">
      <c r="A10769">
        <v>112025</v>
      </c>
      <c r="B10769">
        <v>4569365.8</v>
      </c>
      <c r="C10769">
        <v>100</v>
      </c>
    </row>
    <row r="10770" spans="1:3" x14ac:dyDescent="0.25">
      <c r="A10770">
        <v>115770</v>
      </c>
      <c r="B10770">
        <v>5484001</v>
      </c>
      <c r="C10770">
        <v>120</v>
      </c>
    </row>
    <row r="10771" spans="1:3" x14ac:dyDescent="0.25">
      <c r="A10771">
        <v>112216</v>
      </c>
      <c r="B10771">
        <v>5204795.5999999996</v>
      </c>
      <c r="C10771">
        <v>120</v>
      </c>
    </row>
    <row r="10772" spans="1:3" x14ac:dyDescent="0.25">
      <c r="A10772">
        <v>114206</v>
      </c>
      <c r="B10772">
        <v>3626572.6</v>
      </c>
      <c r="C10772">
        <v>80</v>
      </c>
    </row>
    <row r="10773" spans="1:3" x14ac:dyDescent="0.25">
      <c r="A10773">
        <v>101587</v>
      </c>
      <c r="B10773">
        <v>3365960.8</v>
      </c>
      <c r="C10773">
        <v>80</v>
      </c>
    </row>
    <row r="10774" spans="1:3" x14ac:dyDescent="0.25">
      <c r="A10774">
        <v>110750</v>
      </c>
      <c r="B10774">
        <v>2812389.6</v>
      </c>
      <c r="C10774">
        <v>60</v>
      </c>
    </row>
    <row r="10775" spans="1:3" x14ac:dyDescent="0.25">
      <c r="A10775">
        <v>112548</v>
      </c>
      <c r="B10775">
        <v>2510768.4</v>
      </c>
      <c r="C10775">
        <v>60</v>
      </c>
    </row>
    <row r="10776" spans="1:3" x14ac:dyDescent="0.25">
      <c r="A10776">
        <v>114052</v>
      </c>
      <c r="B10776">
        <v>5385379.2000000002</v>
      </c>
      <c r="C10776">
        <v>120</v>
      </c>
    </row>
    <row r="10777" spans="1:3" x14ac:dyDescent="0.25">
      <c r="A10777">
        <v>110958</v>
      </c>
      <c r="B10777">
        <v>2702845</v>
      </c>
      <c r="C10777">
        <v>60</v>
      </c>
    </row>
    <row r="10778" spans="1:3" x14ac:dyDescent="0.25">
      <c r="A10778">
        <v>116275</v>
      </c>
      <c r="B10778">
        <v>3783800</v>
      </c>
      <c r="C10778">
        <v>80</v>
      </c>
    </row>
    <row r="10779" spans="1:3" x14ac:dyDescent="0.25">
      <c r="A10779">
        <v>114711</v>
      </c>
      <c r="B10779">
        <v>2858236</v>
      </c>
      <c r="C10779">
        <v>60</v>
      </c>
    </row>
    <row r="10780" spans="1:3" x14ac:dyDescent="0.25">
      <c r="A10780">
        <v>102159</v>
      </c>
      <c r="B10780">
        <v>5194773.5999999996</v>
      </c>
      <c r="C10780">
        <v>120</v>
      </c>
    </row>
    <row r="10781" spans="1:3" x14ac:dyDescent="0.25">
      <c r="A10781">
        <v>101166</v>
      </c>
      <c r="B10781">
        <v>1861716.2</v>
      </c>
      <c r="C10781">
        <v>40</v>
      </c>
    </row>
    <row r="10782" spans="1:3" x14ac:dyDescent="0.25">
      <c r="A10782">
        <v>116602</v>
      </c>
      <c r="B10782">
        <v>5369417.5999999996</v>
      </c>
      <c r="C10782">
        <v>120</v>
      </c>
    </row>
    <row r="10783" spans="1:3" x14ac:dyDescent="0.25">
      <c r="A10783">
        <v>114253</v>
      </c>
      <c r="B10783">
        <v>5365523.2</v>
      </c>
      <c r="C10783">
        <v>120</v>
      </c>
    </row>
    <row r="10784" spans="1:3" x14ac:dyDescent="0.25">
      <c r="A10784">
        <v>102424</v>
      </c>
      <c r="B10784">
        <v>5188193.2</v>
      </c>
      <c r="C10784">
        <v>120</v>
      </c>
    </row>
    <row r="10785" spans="1:3" x14ac:dyDescent="0.25">
      <c r="A10785">
        <v>114201</v>
      </c>
      <c r="B10785">
        <v>3616977</v>
      </c>
      <c r="C10785">
        <v>80</v>
      </c>
    </row>
    <row r="10786" spans="1:3" x14ac:dyDescent="0.25">
      <c r="A10786">
        <v>113810</v>
      </c>
      <c r="B10786">
        <v>1726151.2</v>
      </c>
      <c r="C10786">
        <v>40</v>
      </c>
    </row>
    <row r="10787" spans="1:3" x14ac:dyDescent="0.25">
      <c r="A10787">
        <v>117320</v>
      </c>
      <c r="B10787">
        <v>3414667</v>
      </c>
      <c r="C10787">
        <v>80</v>
      </c>
    </row>
    <row r="10788" spans="1:3" x14ac:dyDescent="0.25">
      <c r="A10788">
        <v>118379</v>
      </c>
      <c r="B10788">
        <v>5460189</v>
      </c>
      <c r="C10788">
        <v>120</v>
      </c>
    </row>
    <row r="10789" spans="1:3" x14ac:dyDescent="0.25">
      <c r="A10789">
        <v>116389</v>
      </c>
      <c r="B10789">
        <v>3488212.2</v>
      </c>
      <c r="C10789">
        <v>80</v>
      </c>
    </row>
    <row r="10790" spans="1:3" x14ac:dyDescent="0.25">
      <c r="A10790">
        <v>103790</v>
      </c>
      <c r="B10790">
        <v>5183519.5999999996</v>
      </c>
      <c r="C10790">
        <v>120</v>
      </c>
    </row>
    <row r="10791" spans="1:3" x14ac:dyDescent="0.25">
      <c r="A10791">
        <v>117449</v>
      </c>
      <c r="B10791">
        <v>5653562.5999999996</v>
      </c>
      <c r="C10791">
        <v>120</v>
      </c>
    </row>
    <row r="10792" spans="1:3" x14ac:dyDescent="0.25">
      <c r="A10792">
        <v>119850</v>
      </c>
      <c r="B10792">
        <v>5305405.4000000004</v>
      </c>
      <c r="C10792">
        <v>120</v>
      </c>
    </row>
    <row r="10793" spans="1:3" x14ac:dyDescent="0.25">
      <c r="A10793">
        <v>118374</v>
      </c>
      <c r="B10793">
        <v>5331760.2</v>
      </c>
      <c r="C10793">
        <v>120</v>
      </c>
    </row>
    <row r="10794" spans="1:3" x14ac:dyDescent="0.25">
      <c r="A10794">
        <v>118451</v>
      </c>
      <c r="B10794">
        <v>4580711</v>
      </c>
      <c r="C10794">
        <v>100</v>
      </c>
    </row>
    <row r="10795" spans="1:3" x14ac:dyDescent="0.25">
      <c r="A10795">
        <v>104409</v>
      </c>
      <c r="B10795">
        <v>1910996</v>
      </c>
      <c r="C10795">
        <v>40</v>
      </c>
    </row>
    <row r="10796" spans="1:3" x14ac:dyDescent="0.25">
      <c r="A10796">
        <v>103448</v>
      </c>
      <c r="B10796">
        <v>5360401.4000000004</v>
      </c>
      <c r="C10796">
        <v>120</v>
      </c>
    </row>
    <row r="10797" spans="1:3" x14ac:dyDescent="0.25">
      <c r="A10797">
        <v>115018</v>
      </c>
      <c r="B10797">
        <v>3724510.6</v>
      </c>
      <c r="C10797">
        <v>80</v>
      </c>
    </row>
    <row r="10798" spans="1:3" x14ac:dyDescent="0.25">
      <c r="A10798">
        <v>105015</v>
      </c>
      <c r="B10798">
        <v>2651448.2000000002</v>
      </c>
      <c r="C10798">
        <v>60</v>
      </c>
    </row>
    <row r="10799" spans="1:3" x14ac:dyDescent="0.25">
      <c r="A10799">
        <v>107431</v>
      </c>
      <c r="B10799">
        <v>4465996</v>
      </c>
      <c r="C10799">
        <v>100</v>
      </c>
    </row>
    <row r="10800" spans="1:3" x14ac:dyDescent="0.25">
      <c r="A10800">
        <v>108166</v>
      </c>
      <c r="B10800">
        <v>4435510.8</v>
      </c>
      <c r="C10800">
        <v>100</v>
      </c>
    </row>
    <row r="10801" spans="1:3" x14ac:dyDescent="0.25">
      <c r="A10801">
        <v>108659</v>
      </c>
      <c r="B10801">
        <v>5362622.4000000004</v>
      </c>
      <c r="C10801">
        <v>120</v>
      </c>
    </row>
    <row r="10802" spans="1:3" x14ac:dyDescent="0.25">
      <c r="A10802">
        <v>113181</v>
      </c>
      <c r="B10802">
        <v>2698716</v>
      </c>
      <c r="C10802">
        <v>60</v>
      </c>
    </row>
    <row r="10803" spans="1:3" x14ac:dyDescent="0.25">
      <c r="A10803">
        <v>107394</v>
      </c>
      <c r="B10803">
        <v>5232143.2</v>
      </c>
      <c r="C10803">
        <v>120</v>
      </c>
    </row>
    <row r="10804" spans="1:3" x14ac:dyDescent="0.25">
      <c r="A10804">
        <v>105973</v>
      </c>
      <c r="B10804">
        <v>1933599.8</v>
      </c>
      <c r="C10804">
        <v>40</v>
      </c>
    </row>
    <row r="10805" spans="1:3" x14ac:dyDescent="0.25">
      <c r="A10805">
        <v>101780</v>
      </c>
      <c r="B10805">
        <v>919626.8</v>
      </c>
      <c r="C10805">
        <v>20</v>
      </c>
    </row>
    <row r="10806" spans="1:3" x14ac:dyDescent="0.25">
      <c r="A10806">
        <v>116572</v>
      </c>
      <c r="B10806">
        <v>4543057</v>
      </c>
      <c r="C10806">
        <v>100</v>
      </c>
    </row>
    <row r="10807" spans="1:3" x14ac:dyDescent="0.25">
      <c r="A10807">
        <v>109577</v>
      </c>
      <c r="B10807">
        <v>3701358.6</v>
      </c>
      <c r="C10807">
        <v>80</v>
      </c>
    </row>
    <row r="10808" spans="1:3" x14ac:dyDescent="0.25">
      <c r="A10808">
        <v>106755</v>
      </c>
      <c r="B10808">
        <v>3525934.6</v>
      </c>
      <c r="C10808">
        <v>80</v>
      </c>
    </row>
    <row r="10809" spans="1:3" x14ac:dyDescent="0.25">
      <c r="A10809">
        <v>109045</v>
      </c>
      <c r="B10809">
        <v>6212507.4000000004</v>
      </c>
      <c r="C10809">
        <v>140</v>
      </c>
    </row>
    <row r="10810" spans="1:3" x14ac:dyDescent="0.25">
      <c r="A10810">
        <v>103763</v>
      </c>
      <c r="B10810">
        <v>1762547.4</v>
      </c>
      <c r="C10810">
        <v>40</v>
      </c>
    </row>
    <row r="10811" spans="1:3" x14ac:dyDescent="0.25">
      <c r="A10811">
        <v>107231</v>
      </c>
      <c r="B10811">
        <v>929756.2</v>
      </c>
      <c r="C10811">
        <v>20</v>
      </c>
    </row>
    <row r="10812" spans="1:3" x14ac:dyDescent="0.25">
      <c r="A10812">
        <v>109607</v>
      </c>
      <c r="B10812">
        <v>5350213.8</v>
      </c>
      <c r="C10812">
        <v>120</v>
      </c>
    </row>
    <row r="10813" spans="1:3" x14ac:dyDescent="0.25">
      <c r="A10813">
        <v>112399</v>
      </c>
      <c r="B10813">
        <v>4578228.4000000004</v>
      </c>
      <c r="C10813">
        <v>100</v>
      </c>
    </row>
    <row r="10814" spans="1:3" x14ac:dyDescent="0.25">
      <c r="A10814">
        <v>110785</v>
      </c>
      <c r="B10814">
        <v>3636805.2</v>
      </c>
      <c r="C10814">
        <v>80</v>
      </c>
    </row>
    <row r="10815" spans="1:3" x14ac:dyDescent="0.25">
      <c r="A10815">
        <v>106236</v>
      </c>
      <c r="B10815">
        <v>4539358.8</v>
      </c>
      <c r="C10815">
        <v>100</v>
      </c>
    </row>
    <row r="10816" spans="1:3" x14ac:dyDescent="0.25">
      <c r="A10816">
        <v>118884</v>
      </c>
      <c r="B10816">
        <v>3604248.6</v>
      </c>
      <c r="C10816">
        <v>80</v>
      </c>
    </row>
    <row r="10817" spans="1:3" x14ac:dyDescent="0.25">
      <c r="A10817">
        <v>118723</v>
      </c>
      <c r="B10817">
        <v>1910988.2</v>
      </c>
      <c r="C10817">
        <v>40</v>
      </c>
    </row>
    <row r="10818" spans="1:3" x14ac:dyDescent="0.25">
      <c r="A10818">
        <v>112602</v>
      </c>
      <c r="B10818">
        <v>6185938.2000000002</v>
      </c>
      <c r="C10818">
        <v>140</v>
      </c>
    </row>
    <row r="10819" spans="1:3" x14ac:dyDescent="0.25">
      <c r="A10819">
        <v>118825</v>
      </c>
      <c r="B10819">
        <v>3655761.8</v>
      </c>
      <c r="C10819">
        <v>80</v>
      </c>
    </row>
    <row r="10820" spans="1:3" x14ac:dyDescent="0.25">
      <c r="A10820">
        <v>118988</v>
      </c>
      <c r="B10820">
        <v>3617343</v>
      </c>
      <c r="C10820">
        <v>80</v>
      </c>
    </row>
    <row r="10821" spans="1:3" x14ac:dyDescent="0.25">
      <c r="A10821">
        <v>119018</v>
      </c>
      <c r="B10821">
        <v>2814803.8</v>
      </c>
      <c r="C10821">
        <v>60</v>
      </c>
    </row>
    <row r="10822" spans="1:3" x14ac:dyDescent="0.25">
      <c r="A10822">
        <v>114013</v>
      </c>
      <c r="B10822">
        <v>3632967</v>
      </c>
      <c r="C10822">
        <v>80</v>
      </c>
    </row>
    <row r="10823" spans="1:3" x14ac:dyDescent="0.25">
      <c r="A10823">
        <v>109840</v>
      </c>
      <c r="B10823">
        <v>2587901.7999999998</v>
      </c>
      <c r="C10823">
        <v>60</v>
      </c>
    </row>
    <row r="10824" spans="1:3" x14ac:dyDescent="0.25">
      <c r="A10824">
        <v>102233</v>
      </c>
      <c r="B10824">
        <v>5510464.5999999996</v>
      </c>
      <c r="C10824">
        <v>120</v>
      </c>
    </row>
    <row r="10825" spans="1:3" x14ac:dyDescent="0.25">
      <c r="A10825">
        <v>108587</v>
      </c>
      <c r="B10825">
        <v>9079549.8000000007</v>
      </c>
      <c r="C10825">
        <v>200</v>
      </c>
    </row>
    <row r="10826" spans="1:3" x14ac:dyDescent="0.25">
      <c r="A10826">
        <v>102805</v>
      </c>
      <c r="B10826">
        <v>3585101.6</v>
      </c>
      <c r="C10826">
        <v>80</v>
      </c>
    </row>
    <row r="10827" spans="1:3" x14ac:dyDescent="0.25">
      <c r="A10827">
        <v>114830</v>
      </c>
      <c r="B10827">
        <v>5445549.4000000004</v>
      </c>
      <c r="C10827">
        <v>120</v>
      </c>
    </row>
    <row r="10828" spans="1:3" x14ac:dyDescent="0.25">
      <c r="A10828">
        <v>114958</v>
      </c>
      <c r="B10828">
        <v>5671229.4000000004</v>
      </c>
      <c r="C10828">
        <v>120</v>
      </c>
    </row>
    <row r="10829" spans="1:3" x14ac:dyDescent="0.25">
      <c r="A10829">
        <v>115085</v>
      </c>
      <c r="B10829">
        <v>975890</v>
      </c>
      <c r="C10829">
        <v>20</v>
      </c>
    </row>
    <row r="10830" spans="1:3" x14ac:dyDescent="0.25">
      <c r="A10830">
        <v>119897</v>
      </c>
      <c r="B10830">
        <v>1746688.2</v>
      </c>
      <c r="C10830">
        <v>40</v>
      </c>
    </row>
    <row r="10831" spans="1:3" x14ac:dyDescent="0.25">
      <c r="A10831">
        <v>115394</v>
      </c>
      <c r="B10831">
        <v>2814220.6</v>
      </c>
      <c r="C10831">
        <v>60</v>
      </c>
    </row>
    <row r="10832" spans="1:3" x14ac:dyDescent="0.25">
      <c r="A10832">
        <v>107141</v>
      </c>
      <c r="B10832">
        <v>1653524</v>
      </c>
      <c r="C10832">
        <v>40</v>
      </c>
    </row>
    <row r="10833" spans="1:3" x14ac:dyDescent="0.25">
      <c r="A10833">
        <v>112968</v>
      </c>
      <c r="B10833">
        <v>5418100.5999999996</v>
      </c>
      <c r="C10833">
        <v>120</v>
      </c>
    </row>
    <row r="10834" spans="1:3" x14ac:dyDescent="0.25">
      <c r="A10834">
        <v>114226</v>
      </c>
      <c r="B10834">
        <v>1741431.4</v>
      </c>
      <c r="C10834">
        <v>40</v>
      </c>
    </row>
    <row r="10835" spans="1:3" x14ac:dyDescent="0.25">
      <c r="A10835">
        <v>108468</v>
      </c>
      <c r="B10835">
        <v>1861791.8</v>
      </c>
      <c r="C10835">
        <v>40</v>
      </c>
    </row>
    <row r="10836" spans="1:3" x14ac:dyDescent="0.25">
      <c r="A10836">
        <v>108548</v>
      </c>
      <c r="B10836">
        <v>3685799.2</v>
      </c>
      <c r="C10836">
        <v>80</v>
      </c>
    </row>
    <row r="10837" spans="1:3" x14ac:dyDescent="0.25">
      <c r="A10837">
        <v>114575</v>
      </c>
      <c r="B10837">
        <v>3508699.8</v>
      </c>
      <c r="C10837">
        <v>80</v>
      </c>
    </row>
    <row r="10838" spans="1:3" x14ac:dyDescent="0.25">
      <c r="A10838">
        <v>108387</v>
      </c>
      <c r="B10838">
        <v>2639782.2000000002</v>
      </c>
      <c r="C10838">
        <v>60</v>
      </c>
    </row>
    <row r="10839" spans="1:3" x14ac:dyDescent="0.25">
      <c r="A10839">
        <v>110112</v>
      </c>
      <c r="B10839">
        <v>3463428.4</v>
      </c>
      <c r="C10839">
        <v>80</v>
      </c>
    </row>
    <row r="10840" spans="1:3" x14ac:dyDescent="0.25">
      <c r="A10840">
        <v>111515</v>
      </c>
      <c r="B10840">
        <v>1805770.2</v>
      </c>
      <c r="C10840">
        <v>40</v>
      </c>
    </row>
    <row r="10841" spans="1:3" x14ac:dyDescent="0.25">
      <c r="A10841">
        <v>103176</v>
      </c>
      <c r="B10841">
        <v>4302708.2</v>
      </c>
      <c r="C10841">
        <v>100</v>
      </c>
    </row>
    <row r="10842" spans="1:3" x14ac:dyDescent="0.25">
      <c r="A10842">
        <v>109968</v>
      </c>
      <c r="B10842">
        <v>3599566.4</v>
      </c>
      <c r="C10842">
        <v>80</v>
      </c>
    </row>
    <row r="10843" spans="1:3" x14ac:dyDescent="0.25">
      <c r="A10843">
        <v>110491</v>
      </c>
      <c r="B10843">
        <v>2664088.6</v>
      </c>
      <c r="C10843">
        <v>60</v>
      </c>
    </row>
    <row r="10844" spans="1:3" x14ac:dyDescent="0.25">
      <c r="A10844">
        <v>110835</v>
      </c>
      <c r="B10844">
        <v>3598952.2</v>
      </c>
      <c r="C10844">
        <v>80</v>
      </c>
    </row>
    <row r="10845" spans="1:3" x14ac:dyDescent="0.25">
      <c r="A10845">
        <v>108948</v>
      </c>
      <c r="B10845">
        <v>848550.6</v>
      </c>
      <c r="C10845">
        <v>20</v>
      </c>
    </row>
    <row r="10846" spans="1:3" x14ac:dyDescent="0.25">
      <c r="A10846">
        <v>116241</v>
      </c>
      <c r="B10846">
        <v>2689232.4</v>
      </c>
      <c r="C10846">
        <v>60</v>
      </c>
    </row>
    <row r="10847" spans="1:3" x14ac:dyDescent="0.25">
      <c r="A10847">
        <v>104468</v>
      </c>
      <c r="B10847">
        <v>4489551.8</v>
      </c>
      <c r="C10847">
        <v>100</v>
      </c>
    </row>
    <row r="10848" spans="1:3" x14ac:dyDescent="0.25">
      <c r="A10848">
        <v>115582</v>
      </c>
      <c r="B10848">
        <v>5439596.7999999998</v>
      </c>
      <c r="C10848">
        <v>120</v>
      </c>
    </row>
    <row r="10849" spans="1:3" x14ac:dyDescent="0.25">
      <c r="A10849">
        <v>115731</v>
      </c>
      <c r="B10849">
        <v>3644562.2</v>
      </c>
      <c r="C10849">
        <v>80</v>
      </c>
    </row>
    <row r="10850" spans="1:3" x14ac:dyDescent="0.25">
      <c r="A10850">
        <v>109810</v>
      </c>
      <c r="B10850">
        <v>1942009</v>
      </c>
      <c r="C10850">
        <v>40</v>
      </c>
    </row>
    <row r="10851" spans="1:3" x14ac:dyDescent="0.25">
      <c r="A10851">
        <v>114864</v>
      </c>
      <c r="B10851">
        <v>5473651</v>
      </c>
      <c r="C10851">
        <v>120</v>
      </c>
    </row>
    <row r="10852" spans="1:3" x14ac:dyDescent="0.25">
      <c r="A10852">
        <v>118179</v>
      </c>
      <c r="B10852">
        <v>2650544.6</v>
      </c>
      <c r="C10852">
        <v>60</v>
      </c>
    </row>
    <row r="10853" spans="1:3" x14ac:dyDescent="0.25">
      <c r="A10853">
        <v>119038</v>
      </c>
      <c r="B10853">
        <v>3612160.6</v>
      </c>
      <c r="C10853">
        <v>80</v>
      </c>
    </row>
    <row r="10854" spans="1:3" x14ac:dyDescent="0.25">
      <c r="A10854">
        <v>114951</v>
      </c>
      <c r="B10854">
        <v>2874614.4</v>
      </c>
      <c r="C10854">
        <v>60</v>
      </c>
    </row>
    <row r="10855" spans="1:3" x14ac:dyDescent="0.25">
      <c r="A10855">
        <v>119025</v>
      </c>
      <c r="B10855">
        <v>6525430.2000000002</v>
      </c>
      <c r="C10855">
        <v>140</v>
      </c>
    </row>
    <row r="10856" spans="1:3" x14ac:dyDescent="0.25">
      <c r="A10856">
        <v>119488</v>
      </c>
      <c r="B10856">
        <v>2743775</v>
      </c>
      <c r="C10856">
        <v>60</v>
      </c>
    </row>
    <row r="10857" spans="1:3" x14ac:dyDescent="0.25">
      <c r="A10857">
        <v>116203</v>
      </c>
      <c r="B10857">
        <v>4543208.5999999996</v>
      </c>
      <c r="C10857">
        <v>100</v>
      </c>
    </row>
    <row r="10858" spans="1:3" x14ac:dyDescent="0.25">
      <c r="A10858">
        <v>113827</v>
      </c>
      <c r="B10858">
        <v>4641260</v>
      </c>
      <c r="C10858">
        <v>100</v>
      </c>
    </row>
    <row r="10859" spans="1:3" x14ac:dyDescent="0.25">
      <c r="A10859">
        <v>119557</v>
      </c>
      <c r="B10859">
        <v>5285974.2</v>
      </c>
      <c r="C10859">
        <v>120</v>
      </c>
    </row>
    <row r="10860" spans="1:3" x14ac:dyDescent="0.25">
      <c r="A10860">
        <v>114048</v>
      </c>
      <c r="B10860">
        <v>3654156</v>
      </c>
      <c r="C10860">
        <v>80</v>
      </c>
    </row>
    <row r="10861" spans="1:3" x14ac:dyDescent="0.25">
      <c r="A10861">
        <v>107622</v>
      </c>
      <c r="B10861">
        <v>3651132</v>
      </c>
      <c r="C10861">
        <v>80</v>
      </c>
    </row>
    <row r="10862" spans="1:3" x14ac:dyDescent="0.25">
      <c r="A10862">
        <v>113147</v>
      </c>
      <c r="B10862">
        <v>872471.4</v>
      </c>
      <c r="C10862">
        <v>20</v>
      </c>
    </row>
    <row r="10863" spans="1:3" x14ac:dyDescent="0.25">
      <c r="A10863">
        <v>116454</v>
      </c>
      <c r="B10863">
        <v>3553111.6</v>
      </c>
      <c r="C10863">
        <v>80</v>
      </c>
    </row>
    <row r="10864" spans="1:3" x14ac:dyDescent="0.25">
      <c r="A10864">
        <v>114065</v>
      </c>
      <c r="B10864">
        <v>6155170.4000000004</v>
      </c>
      <c r="C10864">
        <v>140</v>
      </c>
    </row>
    <row r="10865" spans="1:3" x14ac:dyDescent="0.25">
      <c r="A10865">
        <v>107206</v>
      </c>
      <c r="B10865">
        <v>2638012</v>
      </c>
      <c r="C10865">
        <v>60</v>
      </c>
    </row>
    <row r="10866" spans="1:3" x14ac:dyDescent="0.25">
      <c r="A10866">
        <v>109503</v>
      </c>
      <c r="B10866">
        <v>2607645.4</v>
      </c>
      <c r="C10866">
        <v>60</v>
      </c>
    </row>
    <row r="10867" spans="1:3" x14ac:dyDescent="0.25">
      <c r="A10867">
        <v>107384</v>
      </c>
      <c r="B10867">
        <v>3508340.4</v>
      </c>
      <c r="C10867">
        <v>80</v>
      </c>
    </row>
    <row r="10868" spans="1:3" x14ac:dyDescent="0.25">
      <c r="A10868">
        <v>119582</v>
      </c>
      <c r="B10868">
        <v>7945225.7999999998</v>
      </c>
      <c r="C10868">
        <v>180</v>
      </c>
    </row>
    <row r="10869" spans="1:3" x14ac:dyDescent="0.25">
      <c r="A10869">
        <v>103877</v>
      </c>
      <c r="B10869">
        <v>6162439.5999999996</v>
      </c>
      <c r="C10869">
        <v>140</v>
      </c>
    </row>
    <row r="10870" spans="1:3" x14ac:dyDescent="0.25">
      <c r="A10870">
        <v>105867</v>
      </c>
      <c r="B10870">
        <v>3792095</v>
      </c>
      <c r="C10870">
        <v>80</v>
      </c>
    </row>
    <row r="10871" spans="1:3" x14ac:dyDescent="0.25">
      <c r="A10871">
        <v>115409</v>
      </c>
      <c r="B10871">
        <v>4444435.4000000004</v>
      </c>
      <c r="C10871">
        <v>100</v>
      </c>
    </row>
    <row r="10872" spans="1:3" x14ac:dyDescent="0.25">
      <c r="A10872">
        <v>112671</v>
      </c>
      <c r="B10872">
        <v>2802937.6</v>
      </c>
      <c r="C10872">
        <v>60</v>
      </c>
    </row>
    <row r="10873" spans="1:3" x14ac:dyDescent="0.25">
      <c r="A10873">
        <v>106411</v>
      </c>
      <c r="B10873">
        <v>3494850.4</v>
      </c>
      <c r="C10873">
        <v>80</v>
      </c>
    </row>
    <row r="10874" spans="1:3" x14ac:dyDescent="0.25">
      <c r="A10874">
        <v>108226</v>
      </c>
      <c r="B10874">
        <v>3568428</v>
      </c>
      <c r="C10874">
        <v>80</v>
      </c>
    </row>
    <row r="10875" spans="1:3" x14ac:dyDescent="0.25">
      <c r="A10875">
        <v>119394</v>
      </c>
      <c r="B10875">
        <v>3388429.4</v>
      </c>
      <c r="C10875">
        <v>80</v>
      </c>
    </row>
    <row r="10876" spans="1:3" x14ac:dyDescent="0.25">
      <c r="A10876">
        <v>113028</v>
      </c>
      <c r="B10876">
        <v>1794702</v>
      </c>
      <c r="C10876">
        <v>40</v>
      </c>
    </row>
    <row r="10877" spans="1:3" x14ac:dyDescent="0.25">
      <c r="A10877">
        <v>112161</v>
      </c>
      <c r="B10877">
        <v>4642812</v>
      </c>
      <c r="C10877">
        <v>100</v>
      </c>
    </row>
    <row r="10878" spans="1:3" x14ac:dyDescent="0.25">
      <c r="A10878">
        <v>119743</v>
      </c>
      <c r="B10878">
        <v>4623833.2</v>
      </c>
      <c r="C10878">
        <v>100</v>
      </c>
    </row>
    <row r="10879" spans="1:3" x14ac:dyDescent="0.25">
      <c r="A10879">
        <v>108931</v>
      </c>
      <c r="B10879">
        <v>2776590.8</v>
      </c>
      <c r="C10879">
        <v>60</v>
      </c>
    </row>
    <row r="10880" spans="1:3" x14ac:dyDescent="0.25">
      <c r="A10880">
        <v>107327</v>
      </c>
      <c r="B10880">
        <v>4524491.5999999996</v>
      </c>
      <c r="C10880">
        <v>100</v>
      </c>
    </row>
    <row r="10881" spans="1:3" x14ac:dyDescent="0.25">
      <c r="A10881">
        <v>107401</v>
      </c>
      <c r="B10881">
        <v>1921922.6</v>
      </c>
      <c r="C10881">
        <v>40</v>
      </c>
    </row>
    <row r="10882" spans="1:3" x14ac:dyDescent="0.25">
      <c r="A10882">
        <v>100929</v>
      </c>
      <c r="B10882">
        <v>5266655.2</v>
      </c>
      <c r="C10882">
        <v>120</v>
      </c>
    </row>
    <row r="10883" spans="1:3" x14ac:dyDescent="0.25">
      <c r="A10883">
        <v>101194</v>
      </c>
      <c r="B10883">
        <v>2561197.4</v>
      </c>
      <c r="C10883">
        <v>60</v>
      </c>
    </row>
    <row r="10884" spans="1:3" x14ac:dyDescent="0.25">
      <c r="A10884">
        <v>117678</v>
      </c>
      <c r="B10884">
        <v>2543571.6</v>
      </c>
      <c r="C10884">
        <v>60</v>
      </c>
    </row>
    <row r="10885" spans="1:3" x14ac:dyDescent="0.25">
      <c r="A10885">
        <v>118595</v>
      </c>
      <c r="B10885">
        <v>1797178.2</v>
      </c>
      <c r="C10885">
        <v>40</v>
      </c>
    </row>
    <row r="10886" spans="1:3" x14ac:dyDescent="0.25">
      <c r="A10886">
        <v>119164</v>
      </c>
      <c r="B10886">
        <v>3539243</v>
      </c>
      <c r="C10886">
        <v>80</v>
      </c>
    </row>
    <row r="10887" spans="1:3" x14ac:dyDescent="0.25">
      <c r="A10887">
        <v>101838</v>
      </c>
      <c r="B10887">
        <v>2935220</v>
      </c>
      <c r="C10887">
        <v>60</v>
      </c>
    </row>
    <row r="10888" spans="1:3" x14ac:dyDescent="0.25">
      <c r="A10888">
        <v>119224</v>
      </c>
      <c r="B10888">
        <v>2649899.6</v>
      </c>
      <c r="C10888">
        <v>60</v>
      </c>
    </row>
    <row r="10889" spans="1:3" x14ac:dyDescent="0.25">
      <c r="A10889">
        <v>117865</v>
      </c>
      <c r="B10889">
        <v>846047</v>
      </c>
      <c r="C10889">
        <v>20</v>
      </c>
    </row>
    <row r="10890" spans="1:3" x14ac:dyDescent="0.25">
      <c r="A10890">
        <v>119590</v>
      </c>
      <c r="B10890">
        <v>2826661.2</v>
      </c>
      <c r="C10890">
        <v>60</v>
      </c>
    </row>
    <row r="10891" spans="1:3" x14ac:dyDescent="0.25">
      <c r="A10891">
        <v>118902</v>
      </c>
      <c r="B10891">
        <v>1901463.8</v>
      </c>
      <c r="C10891">
        <v>40</v>
      </c>
    </row>
    <row r="10892" spans="1:3" x14ac:dyDescent="0.25">
      <c r="A10892">
        <v>119990</v>
      </c>
      <c r="B10892">
        <v>1804191</v>
      </c>
      <c r="C10892">
        <v>40</v>
      </c>
    </row>
    <row r="10893" spans="1:3" x14ac:dyDescent="0.25">
      <c r="A10893">
        <v>103277</v>
      </c>
      <c r="B10893">
        <v>4498808.5999999996</v>
      </c>
      <c r="C10893">
        <v>100</v>
      </c>
    </row>
    <row r="10894" spans="1:3" x14ac:dyDescent="0.25">
      <c r="A10894">
        <v>104600</v>
      </c>
      <c r="B10894">
        <v>3510877.6</v>
      </c>
      <c r="C10894">
        <v>80</v>
      </c>
    </row>
    <row r="10895" spans="1:3" x14ac:dyDescent="0.25">
      <c r="A10895">
        <v>108001</v>
      </c>
      <c r="B10895">
        <v>3460034.8</v>
      </c>
      <c r="C10895">
        <v>80</v>
      </c>
    </row>
    <row r="10896" spans="1:3" x14ac:dyDescent="0.25">
      <c r="A10896">
        <v>108094</v>
      </c>
      <c r="B10896">
        <v>4617090.5999999996</v>
      </c>
      <c r="C10896">
        <v>100</v>
      </c>
    </row>
    <row r="10897" spans="1:3" x14ac:dyDescent="0.25">
      <c r="A10897">
        <v>106292</v>
      </c>
      <c r="B10897">
        <v>2431467</v>
      </c>
      <c r="C10897">
        <v>60</v>
      </c>
    </row>
    <row r="10898" spans="1:3" x14ac:dyDescent="0.25">
      <c r="A10898">
        <v>108715</v>
      </c>
      <c r="B10898">
        <v>6250875.5999999996</v>
      </c>
      <c r="C10898">
        <v>140</v>
      </c>
    </row>
    <row r="10899" spans="1:3" x14ac:dyDescent="0.25">
      <c r="A10899">
        <v>104855</v>
      </c>
      <c r="B10899">
        <v>6175480.7999999998</v>
      </c>
      <c r="C10899">
        <v>140</v>
      </c>
    </row>
    <row r="10900" spans="1:3" x14ac:dyDescent="0.25">
      <c r="A10900">
        <v>111437</v>
      </c>
      <c r="B10900">
        <v>5096105.5999999996</v>
      </c>
      <c r="C10900">
        <v>120</v>
      </c>
    </row>
    <row r="10901" spans="1:3" x14ac:dyDescent="0.25">
      <c r="A10901">
        <v>111537</v>
      </c>
      <c r="B10901">
        <v>4323822.5999999996</v>
      </c>
      <c r="C10901">
        <v>100</v>
      </c>
    </row>
    <row r="10902" spans="1:3" x14ac:dyDescent="0.25">
      <c r="A10902">
        <v>107450</v>
      </c>
      <c r="B10902">
        <v>6365864.4000000004</v>
      </c>
      <c r="C10902">
        <v>140</v>
      </c>
    </row>
    <row r="10903" spans="1:3" x14ac:dyDescent="0.25">
      <c r="A10903">
        <v>110026</v>
      </c>
      <c r="B10903">
        <v>6402643.2000000002</v>
      </c>
      <c r="C10903">
        <v>140</v>
      </c>
    </row>
    <row r="10904" spans="1:3" x14ac:dyDescent="0.25">
      <c r="A10904">
        <v>112302</v>
      </c>
      <c r="B10904">
        <v>5524772.4000000004</v>
      </c>
      <c r="C10904">
        <v>120</v>
      </c>
    </row>
    <row r="10905" spans="1:3" x14ac:dyDescent="0.25">
      <c r="A10905">
        <v>112339</v>
      </c>
      <c r="B10905">
        <v>2786849.6</v>
      </c>
      <c r="C10905">
        <v>60</v>
      </c>
    </row>
    <row r="10906" spans="1:3" x14ac:dyDescent="0.25">
      <c r="A10906">
        <v>107808</v>
      </c>
      <c r="B10906">
        <v>1848512</v>
      </c>
      <c r="C10906">
        <v>40</v>
      </c>
    </row>
    <row r="10907" spans="1:3" x14ac:dyDescent="0.25">
      <c r="A10907">
        <v>107338</v>
      </c>
      <c r="B10907">
        <v>1821788</v>
      </c>
      <c r="C10907">
        <v>40</v>
      </c>
    </row>
    <row r="10908" spans="1:3" x14ac:dyDescent="0.25">
      <c r="A10908">
        <v>112432</v>
      </c>
      <c r="B10908">
        <v>6081228.4000000004</v>
      </c>
      <c r="C10908">
        <v>140</v>
      </c>
    </row>
    <row r="10909" spans="1:3" x14ac:dyDescent="0.25">
      <c r="A10909">
        <v>113594</v>
      </c>
      <c r="B10909">
        <v>1770310</v>
      </c>
      <c r="C10909">
        <v>40</v>
      </c>
    </row>
    <row r="10910" spans="1:3" x14ac:dyDescent="0.25">
      <c r="A10910">
        <v>113620</v>
      </c>
      <c r="B10910">
        <v>2878712</v>
      </c>
      <c r="C10910">
        <v>60</v>
      </c>
    </row>
    <row r="10911" spans="1:3" x14ac:dyDescent="0.25">
      <c r="A10911">
        <v>113341</v>
      </c>
      <c r="B10911">
        <v>3654983.6</v>
      </c>
      <c r="C10911">
        <v>80</v>
      </c>
    </row>
    <row r="10912" spans="1:3" x14ac:dyDescent="0.25">
      <c r="A10912">
        <v>103768</v>
      </c>
      <c r="B10912">
        <v>4717558.8</v>
      </c>
      <c r="C10912">
        <v>100</v>
      </c>
    </row>
    <row r="10913" spans="1:3" x14ac:dyDescent="0.25">
      <c r="A10913">
        <v>113339</v>
      </c>
      <c r="B10913">
        <v>3579597.8</v>
      </c>
      <c r="C10913">
        <v>80</v>
      </c>
    </row>
    <row r="10914" spans="1:3" x14ac:dyDescent="0.25">
      <c r="A10914">
        <v>116640</v>
      </c>
      <c r="B10914">
        <v>4462653.5999999996</v>
      </c>
      <c r="C10914">
        <v>100</v>
      </c>
    </row>
    <row r="10915" spans="1:3" x14ac:dyDescent="0.25">
      <c r="A10915">
        <v>104023</v>
      </c>
      <c r="B10915">
        <v>5406338</v>
      </c>
      <c r="C10915">
        <v>120</v>
      </c>
    </row>
    <row r="10916" spans="1:3" x14ac:dyDescent="0.25">
      <c r="A10916">
        <v>118119</v>
      </c>
      <c r="B10916">
        <v>3349039.8</v>
      </c>
      <c r="C10916">
        <v>80</v>
      </c>
    </row>
    <row r="10917" spans="1:3" x14ac:dyDescent="0.25">
      <c r="A10917">
        <v>115277</v>
      </c>
      <c r="B10917">
        <v>5350360.8</v>
      </c>
      <c r="C10917">
        <v>120</v>
      </c>
    </row>
    <row r="10918" spans="1:3" x14ac:dyDescent="0.25">
      <c r="A10918">
        <v>117056</v>
      </c>
      <c r="B10918">
        <v>5318781.4000000004</v>
      </c>
      <c r="C10918">
        <v>120</v>
      </c>
    </row>
    <row r="10919" spans="1:3" x14ac:dyDescent="0.25">
      <c r="A10919">
        <v>119225</v>
      </c>
      <c r="B10919">
        <v>2647955.2000000002</v>
      </c>
      <c r="C10919">
        <v>60</v>
      </c>
    </row>
    <row r="10920" spans="1:3" x14ac:dyDescent="0.25">
      <c r="A10920">
        <v>119232</v>
      </c>
      <c r="B10920">
        <v>5423198.5999999996</v>
      </c>
      <c r="C10920">
        <v>120</v>
      </c>
    </row>
    <row r="10921" spans="1:3" x14ac:dyDescent="0.25">
      <c r="A10921">
        <v>101966</v>
      </c>
      <c r="B10921">
        <v>2801563.6</v>
      </c>
      <c r="C10921">
        <v>60</v>
      </c>
    </row>
    <row r="10922" spans="1:3" x14ac:dyDescent="0.25">
      <c r="A10922">
        <v>103377</v>
      </c>
      <c r="B10922">
        <v>1908788.4</v>
      </c>
      <c r="C10922">
        <v>40</v>
      </c>
    </row>
    <row r="10923" spans="1:3" x14ac:dyDescent="0.25">
      <c r="A10923">
        <v>103470</v>
      </c>
      <c r="B10923">
        <v>7951897.4000000004</v>
      </c>
      <c r="C10923">
        <v>180</v>
      </c>
    </row>
    <row r="10924" spans="1:3" x14ac:dyDescent="0.25">
      <c r="A10924">
        <v>103530</v>
      </c>
      <c r="B10924">
        <v>6252781.5999999996</v>
      </c>
      <c r="C10924">
        <v>140</v>
      </c>
    </row>
    <row r="10925" spans="1:3" x14ac:dyDescent="0.25">
      <c r="A10925">
        <v>119896</v>
      </c>
      <c r="B10925">
        <v>4629546.5999999996</v>
      </c>
      <c r="C10925">
        <v>100</v>
      </c>
    </row>
    <row r="10926" spans="1:3" x14ac:dyDescent="0.25">
      <c r="A10926">
        <v>115875</v>
      </c>
      <c r="B10926">
        <v>4540849.2</v>
      </c>
      <c r="C10926">
        <v>100</v>
      </c>
    </row>
    <row r="10927" spans="1:3" x14ac:dyDescent="0.25">
      <c r="A10927">
        <v>106011</v>
      </c>
      <c r="B10927">
        <v>4605330</v>
      </c>
      <c r="C10927">
        <v>100</v>
      </c>
    </row>
    <row r="10928" spans="1:3" x14ac:dyDescent="0.25">
      <c r="A10928">
        <v>100648</v>
      </c>
      <c r="B10928">
        <v>4756291</v>
      </c>
      <c r="C10928">
        <v>100</v>
      </c>
    </row>
    <row r="10929" spans="1:3" x14ac:dyDescent="0.25">
      <c r="A10929">
        <v>101287</v>
      </c>
      <c r="B10929">
        <v>4876611</v>
      </c>
      <c r="C10929">
        <v>100</v>
      </c>
    </row>
    <row r="10930" spans="1:3" x14ac:dyDescent="0.25">
      <c r="A10930">
        <v>106439</v>
      </c>
      <c r="B10930">
        <v>2714143</v>
      </c>
      <c r="C10930">
        <v>60</v>
      </c>
    </row>
    <row r="10931" spans="1:3" x14ac:dyDescent="0.25">
      <c r="A10931">
        <v>105553</v>
      </c>
      <c r="B10931">
        <v>2539027.6</v>
      </c>
      <c r="C10931">
        <v>60</v>
      </c>
    </row>
    <row r="10932" spans="1:3" x14ac:dyDescent="0.25">
      <c r="A10932">
        <v>106573</v>
      </c>
      <c r="B10932">
        <v>3415947.2</v>
      </c>
      <c r="C10932">
        <v>80</v>
      </c>
    </row>
    <row r="10933" spans="1:3" x14ac:dyDescent="0.25">
      <c r="A10933">
        <v>107950</v>
      </c>
      <c r="B10933">
        <v>6398488.7999999998</v>
      </c>
      <c r="C10933">
        <v>140</v>
      </c>
    </row>
    <row r="10934" spans="1:3" x14ac:dyDescent="0.25">
      <c r="A10934">
        <v>107204</v>
      </c>
      <c r="B10934">
        <v>3467821.4</v>
      </c>
      <c r="C10934">
        <v>80</v>
      </c>
    </row>
    <row r="10935" spans="1:3" x14ac:dyDescent="0.25">
      <c r="A10935">
        <v>107271</v>
      </c>
      <c r="B10935">
        <v>2737881.6</v>
      </c>
      <c r="C10935">
        <v>60</v>
      </c>
    </row>
    <row r="10936" spans="1:3" x14ac:dyDescent="0.25">
      <c r="A10936">
        <v>107729</v>
      </c>
      <c r="B10936">
        <v>4359059.4000000004</v>
      </c>
      <c r="C10936">
        <v>100</v>
      </c>
    </row>
    <row r="10937" spans="1:3" x14ac:dyDescent="0.25">
      <c r="A10937">
        <v>113527</v>
      </c>
      <c r="B10937">
        <v>2668499</v>
      </c>
      <c r="C10937">
        <v>60</v>
      </c>
    </row>
    <row r="10938" spans="1:3" x14ac:dyDescent="0.25">
      <c r="A10938">
        <v>107610</v>
      </c>
      <c r="B10938">
        <v>4444602.4000000004</v>
      </c>
      <c r="C10938">
        <v>100</v>
      </c>
    </row>
    <row r="10939" spans="1:3" x14ac:dyDescent="0.25">
      <c r="A10939">
        <v>114668</v>
      </c>
      <c r="B10939">
        <v>3449038.4</v>
      </c>
      <c r="C10939">
        <v>80</v>
      </c>
    </row>
    <row r="10940" spans="1:3" x14ac:dyDescent="0.25">
      <c r="A10940">
        <v>107178</v>
      </c>
      <c r="B10940">
        <v>3677785.2</v>
      </c>
      <c r="C10940">
        <v>80</v>
      </c>
    </row>
    <row r="10941" spans="1:3" x14ac:dyDescent="0.25">
      <c r="A10941">
        <v>104669</v>
      </c>
      <c r="B10941">
        <v>2699475.4</v>
      </c>
      <c r="C10941">
        <v>60</v>
      </c>
    </row>
    <row r="10942" spans="1:3" x14ac:dyDescent="0.25">
      <c r="A10942">
        <v>115517</v>
      </c>
      <c r="B10942">
        <v>5373275.7999999998</v>
      </c>
      <c r="C10942">
        <v>120</v>
      </c>
    </row>
    <row r="10943" spans="1:3" x14ac:dyDescent="0.25">
      <c r="A10943">
        <v>115610</v>
      </c>
      <c r="B10943">
        <v>5311918.2</v>
      </c>
      <c r="C10943">
        <v>120</v>
      </c>
    </row>
    <row r="10944" spans="1:3" x14ac:dyDescent="0.25">
      <c r="A10944">
        <v>115782</v>
      </c>
      <c r="B10944">
        <v>2825583</v>
      </c>
      <c r="C10944">
        <v>60</v>
      </c>
    </row>
    <row r="10945" spans="1:3" x14ac:dyDescent="0.25">
      <c r="A10945">
        <v>105620</v>
      </c>
      <c r="B10945">
        <v>6230286.4000000004</v>
      </c>
      <c r="C10945">
        <v>140</v>
      </c>
    </row>
    <row r="10946" spans="1:3" x14ac:dyDescent="0.25">
      <c r="A10946">
        <v>110392</v>
      </c>
      <c r="B10946">
        <v>4455574.2</v>
      </c>
      <c r="C10946">
        <v>100</v>
      </c>
    </row>
    <row r="10947" spans="1:3" x14ac:dyDescent="0.25">
      <c r="A10947">
        <v>107876</v>
      </c>
      <c r="B10947">
        <v>1868992.2</v>
      </c>
      <c r="C10947">
        <v>40</v>
      </c>
    </row>
    <row r="10948" spans="1:3" x14ac:dyDescent="0.25">
      <c r="A10948">
        <v>108708</v>
      </c>
      <c r="B10948">
        <v>3492619.8</v>
      </c>
      <c r="C10948">
        <v>80</v>
      </c>
    </row>
    <row r="10949" spans="1:3" x14ac:dyDescent="0.25">
      <c r="A10949">
        <v>116708</v>
      </c>
      <c r="B10949">
        <v>4547995.4000000004</v>
      </c>
      <c r="C10949">
        <v>100</v>
      </c>
    </row>
    <row r="10950" spans="1:3" x14ac:dyDescent="0.25">
      <c r="A10950">
        <v>116648</v>
      </c>
      <c r="B10950">
        <v>2604399.7999999998</v>
      </c>
      <c r="C10950">
        <v>60</v>
      </c>
    </row>
    <row r="10951" spans="1:3" x14ac:dyDescent="0.25">
      <c r="A10951">
        <v>116775</v>
      </c>
      <c r="B10951">
        <v>4396943.5999999996</v>
      </c>
      <c r="C10951">
        <v>100</v>
      </c>
    </row>
    <row r="10952" spans="1:3" x14ac:dyDescent="0.25">
      <c r="A10952">
        <v>111902</v>
      </c>
      <c r="B10952">
        <v>4479369</v>
      </c>
      <c r="C10952">
        <v>100</v>
      </c>
    </row>
    <row r="10953" spans="1:3" x14ac:dyDescent="0.25">
      <c r="A10953">
        <v>108803</v>
      </c>
      <c r="B10953">
        <v>2793040.6</v>
      </c>
      <c r="C10953">
        <v>60</v>
      </c>
    </row>
    <row r="10954" spans="1:3" x14ac:dyDescent="0.25">
      <c r="A10954">
        <v>119318</v>
      </c>
      <c r="B10954">
        <v>1889000.4</v>
      </c>
      <c r="C10954">
        <v>40</v>
      </c>
    </row>
    <row r="10955" spans="1:3" x14ac:dyDescent="0.25">
      <c r="A10955">
        <v>115245</v>
      </c>
      <c r="B10955">
        <v>2706122.4</v>
      </c>
      <c r="C10955">
        <v>60</v>
      </c>
    </row>
    <row r="10956" spans="1:3" x14ac:dyDescent="0.25">
      <c r="A10956">
        <v>118026</v>
      </c>
      <c r="B10956">
        <v>4612441.5999999996</v>
      </c>
      <c r="C10956">
        <v>100</v>
      </c>
    </row>
    <row r="10957" spans="1:3" x14ac:dyDescent="0.25">
      <c r="A10957">
        <v>101201</v>
      </c>
      <c r="B10957">
        <v>1827522.8</v>
      </c>
      <c r="C10957">
        <v>40</v>
      </c>
    </row>
    <row r="10958" spans="1:3" x14ac:dyDescent="0.25">
      <c r="A10958">
        <v>115084</v>
      </c>
      <c r="B10958">
        <v>3697929.2</v>
      </c>
      <c r="C10958">
        <v>80</v>
      </c>
    </row>
    <row r="10959" spans="1:3" x14ac:dyDescent="0.25">
      <c r="A10959">
        <v>116224</v>
      </c>
      <c r="B10959">
        <v>3528833.2</v>
      </c>
      <c r="C10959">
        <v>80</v>
      </c>
    </row>
    <row r="10960" spans="1:3" x14ac:dyDescent="0.25">
      <c r="A10960">
        <v>101745</v>
      </c>
      <c r="B10960">
        <v>3768569.2</v>
      </c>
      <c r="C10960">
        <v>80</v>
      </c>
    </row>
    <row r="10961" spans="1:3" x14ac:dyDescent="0.25">
      <c r="A10961">
        <v>109480</v>
      </c>
      <c r="B10961">
        <v>5369887.7999999998</v>
      </c>
      <c r="C10961">
        <v>120</v>
      </c>
    </row>
    <row r="10962" spans="1:3" x14ac:dyDescent="0.25">
      <c r="A10962">
        <v>119683</v>
      </c>
      <c r="B10962">
        <v>5363641</v>
      </c>
      <c r="C10962">
        <v>120</v>
      </c>
    </row>
    <row r="10963" spans="1:3" x14ac:dyDescent="0.25">
      <c r="A10963">
        <v>109021</v>
      </c>
      <c r="B10963">
        <v>3611437.4</v>
      </c>
      <c r="C10963">
        <v>80</v>
      </c>
    </row>
    <row r="10964" spans="1:3" x14ac:dyDescent="0.25">
      <c r="A10964">
        <v>106845</v>
      </c>
      <c r="B10964">
        <v>1843396.6</v>
      </c>
      <c r="C10964">
        <v>40</v>
      </c>
    </row>
    <row r="10965" spans="1:3" x14ac:dyDescent="0.25">
      <c r="A10965">
        <v>102459</v>
      </c>
      <c r="B10965">
        <v>4551128</v>
      </c>
      <c r="C10965">
        <v>100</v>
      </c>
    </row>
    <row r="10966" spans="1:3" x14ac:dyDescent="0.25">
      <c r="A10966">
        <v>102510</v>
      </c>
      <c r="B10966">
        <v>6396374.5999999996</v>
      </c>
      <c r="C10966">
        <v>140</v>
      </c>
    </row>
    <row r="10967" spans="1:3" x14ac:dyDescent="0.25">
      <c r="A10967">
        <v>116802</v>
      </c>
      <c r="B10967">
        <v>3562873.4</v>
      </c>
      <c r="C10967">
        <v>80</v>
      </c>
    </row>
    <row r="10968" spans="1:3" x14ac:dyDescent="0.25">
      <c r="A10968">
        <v>103198</v>
      </c>
      <c r="B10968">
        <v>2718941.2</v>
      </c>
      <c r="C10968">
        <v>60</v>
      </c>
    </row>
    <row r="10969" spans="1:3" x14ac:dyDescent="0.25">
      <c r="A10969">
        <v>101099</v>
      </c>
      <c r="B10969">
        <v>2641664</v>
      </c>
      <c r="C10969">
        <v>60</v>
      </c>
    </row>
    <row r="10970" spans="1:3" x14ac:dyDescent="0.25">
      <c r="A10970">
        <v>102119</v>
      </c>
      <c r="B10970">
        <v>6502586.5999999996</v>
      </c>
      <c r="C10970">
        <v>140</v>
      </c>
    </row>
    <row r="10971" spans="1:3" x14ac:dyDescent="0.25">
      <c r="A10971">
        <v>103003</v>
      </c>
      <c r="B10971">
        <v>3580214.2</v>
      </c>
      <c r="C10971">
        <v>80</v>
      </c>
    </row>
    <row r="10972" spans="1:3" x14ac:dyDescent="0.25">
      <c r="A10972">
        <v>100861</v>
      </c>
      <c r="B10972">
        <v>4537390.4000000004</v>
      </c>
      <c r="C10972">
        <v>100</v>
      </c>
    </row>
    <row r="10973" spans="1:3" x14ac:dyDescent="0.25">
      <c r="A10973">
        <v>102765</v>
      </c>
      <c r="B10973">
        <v>3721912.6</v>
      </c>
      <c r="C10973">
        <v>80</v>
      </c>
    </row>
    <row r="10974" spans="1:3" x14ac:dyDescent="0.25">
      <c r="A10974">
        <v>106046</v>
      </c>
      <c r="B10974">
        <v>1770780</v>
      </c>
      <c r="C10974">
        <v>40</v>
      </c>
    </row>
    <row r="10975" spans="1:3" x14ac:dyDescent="0.25">
      <c r="A10975">
        <v>106199</v>
      </c>
      <c r="B10975">
        <v>1901630</v>
      </c>
      <c r="C10975">
        <v>40</v>
      </c>
    </row>
    <row r="10976" spans="1:3" x14ac:dyDescent="0.25">
      <c r="A10976">
        <v>113460</v>
      </c>
      <c r="B10976">
        <v>4547199.5999999996</v>
      </c>
      <c r="C10976">
        <v>100</v>
      </c>
    </row>
    <row r="10977" spans="1:3" x14ac:dyDescent="0.25">
      <c r="A10977">
        <v>117507</v>
      </c>
      <c r="B10977">
        <v>5362920.8</v>
      </c>
      <c r="C10977">
        <v>120</v>
      </c>
    </row>
    <row r="10978" spans="1:3" x14ac:dyDescent="0.25">
      <c r="A10978">
        <v>106318</v>
      </c>
      <c r="B10978">
        <v>2756567.2</v>
      </c>
      <c r="C10978">
        <v>60</v>
      </c>
    </row>
    <row r="10979" spans="1:3" x14ac:dyDescent="0.25">
      <c r="A10979">
        <v>116036</v>
      </c>
      <c r="B10979">
        <v>2664935.2000000002</v>
      </c>
      <c r="C10979">
        <v>60</v>
      </c>
    </row>
    <row r="10980" spans="1:3" x14ac:dyDescent="0.25">
      <c r="A10980">
        <v>106590</v>
      </c>
      <c r="B10980">
        <v>2853500.8</v>
      </c>
      <c r="C10980">
        <v>60</v>
      </c>
    </row>
    <row r="10981" spans="1:3" x14ac:dyDescent="0.25">
      <c r="A10981">
        <v>110891</v>
      </c>
      <c r="B10981">
        <v>3475823.2</v>
      </c>
      <c r="C10981">
        <v>80</v>
      </c>
    </row>
    <row r="10982" spans="1:3" x14ac:dyDescent="0.25">
      <c r="A10982">
        <v>109447</v>
      </c>
      <c r="B10982">
        <v>3461444.8</v>
      </c>
      <c r="C10982">
        <v>80</v>
      </c>
    </row>
    <row r="10983" spans="1:3" x14ac:dyDescent="0.25">
      <c r="A10983">
        <v>117006</v>
      </c>
      <c r="B10983">
        <v>1730957.4</v>
      </c>
      <c r="C10983">
        <v>40</v>
      </c>
    </row>
    <row r="10984" spans="1:3" x14ac:dyDescent="0.25">
      <c r="A10984">
        <v>112475</v>
      </c>
      <c r="B10984">
        <v>4376801.5999999996</v>
      </c>
      <c r="C10984">
        <v>100</v>
      </c>
    </row>
    <row r="10985" spans="1:3" x14ac:dyDescent="0.25">
      <c r="A10985">
        <v>109261</v>
      </c>
      <c r="B10985">
        <v>1655400.2</v>
      </c>
      <c r="C10985">
        <v>40</v>
      </c>
    </row>
    <row r="10986" spans="1:3" x14ac:dyDescent="0.25">
      <c r="A10986">
        <v>105460</v>
      </c>
      <c r="B10986">
        <v>1796389.8</v>
      </c>
      <c r="C10986">
        <v>40</v>
      </c>
    </row>
    <row r="10987" spans="1:3" x14ac:dyDescent="0.25">
      <c r="A10987">
        <v>100829</v>
      </c>
      <c r="B10987">
        <v>3881619.4</v>
      </c>
      <c r="C10987">
        <v>80</v>
      </c>
    </row>
    <row r="10988" spans="1:3" x14ac:dyDescent="0.25">
      <c r="A10988">
        <v>119325</v>
      </c>
      <c r="B10988">
        <v>5498856.2000000002</v>
      </c>
      <c r="C10988">
        <v>120</v>
      </c>
    </row>
    <row r="10989" spans="1:3" x14ac:dyDescent="0.25">
      <c r="A10989">
        <v>117540</v>
      </c>
      <c r="B10989">
        <v>1634754.4</v>
      </c>
      <c r="C10989">
        <v>40</v>
      </c>
    </row>
    <row r="10990" spans="1:3" x14ac:dyDescent="0.25">
      <c r="A10990">
        <v>107085</v>
      </c>
      <c r="B10990">
        <v>1680892.8</v>
      </c>
      <c r="C10990">
        <v>40</v>
      </c>
    </row>
    <row r="10991" spans="1:3" x14ac:dyDescent="0.25">
      <c r="A10991">
        <v>101387</v>
      </c>
      <c r="B10991">
        <v>2846081.8</v>
      </c>
      <c r="C10991">
        <v>60</v>
      </c>
    </row>
    <row r="10992" spans="1:3" x14ac:dyDescent="0.25">
      <c r="A10992">
        <v>100036</v>
      </c>
      <c r="B10992">
        <v>1907789.8</v>
      </c>
      <c r="C10992">
        <v>40</v>
      </c>
    </row>
    <row r="10993" spans="1:3" x14ac:dyDescent="0.25">
      <c r="A10993">
        <v>100589</v>
      </c>
      <c r="B10993">
        <v>3664282.6</v>
      </c>
      <c r="C10993">
        <v>80</v>
      </c>
    </row>
    <row r="10994" spans="1:3" x14ac:dyDescent="0.25">
      <c r="A10994">
        <v>109361</v>
      </c>
      <c r="B10994">
        <v>1705245.8</v>
      </c>
      <c r="C10994">
        <v>40</v>
      </c>
    </row>
    <row r="10995" spans="1:3" x14ac:dyDescent="0.25">
      <c r="A10995">
        <v>101694</v>
      </c>
      <c r="B10995">
        <v>983239.6</v>
      </c>
      <c r="C10995">
        <v>20</v>
      </c>
    </row>
    <row r="10996" spans="1:3" x14ac:dyDescent="0.25">
      <c r="A10996">
        <v>100555</v>
      </c>
      <c r="B10996">
        <v>3581299.4</v>
      </c>
      <c r="C10996">
        <v>80</v>
      </c>
    </row>
    <row r="10997" spans="1:3" x14ac:dyDescent="0.25">
      <c r="A10997">
        <v>105367</v>
      </c>
      <c r="B10997">
        <v>2830350</v>
      </c>
      <c r="C10997">
        <v>60</v>
      </c>
    </row>
    <row r="10998" spans="1:3" x14ac:dyDescent="0.25">
      <c r="A10998">
        <v>101473</v>
      </c>
      <c r="B10998">
        <v>3535199.2</v>
      </c>
      <c r="C10998">
        <v>80</v>
      </c>
    </row>
    <row r="10999" spans="1:3" x14ac:dyDescent="0.25">
      <c r="A10999">
        <v>105825</v>
      </c>
      <c r="B10999">
        <v>1792518.4</v>
      </c>
      <c r="C10999">
        <v>40</v>
      </c>
    </row>
    <row r="11000" spans="1:3" x14ac:dyDescent="0.25">
      <c r="A11000">
        <v>115016</v>
      </c>
      <c r="B11000">
        <v>3626340.4</v>
      </c>
      <c r="C11000">
        <v>80</v>
      </c>
    </row>
    <row r="11001" spans="1:3" x14ac:dyDescent="0.25">
      <c r="A11001">
        <v>111251</v>
      </c>
      <c r="B11001">
        <v>4601298.8</v>
      </c>
      <c r="C11001">
        <v>100</v>
      </c>
    </row>
    <row r="11002" spans="1:3" x14ac:dyDescent="0.25">
      <c r="A11002">
        <v>116282</v>
      </c>
      <c r="B11002">
        <v>7061969.2000000002</v>
      </c>
      <c r="C11002">
        <v>160</v>
      </c>
    </row>
    <row r="11003" spans="1:3" x14ac:dyDescent="0.25">
      <c r="A11003">
        <v>117184</v>
      </c>
      <c r="B11003">
        <v>4669983.8</v>
      </c>
      <c r="C11003">
        <v>100</v>
      </c>
    </row>
    <row r="11004" spans="1:3" x14ac:dyDescent="0.25">
      <c r="A11004">
        <v>101480</v>
      </c>
      <c r="B11004">
        <v>2596510.4</v>
      </c>
      <c r="C11004">
        <v>60</v>
      </c>
    </row>
    <row r="11005" spans="1:3" x14ac:dyDescent="0.25">
      <c r="A11005">
        <v>119667</v>
      </c>
      <c r="B11005">
        <v>3638828.8</v>
      </c>
      <c r="C11005">
        <v>80</v>
      </c>
    </row>
    <row r="11006" spans="1:3" x14ac:dyDescent="0.25">
      <c r="A11006">
        <v>103258</v>
      </c>
      <c r="B11006">
        <v>3433627.8</v>
      </c>
      <c r="C11006">
        <v>80</v>
      </c>
    </row>
    <row r="11007" spans="1:3" x14ac:dyDescent="0.25">
      <c r="A11007">
        <v>112788</v>
      </c>
      <c r="B11007">
        <v>2679498.6</v>
      </c>
      <c r="C11007">
        <v>60</v>
      </c>
    </row>
    <row r="11008" spans="1:3" x14ac:dyDescent="0.25">
      <c r="A11008">
        <v>113427</v>
      </c>
      <c r="B11008">
        <v>1788699</v>
      </c>
      <c r="C11008">
        <v>40</v>
      </c>
    </row>
    <row r="11009" spans="1:3" x14ac:dyDescent="0.25">
      <c r="A11009">
        <v>114064</v>
      </c>
      <c r="B11009">
        <v>4406617.4000000004</v>
      </c>
      <c r="C11009">
        <v>100</v>
      </c>
    </row>
    <row r="11010" spans="1:3" x14ac:dyDescent="0.25">
      <c r="A11010">
        <v>114292</v>
      </c>
      <c r="B11010">
        <v>1712929.6</v>
      </c>
      <c r="C11010">
        <v>40</v>
      </c>
    </row>
    <row r="11011" spans="1:3" x14ac:dyDescent="0.25">
      <c r="A11011">
        <v>108615</v>
      </c>
      <c r="B11011">
        <v>5238964.4000000004</v>
      </c>
      <c r="C11011">
        <v>120</v>
      </c>
    </row>
    <row r="11012" spans="1:3" x14ac:dyDescent="0.25">
      <c r="A11012">
        <v>114991</v>
      </c>
      <c r="B11012">
        <v>856892</v>
      </c>
      <c r="C11012">
        <v>20</v>
      </c>
    </row>
    <row r="11013" spans="1:3" x14ac:dyDescent="0.25">
      <c r="A11013">
        <v>105272</v>
      </c>
      <c r="B11013">
        <v>4455902.2</v>
      </c>
      <c r="C11013">
        <v>100</v>
      </c>
    </row>
    <row r="11014" spans="1:3" x14ac:dyDescent="0.25">
      <c r="A11014">
        <v>103835</v>
      </c>
      <c r="B11014">
        <v>2640380.4</v>
      </c>
      <c r="C11014">
        <v>60</v>
      </c>
    </row>
    <row r="11015" spans="1:3" x14ac:dyDescent="0.25">
      <c r="A11015">
        <v>115703</v>
      </c>
      <c r="B11015">
        <v>1900861.8</v>
      </c>
      <c r="C11015">
        <v>40</v>
      </c>
    </row>
    <row r="11016" spans="1:3" x14ac:dyDescent="0.25">
      <c r="A11016">
        <v>104762</v>
      </c>
      <c r="B11016">
        <v>979621.8</v>
      </c>
      <c r="C11016">
        <v>20</v>
      </c>
    </row>
    <row r="11017" spans="1:3" x14ac:dyDescent="0.25">
      <c r="A11017">
        <v>112016</v>
      </c>
      <c r="B11017">
        <v>1933619.8</v>
      </c>
      <c r="C11017">
        <v>40</v>
      </c>
    </row>
    <row r="11018" spans="1:3" x14ac:dyDescent="0.25">
      <c r="A11018">
        <v>112574</v>
      </c>
      <c r="B11018">
        <v>4816212</v>
      </c>
      <c r="C11018">
        <v>100</v>
      </c>
    </row>
    <row r="11019" spans="1:3" x14ac:dyDescent="0.25">
      <c r="A11019">
        <v>117287</v>
      </c>
      <c r="B11019">
        <v>2508710.7999999998</v>
      </c>
      <c r="C11019">
        <v>60</v>
      </c>
    </row>
    <row r="11020" spans="1:3" x14ac:dyDescent="0.25">
      <c r="A11020">
        <v>104635</v>
      </c>
      <c r="B11020">
        <v>3750756.8</v>
      </c>
      <c r="C11020">
        <v>80</v>
      </c>
    </row>
    <row r="11021" spans="1:3" x14ac:dyDescent="0.25">
      <c r="A11021">
        <v>104788</v>
      </c>
      <c r="B11021">
        <v>5494608.7999999998</v>
      </c>
      <c r="C11021">
        <v>120</v>
      </c>
    </row>
    <row r="11022" spans="1:3" x14ac:dyDescent="0.25">
      <c r="A11022">
        <v>119089</v>
      </c>
      <c r="B11022">
        <v>5509523.2000000002</v>
      </c>
      <c r="C11022">
        <v>120</v>
      </c>
    </row>
    <row r="11023" spans="1:3" x14ac:dyDescent="0.25">
      <c r="A11023">
        <v>119768</v>
      </c>
      <c r="B11023">
        <v>5223414.5999999996</v>
      </c>
      <c r="C11023">
        <v>120</v>
      </c>
    </row>
    <row r="11024" spans="1:3" x14ac:dyDescent="0.25">
      <c r="A11024">
        <v>116079</v>
      </c>
      <c r="B11024">
        <v>1820892.6</v>
      </c>
      <c r="C11024">
        <v>40</v>
      </c>
    </row>
    <row r="11025" spans="1:3" x14ac:dyDescent="0.25">
      <c r="A11025">
        <v>108896</v>
      </c>
      <c r="B11025">
        <v>3572637.6</v>
      </c>
      <c r="C11025">
        <v>80</v>
      </c>
    </row>
    <row r="11026" spans="1:3" x14ac:dyDescent="0.25">
      <c r="A11026">
        <v>108036</v>
      </c>
      <c r="B11026">
        <v>3521438.8</v>
      </c>
      <c r="C11026">
        <v>80</v>
      </c>
    </row>
    <row r="11027" spans="1:3" x14ac:dyDescent="0.25">
      <c r="A11027">
        <v>116386</v>
      </c>
      <c r="B11027">
        <v>3530170.4</v>
      </c>
      <c r="C11027">
        <v>80</v>
      </c>
    </row>
    <row r="11028" spans="1:3" x14ac:dyDescent="0.25">
      <c r="A11028">
        <v>108480</v>
      </c>
      <c r="B11028">
        <v>4403008.2</v>
      </c>
      <c r="C11028">
        <v>100</v>
      </c>
    </row>
    <row r="11029" spans="1:3" x14ac:dyDescent="0.25">
      <c r="A11029">
        <v>118688</v>
      </c>
      <c r="B11029">
        <v>3540541.2</v>
      </c>
      <c r="C11029">
        <v>80</v>
      </c>
    </row>
    <row r="11030" spans="1:3" x14ac:dyDescent="0.25">
      <c r="A11030">
        <v>117099</v>
      </c>
      <c r="B11030">
        <v>892144.2</v>
      </c>
      <c r="C11030">
        <v>20</v>
      </c>
    </row>
    <row r="11031" spans="1:3" x14ac:dyDescent="0.25">
      <c r="A11031">
        <v>113996</v>
      </c>
      <c r="B11031">
        <v>824723.8</v>
      </c>
      <c r="C11031">
        <v>20</v>
      </c>
    </row>
    <row r="11032" spans="1:3" x14ac:dyDescent="0.25">
      <c r="A11032">
        <v>112976</v>
      </c>
      <c r="B11032">
        <v>6252622.7999999998</v>
      </c>
      <c r="C11032">
        <v>140</v>
      </c>
    </row>
    <row r="11033" spans="1:3" x14ac:dyDescent="0.25">
      <c r="A11033">
        <v>108989</v>
      </c>
      <c r="B11033">
        <v>4626427.5999999996</v>
      </c>
      <c r="C11033">
        <v>100</v>
      </c>
    </row>
    <row r="11034" spans="1:3" x14ac:dyDescent="0.25">
      <c r="A11034">
        <v>111258</v>
      </c>
      <c r="B11034">
        <v>2545614.6</v>
      </c>
      <c r="C11034">
        <v>60</v>
      </c>
    </row>
    <row r="11035" spans="1:3" x14ac:dyDescent="0.25">
      <c r="A11035">
        <v>103105</v>
      </c>
      <c r="B11035">
        <v>5553688.4000000004</v>
      </c>
      <c r="C11035">
        <v>120</v>
      </c>
    </row>
    <row r="11036" spans="1:3" x14ac:dyDescent="0.25">
      <c r="A11036">
        <v>103224</v>
      </c>
      <c r="B11036">
        <v>958261.8</v>
      </c>
      <c r="C11036">
        <v>20</v>
      </c>
    </row>
    <row r="11037" spans="1:3" x14ac:dyDescent="0.25">
      <c r="A11037">
        <v>117933</v>
      </c>
      <c r="B11037">
        <v>4448848.5999999996</v>
      </c>
      <c r="C11037">
        <v>100</v>
      </c>
    </row>
    <row r="11038" spans="1:3" x14ac:dyDescent="0.25">
      <c r="A11038">
        <v>116010</v>
      </c>
      <c r="B11038">
        <v>1813210.8</v>
      </c>
      <c r="C11038">
        <v>40</v>
      </c>
    </row>
    <row r="11039" spans="1:3" x14ac:dyDescent="0.25">
      <c r="A11039">
        <v>114923</v>
      </c>
      <c r="B11039">
        <v>5302685.4000000004</v>
      </c>
      <c r="C11039">
        <v>120</v>
      </c>
    </row>
    <row r="11040" spans="1:3" x14ac:dyDescent="0.25">
      <c r="A11040">
        <v>117421</v>
      </c>
      <c r="B11040">
        <v>914476.2</v>
      </c>
      <c r="C11040">
        <v>20</v>
      </c>
    </row>
    <row r="11041" spans="1:3" x14ac:dyDescent="0.25">
      <c r="A11041">
        <v>111530</v>
      </c>
      <c r="B11041">
        <v>5499542</v>
      </c>
      <c r="C11041">
        <v>120</v>
      </c>
    </row>
    <row r="11042" spans="1:3" x14ac:dyDescent="0.25">
      <c r="A11042">
        <v>113985</v>
      </c>
      <c r="B11042">
        <v>2538044.7999999998</v>
      </c>
      <c r="C11042">
        <v>60</v>
      </c>
    </row>
    <row r="11043" spans="1:3" x14ac:dyDescent="0.25">
      <c r="A11043">
        <v>112695</v>
      </c>
      <c r="B11043">
        <v>1754889.8</v>
      </c>
      <c r="C11043">
        <v>40</v>
      </c>
    </row>
    <row r="11044" spans="1:3" x14ac:dyDescent="0.25">
      <c r="A11044">
        <v>105179</v>
      </c>
      <c r="B11044">
        <v>897123.6</v>
      </c>
      <c r="C11044">
        <v>20</v>
      </c>
    </row>
    <row r="11045" spans="1:3" x14ac:dyDescent="0.25">
      <c r="A11045">
        <v>105281</v>
      </c>
      <c r="B11045">
        <v>1706305.4</v>
      </c>
      <c r="C11045">
        <v>40</v>
      </c>
    </row>
    <row r="11046" spans="1:3" x14ac:dyDescent="0.25">
      <c r="A11046">
        <v>107083</v>
      </c>
      <c r="B11046">
        <v>3707321.6</v>
      </c>
      <c r="C11046">
        <v>80</v>
      </c>
    </row>
    <row r="11047" spans="1:3" x14ac:dyDescent="0.25">
      <c r="A11047">
        <v>112829</v>
      </c>
      <c r="B11047">
        <v>987294.2</v>
      </c>
      <c r="C11047">
        <v>20</v>
      </c>
    </row>
    <row r="11048" spans="1:3" x14ac:dyDescent="0.25">
      <c r="A11048">
        <v>103921</v>
      </c>
      <c r="B11048">
        <v>2639224.2000000002</v>
      </c>
      <c r="C11048">
        <v>60</v>
      </c>
    </row>
    <row r="11049" spans="1:3" x14ac:dyDescent="0.25">
      <c r="A11049">
        <v>103742</v>
      </c>
      <c r="B11049">
        <v>2670968.2000000002</v>
      </c>
      <c r="C11049">
        <v>60</v>
      </c>
    </row>
    <row r="11050" spans="1:3" x14ac:dyDescent="0.25">
      <c r="A11050">
        <v>108808</v>
      </c>
      <c r="B11050">
        <v>968062.2</v>
      </c>
      <c r="C11050">
        <v>20</v>
      </c>
    </row>
    <row r="11051" spans="1:3" x14ac:dyDescent="0.25">
      <c r="A11051">
        <v>114768</v>
      </c>
      <c r="B11051">
        <v>1660184.2</v>
      </c>
      <c r="C11051">
        <v>40</v>
      </c>
    </row>
    <row r="11052" spans="1:3" x14ac:dyDescent="0.25">
      <c r="A11052">
        <v>115177</v>
      </c>
      <c r="B11052">
        <v>2761169</v>
      </c>
      <c r="C11052">
        <v>60</v>
      </c>
    </row>
    <row r="11053" spans="1:3" x14ac:dyDescent="0.25">
      <c r="A11053">
        <v>118204</v>
      </c>
      <c r="B11053">
        <v>4578582</v>
      </c>
      <c r="C11053">
        <v>100</v>
      </c>
    </row>
    <row r="11054" spans="1:3" x14ac:dyDescent="0.25">
      <c r="A11054">
        <v>115449</v>
      </c>
      <c r="B11054">
        <v>2769262.6</v>
      </c>
      <c r="C11054">
        <v>60</v>
      </c>
    </row>
    <row r="11055" spans="1:3" x14ac:dyDescent="0.25">
      <c r="A11055">
        <v>115788</v>
      </c>
      <c r="B11055">
        <v>3730887.4</v>
      </c>
      <c r="C11055">
        <v>80</v>
      </c>
    </row>
    <row r="11056" spans="1:3" x14ac:dyDescent="0.25">
      <c r="A11056">
        <v>116214</v>
      </c>
      <c r="B11056">
        <v>5399252.4000000004</v>
      </c>
      <c r="C11056">
        <v>120</v>
      </c>
    </row>
    <row r="11057" spans="1:3" x14ac:dyDescent="0.25">
      <c r="A11057">
        <v>119282</v>
      </c>
      <c r="B11057">
        <v>4439811</v>
      </c>
      <c r="C11057">
        <v>100</v>
      </c>
    </row>
    <row r="11058" spans="1:3" x14ac:dyDescent="0.25">
      <c r="A11058">
        <v>117251</v>
      </c>
      <c r="B11058">
        <v>1687366</v>
      </c>
      <c r="C11058">
        <v>40</v>
      </c>
    </row>
    <row r="11059" spans="1:3" x14ac:dyDescent="0.25">
      <c r="A11059">
        <v>117990</v>
      </c>
      <c r="B11059">
        <v>825419.8</v>
      </c>
      <c r="C11059">
        <v>20</v>
      </c>
    </row>
    <row r="11060" spans="1:3" x14ac:dyDescent="0.25">
      <c r="A11060">
        <v>119801</v>
      </c>
      <c r="B11060">
        <v>3370534.2</v>
      </c>
      <c r="C11060">
        <v>80</v>
      </c>
    </row>
    <row r="11061" spans="1:3" x14ac:dyDescent="0.25">
      <c r="A11061">
        <v>100480</v>
      </c>
      <c r="B11061">
        <v>1757911.8</v>
      </c>
      <c r="C11061">
        <v>40</v>
      </c>
    </row>
    <row r="11062" spans="1:3" x14ac:dyDescent="0.25">
      <c r="A11062">
        <v>117625</v>
      </c>
      <c r="B11062">
        <v>2606871.4</v>
      </c>
      <c r="C11062">
        <v>60</v>
      </c>
    </row>
    <row r="11063" spans="1:3" x14ac:dyDescent="0.25">
      <c r="A11063">
        <v>100996</v>
      </c>
      <c r="B11063">
        <v>6371721.7999999998</v>
      </c>
      <c r="C11063">
        <v>140</v>
      </c>
    </row>
    <row r="11064" spans="1:3" x14ac:dyDescent="0.25">
      <c r="A11064">
        <v>118169</v>
      </c>
      <c r="B11064">
        <v>2753742</v>
      </c>
      <c r="C11064">
        <v>60</v>
      </c>
    </row>
    <row r="11065" spans="1:3" x14ac:dyDescent="0.25">
      <c r="A11065">
        <v>100674</v>
      </c>
      <c r="B11065">
        <v>4478660.5999999996</v>
      </c>
      <c r="C11065">
        <v>100</v>
      </c>
    </row>
    <row r="11066" spans="1:3" x14ac:dyDescent="0.25">
      <c r="A11066">
        <v>118876</v>
      </c>
      <c r="B11066">
        <v>4607987.8</v>
      </c>
      <c r="C11066">
        <v>100</v>
      </c>
    </row>
    <row r="11067" spans="1:3" x14ac:dyDescent="0.25">
      <c r="A11067">
        <v>118976</v>
      </c>
      <c r="B11067">
        <v>2786978.2</v>
      </c>
      <c r="C11067">
        <v>60</v>
      </c>
    </row>
    <row r="11068" spans="1:3" x14ac:dyDescent="0.25">
      <c r="A11068">
        <v>118271</v>
      </c>
      <c r="B11068">
        <v>1656623.4</v>
      </c>
      <c r="C11068">
        <v>40</v>
      </c>
    </row>
    <row r="11069" spans="1:3" x14ac:dyDescent="0.25">
      <c r="A11069">
        <v>102407</v>
      </c>
      <c r="B11069">
        <v>3539255.2</v>
      </c>
      <c r="C11069">
        <v>80</v>
      </c>
    </row>
    <row r="11070" spans="1:3" x14ac:dyDescent="0.25">
      <c r="A11070">
        <v>102221</v>
      </c>
      <c r="B11070">
        <v>4475945</v>
      </c>
      <c r="C11070">
        <v>100</v>
      </c>
    </row>
    <row r="11071" spans="1:3" x14ac:dyDescent="0.25">
      <c r="A11071">
        <v>100487</v>
      </c>
      <c r="B11071">
        <v>819587.6</v>
      </c>
      <c r="C11071">
        <v>20</v>
      </c>
    </row>
    <row r="11072" spans="1:3" x14ac:dyDescent="0.25">
      <c r="A11072">
        <v>102783</v>
      </c>
      <c r="B11072">
        <v>4477725</v>
      </c>
      <c r="C11072">
        <v>100</v>
      </c>
    </row>
    <row r="11073" spans="1:3" x14ac:dyDescent="0.25">
      <c r="A11073">
        <v>104567</v>
      </c>
      <c r="B11073">
        <v>1845782.6</v>
      </c>
      <c r="C11073">
        <v>40</v>
      </c>
    </row>
    <row r="11074" spans="1:3" x14ac:dyDescent="0.25">
      <c r="A11074">
        <v>109039</v>
      </c>
      <c r="B11074">
        <v>3477812.8</v>
      </c>
      <c r="C11074">
        <v>80</v>
      </c>
    </row>
    <row r="11075" spans="1:3" x14ac:dyDescent="0.25">
      <c r="A11075">
        <v>105213</v>
      </c>
      <c r="B11075">
        <v>1941633</v>
      </c>
      <c r="C11075">
        <v>40</v>
      </c>
    </row>
    <row r="11076" spans="1:3" x14ac:dyDescent="0.25">
      <c r="A11076">
        <v>105299</v>
      </c>
      <c r="B11076">
        <v>7172840</v>
      </c>
      <c r="C11076">
        <v>160</v>
      </c>
    </row>
    <row r="11077" spans="1:3" x14ac:dyDescent="0.25">
      <c r="A11077">
        <v>110016</v>
      </c>
      <c r="B11077">
        <v>2820780.8</v>
      </c>
      <c r="C11077">
        <v>60</v>
      </c>
    </row>
    <row r="11078" spans="1:3" x14ac:dyDescent="0.25">
      <c r="A11078">
        <v>105843</v>
      </c>
      <c r="B11078">
        <v>5452668.7999999998</v>
      </c>
      <c r="C11078">
        <v>120</v>
      </c>
    </row>
    <row r="11079" spans="1:3" x14ac:dyDescent="0.25">
      <c r="A11079">
        <v>107695</v>
      </c>
      <c r="B11079">
        <v>5114458.5999999996</v>
      </c>
      <c r="C11079">
        <v>120</v>
      </c>
    </row>
    <row r="11080" spans="1:3" x14ac:dyDescent="0.25">
      <c r="A11080">
        <v>107788</v>
      </c>
      <c r="B11080">
        <v>4417187.2</v>
      </c>
      <c r="C11080">
        <v>100</v>
      </c>
    </row>
    <row r="11081" spans="1:3" x14ac:dyDescent="0.25">
      <c r="A11081">
        <v>110610</v>
      </c>
      <c r="B11081">
        <v>918907.6</v>
      </c>
      <c r="C11081">
        <v>20</v>
      </c>
    </row>
    <row r="11082" spans="1:3" x14ac:dyDescent="0.25">
      <c r="A11082">
        <v>110111</v>
      </c>
      <c r="B11082">
        <v>4544562.8</v>
      </c>
      <c r="C11082">
        <v>100</v>
      </c>
    </row>
    <row r="11083" spans="1:3" x14ac:dyDescent="0.25">
      <c r="A11083">
        <v>108527</v>
      </c>
      <c r="B11083">
        <v>2644196.7999999998</v>
      </c>
      <c r="C11083">
        <v>60</v>
      </c>
    </row>
    <row r="11084" spans="1:3" x14ac:dyDescent="0.25">
      <c r="A11084">
        <v>110245</v>
      </c>
      <c r="B11084">
        <v>3364239.4</v>
      </c>
      <c r="C11084">
        <v>80</v>
      </c>
    </row>
    <row r="11085" spans="1:3" x14ac:dyDescent="0.25">
      <c r="A11085">
        <v>111267</v>
      </c>
      <c r="B11085">
        <v>3668034.6</v>
      </c>
      <c r="C11085">
        <v>80</v>
      </c>
    </row>
    <row r="11086" spans="1:3" x14ac:dyDescent="0.25">
      <c r="A11086">
        <v>110688</v>
      </c>
      <c r="B11086">
        <v>3538956.6</v>
      </c>
      <c r="C11086">
        <v>80</v>
      </c>
    </row>
    <row r="11087" spans="1:3" x14ac:dyDescent="0.25">
      <c r="A11087">
        <v>109386</v>
      </c>
      <c r="B11087">
        <v>1612338.2</v>
      </c>
      <c r="C11087">
        <v>40</v>
      </c>
    </row>
    <row r="11088" spans="1:3" x14ac:dyDescent="0.25">
      <c r="A11088">
        <v>111641</v>
      </c>
      <c r="B11088">
        <v>4450157.8</v>
      </c>
      <c r="C11088">
        <v>100</v>
      </c>
    </row>
    <row r="11089" spans="1:3" x14ac:dyDescent="0.25">
      <c r="A11089">
        <v>107117</v>
      </c>
      <c r="B11089">
        <v>2908755</v>
      </c>
      <c r="C11089">
        <v>60</v>
      </c>
    </row>
    <row r="11090" spans="1:3" x14ac:dyDescent="0.25">
      <c r="A11090">
        <v>105485</v>
      </c>
      <c r="B11090">
        <v>5163388.8</v>
      </c>
      <c r="C11090">
        <v>120</v>
      </c>
    </row>
    <row r="11091" spans="1:3" x14ac:dyDescent="0.25">
      <c r="A11091">
        <v>111282</v>
      </c>
      <c r="B11091">
        <v>2745947</v>
      </c>
      <c r="C11091">
        <v>60</v>
      </c>
    </row>
    <row r="11092" spans="1:3" x14ac:dyDescent="0.25">
      <c r="A11092">
        <v>111648</v>
      </c>
      <c r="B11092">
        <v>3541322.2</v>
      </c>
      <c r="C11092">
        <v>80</v>
      </c>
    </row>
    <row r="11093" spans="1:3" x14ac:dyDescent="0.25">
      <c r="A11093">
        <v>112754</v>
      </c>
      <c r="B11093">
        <v>3671819.4</v>
      </c>
      <c r="C11093">
        <v>80</v>
      </c>
    </row>
    <row r="11094" spans="1:3" x14ac:dyDescent="0.25">
      <c r="A11094">
        <v>113026</v>
      </c>
      <c r="B11094">
        <v>1872982</v>
      </c>
      <c r="C11094">
        <v>40</v>
      </c>
    </row>
    <row r="11095" spans="1:3" x14ac:dyDescent="0.25">
      <c r="A11095">
        <v>112933</v>
      </c>
      <c r="B11095">
        <v>2608856.4</v>
      </c>
      <c r="C11095">
        <v>60</v>
      </c>
    </row>
    <row r="11096" spans="1:3" x14ac:dyDescent="0.25">
      <c r="A11096">
        <v>113264</v>
      </c>
      <c r="B11096">
        <v>5491289.2000000002</v>
      </c>
      <c r="C11096">
        <v>120</v>
      </c>
    </row>
    <row r="11097" spans="1:3" x14ac:dyDescent="0.25">
      <c r="A11097">
        <v>113392</v>
      </c>
      <c r="B11097">
        <v>5372167.4000000004</v>
      </c>
      <c r="C11097">
        <v>120</v>
      </c>
    </row>
    <row r="11098" spans="1:3" x14ac:dyDescent="0.25">
      <c r="A11098">
        <v>109312</v>
      </c>
      <c r="B11098">
        <v>4675664.2</v>
      </c>
      <c r="C11098">
        <v>100</v>
      </c>
    </row>
    <row r="11099" spans="1:3" x14ac:dyDescent="0.25">
      <c r="A11099">
        <v>110381</v>
      </c>
      <c r="B11099">
        <v>3558774.6</v>
      </c>
      <c r="C11099">
        <v>80</v>
      </c>
    </row>
    <row r="11100" spans="1:3" x14ac:dyDescent="0.25">
      <c r="A11100">
        <v>114224</v>
      </c>
      <c r="B11100">
        <v>3477391.6</v>
      </c>
      <c r="C11100">
        <v>80</v>
      </c>
    </row>
    <row r="11101" spans="1:3" x14ac:dyDescent="0.25">
      <c r="A11101">
        <v>113698</v>
      </c>
      <c r="B11101">
        <v>1894304.6</v>
      </c>
      <c r="C11101">
        <v>40</v>
      </c>
    </row>
    <row r="11102" spans="1:3" x14ac:dyDescent="0.25">
      <c r="A11102">
        <v>113273</v>
      </c>
      <c r="B11102">
        <v>3672537</v>
      </c>
      <c r="C11102">
        <v>80</v>
      </c>
    </row>
    <row r="11103" spans="1:3" x14ac:dyDescent="0.25">
      <c r="A11103">
        <v>107882</v>
      </c>
      <c r="B11103">
        <v>2687970.6</v>
      </c>
      <c r="C11103">
        <v>60</v>
      </c>
    </row>
    <row r="11104" spans="1:3" x14ac:dyDescent="0.25">
      <c r="A11104">
        <v>114837</v>
      </c>
      <c r="B11104">
        <v>4497031.8</v>
      </c>
      <c r="C11104">
        <v>100</v>
      </c>
    </row>
    <row r="11105" spans="1:3" x14ac:dyDescent="0.25">
      <c r="A11105">
        <v>115023</v>
      </c>
      <c r="B11105">
        <v>1808355.6</v>
      </c>
      <c r="C11105">
        <v>40</v>
      </c>
    </row>
    <row r="11106" spans="1:3" x14ac:dyDescent="0.25">
      <c r="A11106">
        <v>113817</v>
      </c>
      <c r="B11106">
        <v>2728114.4</v>
      </c>
      <c r="C11106">
        <v>60</v>
      </c>
    </row>
    <row r="11107" spans="1:3" x14ac:dyDescent="0.25">
      <c r="A11107">
        <v>114803</v>
      </c>
      <c r="B11107">
        <v>2689385.4</v>
      </c>
      <c r="C11107">
        <v>60</v>
      </c>
    </row>
    <row r="11108" spans="1:3" x14ac:dyDescent="0.25">
      <c r="A11108">
        <v>109923</v>
      </c>
      <c r="B11108">
        <v>968346</v>
      </c>
      <c r="C11108">
        <v>20</v>
      </c>
    </row>
    <row r="11109" spans="1:3" x14ac:dyDescent="0.25">
      <c r="A11109">
        <v>114089</v>
      </c>
      <c r="B11109">
        <v>6232092.7999999998</v>
      </c>
      <c r="C11109">
        <v>140</v>
      </c>
    </row>
    <row r="11110" spans="1:3" x14ac:dyDescent="0.25">
      <c r="A11110">
        <v>115993</v>
      </c>
      <c r="B11110">
        <v>3762734.2</v>
      </c>
      <c r="C11110">
        <v>80</v>
      </c>
    </row>
    <row r="11111" spans="1:3" x14ac:dyDescent="0.25">
      <c r="A11111">
        <v>116179</v>
      </c>
      <c r="B11111">
        <v>2673921.6</v>
      </c>
      <c r="C11111">
        <v>60</v>
      </c>
    </row>
    <row r="11112" spans="1:3" x14ac:dyDescent="0.25">
      <c r="A11112">
        <v>115109</v>
      </c>
      <c r="B11112">
        <v>2812006.8</v>
      </c>
      <c r="C11112">
        <v>60</v>
      </c>
    </row>
    <row r="11113" spans="1:3" x14ac:dyDescent="0.25">
      <c r="A11113">
        <v>104432</v>
      </c>
      <c r="B11113">
        <v>1854080.4</v>
      </c>
      <c r="C11113">
        <v>40</v>
      </c>
    </row>
    <row r="11114" spans="1:3" x14ac:dyDescent="0.25">
      <c r="A11114">
        <v>104594</v>
      </c>
      <c r="B11114">
        <v>4590748.4000000004</v>
      </c>
      <c r="C11114">
        <v>100</v>
      </c>
    </row>
    <row r="11115" spans="1:3" x14ac:dyDescent="0.25">
      <c r="A11115">
        <v>117353</v>
      </c>
      <c r="B11115">
        <v>1696122</v>
      </c>
      <c r="C11115">
        <v>40</v>
      </c>
    </row>
    <row r="11116" spans="1:3" x14ac:dyDescent="0.25">
      <c r="A11116">
        <v>115942</v>
      </c>
      <c r="B11116">
        <v>2682078.4</v>
      </c>
      <c r="C11116">
        <v>60</v>
      </c>
    </row>
    <row r="11117" spans="1:3" x14ac:dyDescent="0.25">
      <c r="A11117">
        <v>119520</v>
      </c>
      <c r="B11117">
        <v>3641042</v>
      </c>
      <c r="C11117">
        <v>80</v>
      </c>
    </row>
    <row r="11118" spans="1:3" x14ac:dyDescent="0.25">
      <c r="A11118">
        <v>117897</v>
      </c>
      <c r="B11118">
        <v>3699472.4</v>
      </c>
      <c r="C11118">
        <v>80</v>
      </c>
    </row>
    <row r="11119" spans="1:3" x14ac:dyDescent="0.25">
      <c r="A11119">
        <v>119708</v>
      </c>
      <c r="B11119">
        <v>1764783</v>
      </c>
      <c r="C11119">
        <v>40</v>
      </c>
    </row>
    <row r="11120" spans="1:3" x14ac:dyDescent="0.25">
      <c r="A11120">
        <v>118083</v>
      </c>
      <c r="B11120">
        <v>4605696</v>
      </c>
      <c r="C11120">
        <v>100</v>
      </c>
    </row>
    <row r="11121" spans="1:3" x14ac:dyDescent="0.25">
      <c r="A11121">
        <v>103615</v>
      </c>
      <c r="B11121">
        <v>953829.2</v>
      </c>
      <c r="C11121">
        <v>20</v>
      </c>
    </row>
    <row r="11122" spans="1:3" x14ac:dyDescent="0.25">
      <c r="A11122">
        <v>115721</v>
      </c>
      <c r="B11122">
        <v>2678854.7999999998</v>
      </c>
      <c r="C11122">
        <v>60</v>
      </c>
    </row>
    <row r="11123" spans="1:3" x14ac:dyDescent="0.25">
      <c r="A11123">
        <v>103402</v>
      </c>
      <c r="B11123">
        <v>3768288.4</v>
      </c>
      <c r="C11123">
        <v>80</v>
      </c>
    </row>
    <row r="11124" spans="1:3" x14ac:dyDescent="0.25">
      <c r="A11124">
        <v>103574</v>
      </c>
      <c r="B11124">
        <v>4652424.5999999996</v>
      </c>
      <c r="C11124">
        <v>100</v>
      </c>
    </row>
    <row r="11125" spans="1:3" x14ac:dyDescent="0.25">
      <c r="A11125">
        <v>100298</v>
      </c>
      <c r="B11125">
        <v>7057916.5999999996</v>
      </c>
      <c r="C11125">
        <v>160</v>
      </c>
    </row>
    <row r="11126" spans="1:3" x14ac:dyDescent="0.25">
      <c r="A11126">
        <v>100460</v>
      </c>
      <c r="B11126">
        <v>3543504.4</v>
      </c>
      <c r="C11126">
        <v>80</v>
      </c>
    </row>
    <row r="11127" spans="1:3" x14ac:dyDescent="0.25">
      <c r="A11127">
        <v>118917</v>
      </c>
      <c r="B11127">
        <v>3430651.8</v>
      </c>
      <c r="C11127">
        <v>80</v>
      </c>
    </row>
    <row r="11128" spans="1:3" x14ac:dyDescent="0.25">
      <c r="A11128">
        <v>105936</v>
      </c>
      <c r="B11128">
        <v>1707839.8</v>
      </c>
      <c r="C11128">
        <v>40</v>
      </c>
    </row>
    <row r="11129" spans="1:3" x14ac:dyDescent="0.25">
      <c r="A11129">
        <v>119010</v>
      </c>
      <c r="B11129">
        <v>3467481</v>
      </c>
      <c r="C11129">
        <v>80</v>
      </c>
    </row>
    <row r="11130" spans="1:3" x14ac:dyDescent="0.25">
      <c r="A11130">
        <v>100580</v>
      </c>
      <c r="B11130">
        <v>5344664.4000000004</v>
      </c>
      <c r="C11130">
        <v>120</v>
      </c>
    </row>
    <row r="11131" spans="1:3" x14ac:dyDescent="0.25">
      <c r="A11131">
        <v>117013</v>
      </c>
      <c r="B11131">
        <v>2812690</v>
      </c>
      <c r="C11131">
        <v>60</v>
      </c>
    </row>
    <row r="11132" spans="1:3" x14ac:dyDescent="0.25">
      <c r="A11132">
        <v>101252</v>
      </c>
      <c r="B11132">
        <v>3700830.8</v>
      </c>
      <c r="C11132">
        <v>80</v>
      </c>
    </row>
    <row r="11133" spans="1:3" x14ac:dyDescent="0.25">
      <c r="A11133">
        <v>105104</v>
      </c>
      <c r="B11133">
        <v>3748783.8</v>
      </c>
      <c r="C11133">
        <v>80</v>
      </c>
    </row>
    <row r="11134" spans="1:3" x14ac:dyDescent="0.25">
      <c r="A11134">
        <v>100231</v>
      </c>
      <c r="B11134">
        <v>1777663.2</v>
      </c>
      <c r="C11134">
        <v>40</v>
      </c>
    </row>
    <row r="11135" spans="1:3" x14ac:dyDescent="0.25">
      <c r="A11135">
        <v>103037</v>
      </c>
      <c r="B11135">
        <v>6255231</v>
      </c>
      <c r="C11135">
        <v>140</v>
      </c>
    </row>
    <row r="11136" spans="1:3" x14ac:dyDescent="0.25">
      <c r="A11136">
        <v>101439</v>
      </c>
      <c r="B11136">
        <v>5394212.7999999998</v>
      </c>
      <c r="C11136">
        <v>120</v>
      </c>
    </row>
    <row r="11137" spans="1:3" x14ac:dyDescent="0.25">
      <c r="A11137">
        <v>107782</v>
      </c>
      <c r="B11137">
        <v>3477170.4</v>
      </c>
      <c r="C11137">
        <v>80</v>
      </c>
    </row>
    <row r="11138" spans="1:3" x14ac:dyDescent="0.25">
      <c r="A11138">
        <v>104125</v>
      </c>
      <c r="B11138">
        <v>885507</v>
      </c>
      <c r="C11138">
        <v>20</v>
      </c>
    </row>
    <row r="11139" spans="1:3" x14ac:dyDescent="0.25">
      <c r="A11139">
        <v>104866</v>
      </c>
      <c r="B11139">
        <v>2754024.4</v>
      </c>
      <c r="C11139">
        <v>60</v>
      </c>
    </row>
    <row r="11140" spans="1:3" x14ac:dyDescent="0.25">
      <c r="A11140">
        <v>104501</v>
      </c>
      <c r="B11140">
        <v>2622693</v>
      </c>
      <c r="C11140">
        <v>60</v>
      </c>
    </row>
    <row r="11141" spans="1:3" x14ac:dyDescent="0.25">
      <c r="A11141">
        <v>109379</v>
      </c>
      <c r="B11141">
        <v>2787861.6</v>
      </c>
      <c r="C11141">
        <v>60</v>
      </c>
    </row>
    <row r="11142" spans="1:3" x14ac:dyDescent="0.25">
      <c r="A11142">
        <v>109465</v>
      </c>
      <c r="B11142">
        <v>4264747.2</v>
      </c>
      <c r="C11142">
        <v>100</v>
      </c>
    </row>
    <row r="11143" spans="1:3" x14ac:dyDescent="0.25">
      <c r="A11143">
        <v>108298</v>
      </c>
      <c r="B11143">
        <v>5103870.4000000004</v>
      </c>
      <c r="C11143">
        <v>120</v>
      </c>
    </row>
    <row r="11144" spans="1:3" x14ac:dyDescent="0.25">
      <c r="A11144">
        <v>107017</v>
      </c>
      <c r="B11144">
        <v>2803911</v>
      </c>
      <c r="C11144">
        <v>60</v>
      </c>
    </row>
    <row r="11145" spans="1:3" x14ac:dyDescent="0.25">
      <c r="A11145">
        <v>108640</v>
      </c>
      <c r="B11145">
        <v>4618375.4000000004</v>
      </c>
      <c r="C11145">
        <v>100</v>
      </c>
    </row>
    <row r="11146" spans="1:3" x14ac:dyDescent="0.25">
      <c r="A11146">
        <v>107628</v>
      </c>
      <c r="B11146">
        <v>2783418.6</v>
      </c>
      <c r="C11146">
        <v>60</v>
      </c>
    </row>
    <row r="11147" spans="1:3" x14ac:dyDescent="0.25">
      <c r="A11147">
        <v>105011</v>
      </c>
      <c r="B11147">
        <v>4577069</v>
      </c>
      <c r="C11147">
        <v>100</v>
      </c>
    </row>
    <row r="11148" spans="1:3" x14ac:dyDescent="0.25">
      <c r="A11148">
        <v>114896</v>
      </c>
      <c r="B11148">
        <v>3489935.8</v>
      </c>
      <c r="C11148">
        <v>80</v>
      </c>
    </row>
    <row r="11149" spans="1:3" x14ac:dyDescent="0.25">
      <c r="A11149">
        <v>108205</v>
      </c>
      <c r="B11149">
        <v>3642947</v>
      </c>
      <c r="C11149">
        <v>80</v>
      </c>
    </row>
    <row r="11150" spans="1:3" x14ac:dyDescent="0.25">
      <c r="A11150">
        <v>108547</v>
      </c>
      <c r="B11150">
        <v>3436721.8</v>
      </c>
      <c r="C11150">
        <v>80</v>
      </c>
    </row>
    <row r="11151" spans="1:3" x14ac:dyDescent="0.25">
      <c r="A11151">
        <v>116486</v>
      </c>
      <c r="B11151">
        <v>3811933.4</v>
      </c>
      <c r="C11151">
        <v>80</v>
      </c>
    </row>
    <row r="11152" spans="1:3" x14ac:dyDescent="0.25">
      <c r="A11152">
        <v>109184</v>
      </c>
      <c r="B11152">
        <v>4453430.5999999996</v>
      </c>
      <c r="C11152">
        <v>100</v>
      </c>
    </row>
    <row r="11153" spans="1:3" x14ac:dyDescent="0.25">
      <c r="A11153">
        <v>105657</v>
      </c>
      <c r="B11153">
        <v>4381907.8</v>
      </c>
      <c r="C11153">
        <v>100</v>
      </c>
    </row>
    <row r="11154" spans="1:3" x14ac:dyDescent="0.25">
      <c r="A11154">
        <v>109871</v>
      </c>
      <c r="B11154">
        <v>4476780.8</v>
      </c>
      <c r="C11154">
        <v>100</v>
      </c>
    </row>
    <row r="11155" spans="1:3" x14ac:dyDescent="0.25">
      <c r="A11155">
        <v>116367</v>
      </c>
      <c r="B11155">
        <v>5408211.5999999996</v>
      </c>
      <c r="C11155">
        <v>120</v>
      </c>
    </row>
    <row r="11156" spans="1:3" x14ac:dyDescent="0.25">
      <c r="A11156">
        <v>111913</v>
      </c>
      <c r="B11156">
        <v>5308400</v>
      </c>
      <c r="C11156">
        <v>120</v>
      </c>
    </row>
    <row r="11157" spans="1:3" x14ac:dyDescent="0.25">
      <c r="A11157">
        <v>112006</v>
      </c>
      <c r="B11157">
        <v>4453022.5999999996</v>
      </c>
      <c r="C11157">
        <v>100</v>
      </c>
    </row>
    <row r="11158" spans="1:3" x14ac:dyDescent="0.25">
      <c r="A11158">
        <v>112406</v>
      </c>
      <c r="B11158">
        <v>929123.6</v>
      </c>
      <c r="C11158">
        <v>20</v>
      </c>
    </row>
    <row r="11159" spans="1:3" x14ac:dyDescent="0.25">
      <c r="A11159">
        <v>109412</v>
      </c>
      <c r="B11159">
        <v>2539835</v>
      </c>
      <c r="C11159">
        <v>60</v>
      </c>
    </row>
    <row r="11160" spans="1:3" x14ac:dyDescent="0.25">
      <c r="A11160">
        <v>110204</v>
      </c>
      <c r="B11160">
        <v>3876895.6</v>
      </c>
      <c r="C11160">
        <v>80</v>
      </c>
    </row>
    <row r="11161" spans="1:3" x14ac:dyDescent="0.25">
      <c r="A11161">
        <v>112678</v>
      </c>
      <c r="B11161">
        <v>4634501.2</v>
      </c>
      <c r="C11161">
        <v>100</v>
      </c>
    </row>
    <row r="11162" spans="1:3" x14ac:dyDescent="0.25">
      <c r="A11162">
        <v>117778</v>
      </c>
      <c r="B11162">
        <v>2762926</v>
      </c>
      <c r="C11162">
        <v>60</v>
      </c>
    </row>
    <row r="11163" spans="1:3" x14ac:dyDescent="0.25">
      <c r="A11163">
        <v>117292</v>
      </c>
      <c r="B11163">
        <v>837164</v>
      </c>
      <c r="C11163">
        <v>20</v>
      </c>
    </row>
    <row r="11164" spans="1:3" x14ac:dyDescent="0.25">
      <c r="A11164">
        <v>117506</v>
      </c>
      <c r="B11164">
        <v>2727908</v>
      </c>
      <c r="C11164">
        <v>60</v>
      </c>
    </row>
    <row r="11165" spans="1:3" x14ac:dyDescent="0.25">
      <c r="A11165">
        <v>118262</v>
      </c>
      <c r="B11165">
        <v>3369944.4</v>
      </c>
      <c r="C11165">
        <v>80</v>
      </c>
    </row>
    <row r="11166" spans="1:3" x14ac:dyDescent="0.25">
      <c r="A11166">
        <v>118016</v>
      </c>
      <c r="B11166">
        <v>4554889.4000000004</v>
      </c>
      <c r="C11166">
        <v>100</v>
      </c>
    </row>
    <row r="11167" spans="1:3" x14ac:dyDescent="0.25">
      <c r="A11167">
        <v>115440</v>
      </c>
      <c r="B11167">
        <v>5317014.8</v>
      </c>
      <c r="C11167">
        <v>120</v>
      </c>
    </row>
    <row r="11168" spans="1:3" x14ac:dyDescent="0.25">
      <c r="A11168">
        <v>101133</v>
      </c>
      <c r="B11168">
        <v>5532776.2000000002</v>
      </c>
      <c r="C11168">
        <v>120</v>
      </c>
    </row>
    <row r="11169" spans="1:3" x14ac:dyDescent="0.25">
      <c r="A11169">
        <v>119189</v>
      </c>
      <c r="B11169">
        <v>5546474.2000000002</v>
      </c>
      <c r="C11169">
        <v>120</v>
      </c>
    </row>
    <row r="11170" spans="1:3" x14ac:dyDescent="0.25">
      <c r="A11170">
        <v>118883</v>
      </c>
      <c r="B11170">
        <v>3520271.6</v>
      </c>
      <c r="C11170">
        <v>80</v>
      </c>
    </row>
    <row r="11171" spans="1:3" x14ac:dyDescent="0.25">
      <c r="A11171">
        <v>109193</v>
      </c>
      <c r="B11171">
        <v>1664751.6</v>
      </c>
      <c r="C11171">
        <v>40</v>
      </c>
    </row>
    <row r="11172" spans="1:3" x14ac:dyDescent="0.25">
      <c r="A11172">
        <v>119615</v>
      </c>
      <c r="B11172">
        <v>6208772.2000000002</v>
      </c>
      <c r="C11172">
        <v>140</v>
      </c>
    </row>
    <row r="11173" spans="1:3" x14ac:dyDescent="0.25">
      <c r="A11173">
        <v>119648</v>
      </c>
      <c r="B11173">
        <v>4346263.4000000004</v>
      </c>
      <c r="C11173">
        <v>100</v>
      </c>
    </row>
    <row r="11174" spans="1:3" x14ac:dyDescent="0.25">
      <c r="A11174">
        <v>100045</v>
      </c>
      <c r="B11174">
        <v>4391071.2</v>
      </c>
      <c r="C11174">
        <v>100</v>
      </c>
    </row>
    <row r="11175" spans="1:3" x14ac:dyDescent="0.25">
      <c r="A11175">
        <v>100164</v>
      </c>
      <c r="B11175">
        <v>5160575.8</v>
      </c>
      <c r="C11175">
        <v>120</v>
      </c>
    </row>
    <row r="11176" spans="1:3" x14ac:dyDescent="0.25">
      <c r="A11176">
        <v>119036</v>
      </c>
      <c r="B11176">
        <v>3721656.4</v>
      </c>
      <c r="C11176">
        <v>80</v>
      </c>
    </row>
    <row r="11177" spans="1:3" x14ac:dyDescent="0.25">
      <c r="A11177">
        <v>102178</v>
      </c>
      <c r="B11177">
        <v>6371083.5999999996</v>
      </c>
      <c r="C11177">
        <v>140</v>
      </c>
    </row>
    <row r="11178" spans="1:3" x14ac:dyDescent="0.25">
      <c r="A11178">
        <v>116272</v>
      </c>
      <c r="B11178">
        <v>4243793</v>
      </c>
      <c r="C11178">
        <v>100</v>
      </c>
    </row>
    <row r="11179" spans="1:3" x14ac:dyDescent="0.25">
      <c r="A11179">
        <v>117199</v>
      </c>
      <c r="B11179">
        <v>3604009.2</v>
      </c>
      <c r="C11179">
        <v>80</v>
      </c>
    </row>
    <row r="11180" spans="1:3" x14ac:dyDescent="0.25">
      <c r="A11180">
        <v>111462</v>
      </c>
      <c r="B11180">
        <v>857962.8</v>
      </c>
      <c r="C11180">
        <v>20</v>
      </c>
    </row>
    <row r="11181" spans="1:3" x14ac:dyDescent="0.25">
      <c r="A11181">
        <v>101798</v>
      </c>
      <c r="B11181">
        <v>4527683.2</v>
      </c>
      <c r="C11181">
        <v>100</v>
      </c>
    </row>
    <row r="11182" spans="1:3" x14ac:dyDescent="0.25">
      <c r="A11182">
        <v>104074</v>
      </c>
      <c r="B11182">
        <v>4344650.5999999996</v>
      </c>
      <c r="C11182">
        <v>100</v>
      </c>
    </row>
    <row r="11183" spans="1:3" x14ac:dyDescent="0.25">
      <c r="A11183">
        <v>101949</v>
      </c>
      <c r="B11183">
        <v>2593156.2000000002</v>
      </c>
      <c r="C11183">
        <v>60</v>
      </c>
    </row>
    <row r="11184" spans="1:3" x14ac:dyDescent="0.25">
      <c r="A11184">
        <v>112661</v>
      </c>
      <c r="B11184">
        <v>3819943.6</v>
      </c>
      <c r="C11184">
        <v>80</v>
      </c>
    </row>
    <row r="11185" spans="1:3" x14ac:dyDescent="0.25">
      <c r="A11185">
        <v>103479</v>
      </c>
      <c r="B11185">
        <v>3569352.2</v>
      </c>
      <c r="C11185">
        <v>80</v>
      </c>
    </row>
    <row r="11186" spans="1:3" x14ac:dyDescent="0.25">
      <c r="A11186">
        <v>102986</v>
      </c>
      <c r="B11186">
        <v>3678870.4</v>
      </c>
      <c r="C11186">
        <v>80</v>
      </c>
    </row>
    <row r="11187" spans="1:3" x14ac:dyDescent="0.25">
      <c r="A11187">
        <v>103309</v>
      </c>
      <c r="B11187">
        <v>2799224.8</v>
      </c>
      <c r="C11187">
        <v>60</v>
      </c>
    </row>
    <row r="11188" spans="1:3" x14ac:dyDescent="0.25">
      <c r="A11188">
        <v>104261</v>
      </c>
      <c r="B11188">
        <v>3494913.2</v>
      </c>
      <c r="C11188">
        <v>80</v>
      </c>
    </row>
    <row r="11189" spans="1:3" x14ac:dyDescent="0.25">
      <c r="A11189">
        <v>103855</v>
      </c>
      <c r="B11189">
        <v>1745459</v>
      </c>
      <c r="C11189">
        <v>40</v>
      </c>
    </row>
    <row r="11190" spans="1:3" x14ac:dyDescent="0.25">
      <c r="A11190">
        <v>112693</v>
      </c>
      <c r="B11190">
        <v>1912224.6</v>
      </c>
      <c r="C11190">
        <v>40</v>
      </c>
    </row>
    <row r="11191" spans="1:3" x14ac:dyDescent="0.25">
      <c r="A11191">
        <v>103802</v>
      </c>
      <c r="B11191">
        <v>4380256</v>
      </c>
      <c r="C11191">
        <v>100</v>
      </c>
    </row>
    <row r="11192" spans="1:3" x14ac:dyDescent="0.25">
      <c r="A11192">
        <v>108054</v>
      </c>
      <c r="B11192">
        <v>3590190</v>
      </c>
      <c r="C11192">
        <v>80</v>
      </c>
    </row>
    <row r="11193" spans="1:3" x14ac:dyDescent="0.25">
      <c r="A11193">
        <v>103989</v>
      </c>
      <c r="B11193">
        <v>2616438.4</v>
      </c>
      <c r="C11193">
        <v>60</v>
      </c>
    </row>
    <row r="11194" spans="1:3" x14ac:dyDescent="0.25">
      <c r="A11194">
        <v>108460</v>
      </c>
      <c r="B11194">
        <v>817160.2</v>
      </c>
      <c r="C11194">
        <v>20</v>
      </c>
    </row>
    <row r="11195" spans="1:3" x14ac:dyDescent="0.25">
      <c r="A11195">
        <v>108674</v>
      </c>
      <c r="B11195">
        <v>3488189</v>
      </c>
      <c r="C11195">
        <v>80</v>
      </c>
    </row>
    <row r="11196" spans="1:3" x14ac:dyDescent="0.25">
      <c r="A11196">
        <v>117439</v>
      </c>
      <c r="B11196">
        <v>3402273.4</v>
      </c>
      <c r="C11196">
        <v>80</v>
      </c>
    </row>
    <row r="11197" spans="1:3" x14ac:dyDescent="0.25">
      <c r="A11197">
        <v>102714</v>
      </c>
      <c r="B11197">
        <v>1850714.2</v>
      </c>
      <c r="C11197">
        <v>40</v>
      </c>
    </row>
    <row r="11198" spans="1:3" x14ac:dyDescent="0.25">
      <c r="A11198">
        <v>102876</v>
      </c>
      <c r="B11198">
        <v>2644965.6</v>
      </c>
      <c r="C11198">
        <v>60</v>
      </c>
    </row>
    <row r="11199" spans="1:3" x14ac:dyDescent="0.25">
      <c r="A11199">
        <v>103495</v>
      </c>
      <c r="B11199">
        <v>4431647.8</v>
      </c>
      <c r="C11199">
        <v>100</v>
      </c>
    </row>
    <row r="11200" spans="1:3" x14ac:dyDescent="0.25">
      <c r="A11200">
        <v>103130</v>
      </c>
      <c r="B11200">
        <v>2677229.6</v>
      </c>
      <c r="C11200">
        <v>60</v>
      </c>
    </row>
    <row r="11201" spans="1:3" x14ac:dyDescent="0.25">
      <c r="A11201">
        <v>105026</v>
      </c>
      <c r="B11201">
        <v>2847242.2</v>
      </c>
      <c r="C11201">
        <v>60</v>
      </c>
    </row>
    <row r="11202" spans="1:3" x14ac:dyDescent="0.25">
      <c r="A11202">
        <v>106437</v>
      </c>
      <c r="B11202">
        <v>3556170.8</v>
      </c>
      <c r="C11202">
        <v>80</v>
      </c>
    </row>
    <row r="11203" spans="1:3" x14ac:dyDescent="0.25">
      <c r="A11203">
        <v>102450</v>
      </c>
      <c r="B11203">
        <v>3438427.2</v>
      </c>
      <c r="C11203">
        <v>80</v>
      </c>
    </row>
    <row r="11204" spans="1:3" x14ac:dyDescent="0.25">
      <c r="A11204">
        <v>104397</v>
      </c>
      <c r="B11204">
        <v>1912994</v>
      </c>
      <c r="C11204">
        <v>40</v>
      </c>
    </row>
    <row r="11205" spans="1:3" x14ac:dyDescent="0.25">
      <c r="A11205">
        <v>103708</v>
      </c>
      <c r="B11205">
        <v>3328371.4</v>
      </c>
      <c r="C11205">
        <v>80</v>
      </c>
    </row>
    <row r="11206" spans="1:3" x14ac:dyDescent="0.25">
      <c r="A11206">
        <v>104490</v>
      </c>
      <c r="B11206">
        <v>7046406</v>
      </c>
      <c r="C11206">
        <v>160</v>
      </c>
    </row>
    <row r="11207" spans="1:3" x14ac:dyDescent="0.25">
      <c r="A11207">
        <v>107110</v>
      </c>
      <c r="B11207">
        <v>6247391.4000000004</v>
      </c>
      <c r="C11207">
        <v>140</v>
      </c>
    </row>
    <row r="11208" spans="1:3" x14ac:dyDescent="0.25">
      <c r="A11208">
        <v>106956</v>
      </c>
      <c r="B11208">
        <v>1762354.4</v>
      </c>
      <c r="C11208">
        <v>40</v>
      </c>
    </row>
    <row r="11209" spans="1:3" x14ac:dyDescent="0.25">
      <c r="A11209">
        <v>109293</v>
      </c>
      <c r="B11209">
        <v>5457289.4000000004</v>
      </c>
      <c r="C11209">
        <v>120</v>
      </c>
    </row>
    <row r="11210" spans="1:3" x14ac:dyDescent="0.25">
      <c r="A11210">
        <v>109735</v>
      </c>
      <c r="B11210">
        <v>2686062.4</v>
      </c>
      <c r="C11210">
        <v>60</v>
      </c>
    </row>
    <row r="11211" spans="1:3" x14ac:dyDescent="0.25">
      <c r="A11211">
        <v>107475</v>
      </c>
      <c r="B11211">
        <v>3487151.2</v>
      </c>
      <c r="C11211">
        <v>80</v>
      </c>
    </row>
    <row r="11212" spans="1:3" x14ac:dyDescent="0.25">
      <c r="A11212">
        <v>110500</v>
      </c>
      <c r="B11212">
        <v>2671892.2000000002</v>
      </c>
      <c r="C11212">
        <v>60</v>
      </c>
    </row>
    <row r="11213" spans="1:3" x14ac:dyDescent="0.25">
      <c r="A11213">
        <v>107382</v>
      </c>
      <c r="B11213">
        <v>4594164.5999999996</v>
      </c>
      <c r="C11213">
        <v>100</v>
      </c>
    </row>
    <row r="11214" spans="1:3" x14ac:dyDescent="0.25">
      <c r="A11214">
        <v>103600</v>
      </c>
      <c r="B11214">
        <v>1635082</v>
      </c>
      <c r="C11214">
        <v>40</v>
      </c>
    </row>
    <row r="11215" spans="1:3" x14ac:dyDescent="0.25">
      <c r="A11215">
        <v>101668</v>
      </c>
      <c r="B11215">
        <v>3704932.2</v>
      </c>
      <c r="C11215">
        <v>80</v>
      </c>
    </row>
    <row r="11216" spans="1:3" x14ac:dyDescent="0.25">
      <c r="A11216">
        <v>107833</v>
      </c>
      <c r="B11216">
        <v>1908376.6</v>
      </c>
      <c r="C11216">
        <v>40</v>
      </c>
    </row>
    <row r="11217" spans="1:3" x14ac:dyDescent="0.25">
      <c r="A11217">
        <v>103209</v>
      </c>
      <c r="B11217">
        <v>2800353.8</v>
      </c>
      <c r="C11217">
        <v>60</v>
      </c>
    </row>
    <row r="11218" spans="1:3" x14ac:dyDescent="0.25">
      <c r="A11218">
        <v>104687</v>
      </c>
      <c r="B11218">
        <v>1796782</v>
      </c>
      <c r="C11218">
        <v>40</v>
      </c>
    </row>
    <row r="11219" spans="1:3" x14ac:dyDescent="0.25">
      <c r="A11219">
        <v>104244</v>
      </c>
      <c r="B11219">
        <v>1764909.4</v>
      </c>
      <c r="C11219">
        <v>40</v>
      </c>
    </row>
    <row r="11220" spans="1:3" x14ac:dyDescent="0.25">
      <c r="A11220">
        <v>106677</v>
      </c>
      <c r="B11220">
        <v>1933550.4</v>
      </c>
      <c r="C11220">
        <v>40</v>
      </c>
    </row>
    <row r="11221" spans="1:3" x14ac:dyDescent="0.25">
      <c r="A11221">
        <v>110517</v>
      </c>
      <c r="B11221">
        <v>3485031.6</v>
      </c>
      <c r="C11221">
        <v>80</v>
      </c>
    </row>
    <row r="11222" spans="1:3" x14ac:dyDescent="0.25">
      <c r="A11222">
        <v>107326</v>
      </c>
      <c r="B11222">
        <v>978835.4</v>
      </c>
      <c r="C11222">
        <v>20</v>
      </c>
    </row>
    <row r="11223" spans="1:3" x14ac:dyDescent="0.25">
      <c r="A11223">
        <v>109978</v>
      </c>
      <c r="B11223">
        <v>4521903.2</v>
      </c>
      <c r="C11223">
        <v>100</v>
      </c>
    </row>
    <row r="11224" spans="1:3" x14ac:dyDescent="0.25">
      <c r="A11224">
        <v>110422</v>
      </c>
      <c r="B11224">
        <v>3598357</v>
      </c>
      <c r="C11224">
        <v>80</v>
      </c>
    </row>
    <row r="11225" spans="1:3" x14ac:dyDescent="0.25">
      <c r="A11225">
        <v>111000</v>
      </c>
      <c r="B11225">
        <v>1673651</v>
      </c>
      <c r="C11225">
        <v>40</v>
      </c>
    </row>
    <row r="11226" spans="1:3" x14ac:dyDescent="0.25">
      <c r="A11226">
        <v>111313</v>
      </c>
      <c r="B11226">
        <v>4412289.4000000004</v>
      </c>
      <c r="C11226">
        <v>100</v>
      </c>
    </row>
    <row r="11227" spans="1:3" x14ac:dyDescent="0.25">
      <c r="A11227">
        <v>101444</v>
      </c>
      <c r="B11227">
        <v>4499337.4000000004</v>
      </c>
      <c r="C11227">
        <v>100</v>
      </c>
    </row>
    <row r="11228" spans="1:3" x14ac:dyDescent="0.25">
      <c r="A11228">
        <v>109470</v>
      </c>
      <c r="B11228">
        <v>3652356.2</v>
      </c>
      <c r="C11228">
        <v>80</v>
      </c>
    </row>
    <row r="11229" spans="1:3" x14ac:dyDescent="0.25">
      <c r="A11229">
        <v>110215</v>
      </c>
      <c r="B11229">
        <v>3545838</v>
      </c>
      <c r="C11229">
        <v>80</v>
      </c>
    </row>
    <row r="11230" spans="1:3" x14ac:dyDescent="0.25">
      <c r="A11230">
        <v>102090</v>
      </c>
      <c r="B11230">
        <v>4556341.2</v>
      </c>
      <c r="C11230">
        <v>100</v>
      </c>
    </row>
    <row r="11231" spans="1:3" x14ac:dyDescent="0.25">
      <c r="A11231">
        <v>114960</v>
      </c>
      <c r="B11231">
        <v>6972011.4000000004</v>
      </c>
      <c r="C11231">
        <v>160</v>
      </c>
    </row>
    <row r="11232" spans="1:3" x14ac:dyDescent="0.25">
      <c r="A11232">
        <v>116625</v>
      </c>
      <c r="B11232">
        <v>3754551.4</v>
      </c>
      <c r="C11232">
        <v>80</v>
      </c>
    </row>
    <row r="11233" spans="1:3" x14ac:dyDescent="0.25">
      <c r="A11233">
        <v>102974</v>
      </c>
      <c r="B11233">
        <v>2788138.8</v>
      </c>
      <c r="C11233">
        <v>60</v>
      </c>
    </row>
    <row r="11234" spans="1:3" x14ac:dyDescent="0.25">
      <c r="A11234">
        <v>111832</v>
      </c>
      <c r="B11234">
        <v>5492712.2000000002</v>
      </c>
      <c r="C11234">
        <v>120</v>
      </c>
    </row>
    <row r="11235" spans="1:3" x14ac:dyDescent="0.25">
      <c r="A11235">
        <v>112605</v>
      </c>
      <c r="B11235">
        <v>2746902.6</v>
      </c>
      <c r="C11235">
        <v>60</v>
      </c>
    </row>
    <row r="11236" spans="1:3" x14ac:dyDescent="0.25">
      <c r="A11236">
        <v>110694</v>
      </c>
      <c r="B11236">
        <v>6436754.5999999996</v>
      </c>
      <c r="C11236">
        <v>140</v>
      </c>
    </row>
    <row r="11237" spans="1:3" x14ac:dyDescent="0.25">
      <c r="A11237">
        <v>118088</v>
      </c>
      <c r="B11237">
        <v>2760596.6</v>
      </c>
      <c r="C11237">
        <v>60</v>
      </c>
    </row>
    <row r="11238" spans="1:3" x14ac:dyDescent="0.25">
      <c r="A11238">
        <v>106442</v>
      </c>
      <c r="B11238">
        <v>4623212.8</v>
      </c>
      <c r="C11238">
        <v>100</v>
      </c>
    </row>
    <row r="11239" spans="1:3" x14ac:dyDescent="0.25">
      <c r="A11239">
        <v>104724</v>
      </c>
      <c r="B11239">
        <v>1740099.4</v>
      </c>
      <c r="C11239">
        <v>40</v>
      </c>
    </row>
    <row r="11240" spans="1:3" x14ac:dyDescent="0.25">
      <c r="A11240">
        <v>102481</v>
      </c>
      <c r="B11240">
        <v>2662529.7999999998</v>
      </c>
      <c r="C11240">
        <v>60</v>
      </c>
    </row>
    <row r="11241" spans="1:3" x14ac:dyDescent="0.25">
      <c r="A11241">
        <v>102641</v>
      </c>
      <c r="B11241">
        <v>2525960.2000000002</v>
      </c>
      <c r="C11241">
        <v>60</v>
      </c>
    </row>
    <row r="11242" spans="1:3" x14ac:dyDescent="0.25">
      <c r="A11242">
        <v>117952</v>
      </c>
      <c r="B11242">
        <v>5554915.7999999998</v>
      </c>
      <c r="C11242">
        <v>120</v>
      </c>
    </row>
    <row r="11243" spans="1:3" x14ac:dyDescent="0.25">
      <c r="A11243">
        <v>103246</v>
      </c>
      <c r="B11243">
        <v>4514688.5999999996</v>
      </c>
      <c r="C11243">
        <v>100</v>
      </c>
    </row>
    <row r="11244" spans="1:3" x14ac:dyDescent="0.25">
      <c r="A11244">
        <v>108346</v>
      </c>
      <c r="B11244">
        <v>2898352</v>
      </c>
      <c r="C11244">
        <v>60</v>
      </c>
    </row>
    <row r="11245" spans="1:3" x14ac:dyDescent="0.25">
      <c r="A11245">
        <v>108491</v>
      </c>
      <c r="B11245">
        <v>2705669</v>
      </c>
      <c r="C11245">
        <v>60</v>
      </c>
    </row>
    <row r="11246" spans="1:3" x14ac:dyDescent="0.25">
      <c r="A11246">
        <v>117273</v>
      </c>
      <c r="B11246">
        <v>4465584.4000000004</v>
      </c>
      <c r="C11246">
        <v>100</v>
      </c>
    </row>
    <row r="11247" spans="1:3" x14ac:dyDescent="0.25">
      <c r="A11247">
        <v>112333</v>
      </c>
      <c r="B11247">
        <v>1783831</v>
      </c>
      <c r="C11247">
        <v>40</v>
      </c>
    </row>
    <row r="11248" spans="1:3" x14ac:dyDescent="0.25">
      <c r="A11248">
        <v>101496</v>
      </c>
      <c r="B11248">
        <v>5436492</v>
      </c>
      <c r="C11248">
        <v>120</v>
      </c>
    </row>
    <row r="11249" spans="1:3" x14ac:dyDescent="0.25">
      <c r="A11249">
        <v>104810</v>
      </c>
      <c r="B11249">
        <v>833171.6</v>
      </c>
      <c r="C11249">
        <v>20</v>
      </c>
    </row>
    <row r="11250" spans="1:3" x14ac:dyDescent="0.25">
      <c r="A11250">
        <v>119806</v>
      </c>
      <c r="B11250">
        <v>4776895.8</v>
      </c>
      <c r="C11250">
        <v>100</v>
      </c>
    </row>
    <row r="11251" spans="1:3" x14ac:dyDescent="0.25">
      <c r="A11251">
        <v>116651</v>
      </c>
      <c r="B11251">
        <v>1864177.4</v>
      </c>
      <c r="C11251">
        <v>40</v>
      </c>
    </row>
    <row r="11252" spans="1:3" x14ac:dyDescent="0.25">
      <c r="A11252">
        <v>110235</v>
      </c>
      <c r="B11252">
        <v>4910468.2</v>
      </c>
      <c r="C11252">
        <v>100</v>
      </c>
    </row>
    <row r="11253" spans="1:3" x14ac:dyDescent="0.25">
      <c r="A11253">
        <v>110641</v>
      </c>
      <c r="B11253">
        <v>5303948.5999999996</v>
      </c>
      <c r="C11253">
        <v>120</v>
      </c>
    </row>
    <row r="11254" spans="1:3" x14ac:dyDescent="0.25">
      <c r="A11254">
        <v>117376</v>
      </c>
      <c r="B11254">
        <v>2629082.2000000002</v>
      </c>
      <c r="C11254">
        <v>60</v>
      </c>
    </row>
    <row r="11255" spans="1:3" x14ac:dyDescent="0.25">
      <c r="A11255">
        <v>110880</v>
      </c>
      <c r="B11255">
        <v>1756401.8</v>
      </c>
      <c r="C11255">
        <v>40</v>
      </c>
    </row>
    <row r="11256" spans="1:3" x14ac:dyDescent="0.25">
      <c r="A11256">
        <v>101869</v>
      </c>
      <c r="B11256">
        <v>4528585</v>
      </c>
      <c r="C11256">
        <v>100</v>
      </c>
    </row>
    <row r="11257" spans="1:3" x14ac:dyDescent="0.25">
      <c r="A11257">
        <v>102820</v>
      </c>
      <c r="B11257">
        <v>6047317.4000000004</v>
      </c>
      <c r="C11257">
        <v>140</v>
      </c>
    </row>
    <row r="11258" spans="1:3" x14ac:dyDescent="0.25">
      <c r="A11258">
        <v>111406</v>
      </c>
      <c r="B11258">
        <v>1793467.4</v>
      </c>
      <c r="C11258">
        <v>40</v>
      </c>
    </row>
    <row r="11259" spans="1:3" x14ac:dyDescent="0.25">
      <c r="A11259">
        <v>102055</v>
      </c>
      <c r="B11259">
        <v>3728796.6</v>
      </c>
      <c r="C11259">
        <v>80</v>
      </c>
    </row>
    <row r="11260" spans="1:3" x14ac:dyDescent="0.25">
      <c r="A11260">
        <v>116950</v>
      </c>
      <c r="B11260">
        <v>4702438.2</v>
      </c>
      <c r="C11260">
        <v>100</v>
      </c>
    </row>
    <row r="11261" spans="1:3" x14ac:dyDescent="0.25">
      <c r="A11261">
        <v>114867</v>
      </c>
      <c r="B11261">
        <v>4437006.8</v>
      </c>
      <c r="C11261">
        <v>100</v>
      </c>
    </row>
    <row r="11262" spans="1:3" x14ac:dyDescent="0.25">
      <c r="A11262">
        <v>111661</v>
      </c>
      <c r="B11262">
        <v>4323473.2</v>
      </c>
      <c r="C11262">
        <v>100</v>
      </c>
    </row>
    <row r="11263" spans="1:3" x14ac:dyDescent="0.25">
      <c r="A11263">
        <v>107054</v>
      </c>
      <c r="B11263">
        <v>885014.4</v>
      </c>
      <c r="C11263">
        <v>20</v>
      </c>
    </row>
    <row r="11264" spans="1:3" x14ac:dyDescent="0.25">
      <c r="A11264">
        <v>118215</v>
      </c>
      <c r="B11264">
        <v>5463533.2000000002</v>
      </c>
      <c r="C11264">
        <v>120</v>
      </c>
    </row>
    <row r="11265" spans="1:3" x14ac:dyDescent="0.25">
      <c r="A11265">
        <v>108074</v>
      </c>
      <c r="B11265">
        <v>3644745</v>
      </c>
      <c r="C11265">
        <v>80</v>
      </c>
    </row>
    <row r="11266" spans="1:3" x14ac:dyDescent="0.25">
      <c r="A11266">
        <v>100830</v>
      </c>
      <c r="B11266">
        <v>5392443.4000000004</v>
      </c>
      <c r="C11266">
        <v>120</v>
      </c>
    </row>
    <row r="11267" spans="1:3" x14ac:dyDescent="0.25">
      <c r="A11267">
        <v>112052</v>
      </c>
      <c r="B11267">
        <v>3519711.2</v>
      </c>
      <c r="C11267">
        <v>80</v>
      </c>
    </row>
    <row r="11268" spans="1:3" x14ac:dyDescent="0.25">
      <c r="A11268">
        <v>114860</v>
      </c>
      <c r="B11268">
        <v>1858610.6</v>
      </c>
      <c r="C11268">
        <v>40</v>
      </c>
    </row>
    <row r="11269" spans="1:3" x14ac:dyDescent="0.25">
      <c r="A11269">
        <v>102235</v>
      </c>
      <c r="B11269">
        <v>3666012.6</v>
      </c>
      <c r="C11269">
        <v>80</v>
      </c>
    </row>
    <row r="11270" spans="1:3" x14ac:dyDescent="0.25">
      <c r="A11270">
        <v>114195</v>
      </c>
      <c r="B11270">
        <v>4444339.8</v>
      </c>
      <c r="C11270">
        <v>100</v>
      </c>
    </row>
    <row r="11271" spans="1:3" x14ac:dyDescent="0.25">
      <c r="A11271">
        <v>106170</v>
      </c>
      <c r="B11271">
        <v>803216.8</v>
      </c>
      <c r="C11271">
        <v>20</v>
      </c>
    </row>
    <row r="11272" spans="1:3" x14ac:dyDescent="0.25">
      <c r="A11272">
        <v>115486</v>
      </c>
      <c r="B11272">
        <v>3648200.4</v>
      </c>
      <c r="C11272">
        <v>80</v>
      </c>
    </row>
    <row r="11273" spans="1:3" x14ac:dyDescent="0.25">
      <c r="A11273">
        <v>110148</v>
      </c>
      <c r="B11273">
        <v>4421697.8</v>
      </c>
      <c r="C11273">
        <v>100</v>
      </c>
    </row>
    <row r="11274" spans="1:3" x14ac:dyDescent="0.25">
      <c r="A11274">
        <v>115913</v>
      </c>
      <c r="B11274">
        <v>4676517.5999999996</v>
      </c>
      <c r="C11274">
        <v>100</v>
      </c>
    </row>
    <row r="11275" spans="1:3" x14ac:dyDescent="0.25">
      <c r="A11275">
        <v>103255</v>
      </c>
      <c r="B11275">
        <v>1924793.6</v>
      </c>
      <c r="C11275">
        <v>40</v>
      </c>
    </row>
    <row r="11276" spans="1:3" x14ac:dyDescent="0.25">
      <c r="A11276">
        <v>110250</v>
      </c>
      <c r="B11276">
        <v>4308087.8</v>
      </c>
      <c r="C11276">
        <v>100</v>
      </c>
    </row>
    <row r="11277" spans="1:3" x14ac:dyDescent="0.25">
      <c r="A11277">
        <v>106349</v>
      </c>
      <c r="B11277">
        <v>3856930</v>
      </c>
      <c r="C11277">
        <v>80</v>
      </c>
    </row>
    <row r="11278" spans="1:3" x14ac:dyDescent="0.25">
      <c r="A11278">
        <v>116506</v>
      </c>
      <c r="B11278">
        <v>1841791.8</v>
      </c>
      <c r="C11278">
        <v>40</v>
      </c>
    </row>
    <row r="11279" spans="1:3" x14ac:dyDescent="0.25">
      <c r="A11279">
        <v>113057</v>
      </c>
      <c r="B11279">
        <v>1855789.4</v>
      </c>
      <c r="C11279">
        <v>40</v>
      </c>
    </row>
    <row r="11280" spans="1:3" x14ac:dyDescent="0.25">
      <c r="A11280">
        <v>117902</v>
      </c>
      <c r="B11280">
        <v>856557.6</v>
      </c>
      <c r="C11280">
        <v>20</v>
      </c>
    </row>
    <row r="11281" spans="1:3" x14ac:dyDescent="0.25">
      <c r="A11281">
        <v>107819</v>
      </c>
      <c r="B11281">
        <v>2715142.2</v>
      </c>
      <c r="C11281">
        <v>60</v>
      </c>
    </row>
    <row r="11282" spans="1:3" x14ac:dyDescent="0.25">
      <c r="A11282">
        <v>107879</v>
      </c>
      <c r="B11282">
        <v>3611479.6</v>
      </c>
      <c r="C11282">
        <v>80</v>
      </c>
    </row>
    <row r="11283" spans="1:3" x14ac:dyDescent="0.25">
      <c r="A11283">
        <v>107309</v>
      </c>
      <c r="B11283">
        <v>1662841.6</v>
      </c>
      <c r="C11283">
        <v>40</v>
      </c>
    </row>
    <row r="11284" spans="1:3" x14ac:dyDescent="0.25">
      <c r="A11284">
        <v>108253</v>
      </c>
      <c r="B11284">
        <v>7164857.4000000004</v>
      </c>
      <c r="C11284">
        <v>160</v>
      </c>
    </row>
    <row r="11285" spans="1:3" x14ac:dyDescent="0.25">
      <c r="A11285">
        <v>119041</v>
      </c>
      <c r="B11285">
        <v>5212463.5999999996</v>
      </c>
      <c r="C11285">
        <v>120</v>
      </c>
    </row>
    <row r="11286" spans="1:3" x14ac:dyDescent="0.25">
      <c r="A11286">
        <v>108704</v>
      </c>
      <c r="B11286">
        <v>6380675.5999999996</v>
      </c>
      <c r="C11286">
        <v>140</v>
      </c>
    </row>
    <row r="11287" spans="1:3" x14ac:dyDescent="0.25">
      <c r="A11287">
        <v>117323</v>
      </c>
      <c r="B11287">
        <v>5362491.8</v>
      </c>
      <c r="C11287">
        <v>120</v>
      </c>
    </row>
    <row r="11288" spans="1:3" x14ac:dyDescent="0.25">
      <c r="A11288">
        <v>117630</v>
      </c>
      <c r="B11288">
        <v>2604468.2000000002</v>
      </c>
      <c r="C11288">
        <v>60</v>
      </c>
    </row>
    <row r="11289" spans="1:3" x14ac:dyDescent="0.25">
      <c r="A11289">
        <v>117256</v>
      </c>
      <c r="B11289">
        <v>2640883.7999999998</v>
      </c>
      <c r="C11289">
        <v>60</v>
      </c>
    </row>
    <row r="11290" spans="1:3" x14ac:dyDescent="0.25">
      <c r="A11290">
        <v>112877</v>
      </c>
      <c r="B11290">
        <v>4534918.5999999996</v>
      </c>
      <c r="C11290">
        <v>100</v>
      </c>
    </row>
    <row r="11291" spans="1:3" x14ac:dyDescent="0.25">
      <c r="A11291">
        <v>108958</v>
      </c>
      <c r="B11291">
        <v>1835546.4</v>
      </c>
      <c r="C11291">
        <v>40</v>
      </c>
    </row>
    <row r="11292" spans="1:3" x14ac:dyDescent="0.25">
      <c r="A11292">
        <v>109604</v>
      </c>
      <c r="B11292">
        <v>4507937</v>
      </c>
      <c r="C11292">
        <v>100</v>
      </c>
    </row>
    <row r="11293" spans="1:3" x14ac:dyDescent="0.25">
      <c r="A11293">
        <v>101323</v>
      </c>
      <c r="B11293">
        <v>2576948</v>
      </c>
      <c r="C11293">
        <v>60</v>
      </c>
    </row>
    <row r="11294" spans="1:3" x14ac:dyDescent="0.25">
      <c r="A11294">
        <v>100424</v>
      </c>
      <c r="B11294">
        <v>3651540</v>
      </c>
      <c r="C11294">
        <v>80</v>
      </c>
    </row>
    <row r="11295" spans="1:3" x14ac:dyDescent="0.25">
      <c r="A11295">
        <v>108651</v>
      </c>
      <c r="B11295">
        <v>4546822</v>
      </c>
      <c r="C11295">
        <v>100</v>
      </c>
    </row>
    <row r="11296" spans="1:3" x14ac:dyDescent="0.25">
      <c r="A11296">
        <v>109656</v>
      </c>
      <c r="B11296">
        <v>5469826.5999999996</v>
      </c>
      <c r="C11296">
        <v>120</v>
      </c>
    </row>
    <row r="11297" spans="1:3" x14ac:dyDescent="0.25">
      <c r="A11297">
        <v>111017</v>
      </c>
      <c r="B11297">
        <v>3694710.8</v>
      </c>
      <c r="C11297">
        <v>80</v>
      </c>
    </row>
    <row r="11298" spans="1:3" x14ac:dyDescent="0.25">
      <c r="A11298">
        <v>100705</v>
      </c>
      <c r="B11298">
        <v>1862682.8</v>
      </c>
      <c r="C11298">
        <v>40</v>
      </c>
    </row>
    <row r="11299" spans="1:3" x14ac:dyDescent="0.25">
      <c r="A11299">
        <v>112105</v>
      </c>
      <c r="B11299">
        <v>1967745.6</v>
      </c>
      <c r="C11299">
        <v>40</v>
      </c>
    </row>
    <row r="11300" spans="1:3" x14ac:dyDescent="0.25">
      <c r="A11300">
        <v>106289</v>
      </c>
      <c r="B11300">
        <v>943250.8</v>
      </c>
      <c r="C11300">
        <v>20</v>
      </c>
    </row>
    <row r="11301" spans="1:3" x14ac:dyDescent="0.25">
      <c r="A11301">
        <v>103348</v>
      </c>
      <c r="B11301">
        <v>923320</v>
      </c>
      <c r="C11301">
        <v>20</v>
      </c>
    </row>
    <row r="11302" spans="1:3" x14ac:dyDescent="0.25">
      <c r="A11302">
        <v>110745</v>
      </c>
      <c r="B11302">
        <v>3829817.4</v>
      </c>
      <c r="C11302">
        <v>80</v>
      </c>
    </row>
    <row r="11303" spans="1:3" x14ac:dyDescent="0.25">
      <c r="A11303">
        <v>107752</v>
      </c>
      <c r="B11303">
        <v>886245</v>
      </c>
      <c r="C11303">
        <v>20</v>
      </c>
    </row>
    <row r="11304" spans="1:3" x14ac:dyDescent="0.25">
      <c r="A11304">
        <v>110980</v>
      </c>
      <c r="B11304">
        <v>895029</v>
      </c>
      <c r="C11304">
        <v>20</v>
      </c>
    </row>
    <row r="11305" spans="1:3" x14ac:dyDescent="0.25">
      <c r="A11305">
        <v>110048</v>
      </c>
      <c r="B11305">
        <v>2708107</v>
      </c>
      <c r="C11305">
        <v>60</v>
      </c>
    </row>
    <row r="11306" spans="1:3" x14ac:dyDescent="0.25">
      <c r="A11306">
        <v>102328</v>
      </c>
      <c r="B11306">
        <v>1807310.4</v>
      </c>
      <c r="C11306">
        <v>40</v>
      </c>
    </row>
    <row r="11307" spans="1:3" x14ac:dyDescent="0.25">
      <c r="A11307">
        <v>117699</v>
      </c>
      <c r="B11307">
        <v>1744294.8</v>
      </c>
      <c r="C11307">
        <v>40</v>
      </c>
    </row>
    <row r="11308" spans="1:3" x14ac:dyDescent="0.25">
      <c r="A11308">
        <v>100007</v>
      </c>
      <c r="B11308">
        <v>4427508</v>
      </c>
      <c r="C11308">
        <v>100</v>
      </c>
    </row>
    <row r="11309" spans="1:3" x14ac:dyDescent="0.25">
      <c r="A11309">
        <v>111646</v>
      </c>
      <c r="B11309">
        <v>3761977.8</v>
      </c>
      <c r="C11309">
        <v>80</v>
      </c>
    </row>
    <row r="11310" spans="1:3" x14ac:dyDescent="0.25">
      <c r="A11310">
        <v>107981</v>
      </c>
      <c r="B11310">
        <v>2787198</v>
      </c>
      <c r="C11310">
        <v>60</v>
      </c>
    </row>
    <row r="11311" spans="1:3" x14ac:dyDescent="0.25">
      <c r="A11311">
        <v>100558</v>
      </c>
      <c r="B11311">
        <v>822795.4</v>
      </c>
      <c r="C11311">
        <v>20</v>
      </c>
    </row>
    <row r="11312" spans="1:3" x14ac:dyDescent="0.25">
      <c r="A11312">
        <v>104878</v>
      </c>
      <c r="B11312">
        <v>864320</v>
      </c>
      <c r="C11312">
        <v>20</v>
      </c>
    </row>
    <row r="11313" spans="1:3" x14ac:dyDescent="0.25">
      <c r="A11313">
        <v>102362</v>
      </c>
      <c r="B11313">
        <v>839574.8</v>
      </c>
      <c r="C11313">
        <v>20</v>
      </c>
    </row>
    <row r="11314" spans="1:3" x14ac:dyDescent="0.25">
      <c r="A11314">
        <v>110369</v>
      </c>
      <c r="B11314">
        <v>919943.6</v>
      </c>
      <c r="C11314">
        <v>20</v>
      </c>
    </row>
    <row r="11315" spans="1:3" x14ac:dyDescent="0.25">
      <c r="A11315">
        <v>104759</v>
      </c>
      <c r="B11315">
        <v>948515.4</v>
      </c>
      <c r="C11315">
        <v>20</v>
      </c>
    </row>
    <row r="11316" spans="1:3" x14ac:dyDescent="0.25">
      <c r="A11316">
        <v>118879</v>
      </c>
      <c r="B11316">
        <v>6387757.7999999998</v>
      </c>
      <c r="C11316">
        <v>140</v>
      </c>
    </row>
    <row r="11317" spans="1:3" x14ac:dyDescent="0.25">
      <c r="A11317">
        <v>100662</v>
      </c>
      <c r="B11317">
        <v>3691074</v>
      </c>
      <c r="C11317">
        <v>80</v>
      </c>
    </row>
    <row r="11318" spans="1:3" x14ac:dyDescent="0.25">
      <c r="A11318">
        <v>118428</v>
      </c>
      <c r="B11318">
        <v>4559256</v>
      </c>
      <c r="C11318">
        <v>100</v>
      </c>
    </row>
    <row r="11319" spans="1:3" x14ac:dyDescent="0.25">
      <c r="A11319">
        <v>116236</v>
      </c>
      <c r="B11319">
        <v>4591274.4000000004</v>
      </c>
      <c r="C11319">
        <v>100</v>
      </c>
    </row>
    <row r="11320" spans="1:3" x14ac:dyDescent="0.25">
      <c r="A11320">
        <v>116245</v>
      </c>
      <c r="B11320">
        <v>4598124.5999999996</v>
      </c>
      <c r="C11320">
        <v>100</v>
      </c>
    </row>
    <row r="11321" spans="1:3" x14ac:dyDescent="0.25">
      <c r="A11321">
        <v>118752</v>
      </c>
      <c r="B11321">
        <v>3555392.6</v>
      </c>
      <c r="C11321">
        <v>80</v>
      </c>
    </row>
    <row r="11322" spans="1:3" x14ac:dyDescent="0.25">
      <c r="A11322">
        <v>118793</v>
      </c>
      <c r="B11322">
        <v>3616104.8</v>
      </c>
      <c r="C11322">
        <v>80</v>
      </c>
    </row>
    <row r="11323" spans="1:3" x14ac:dyDescent="0.25">
      <c r="A11323">
        <v>119398</v>
      </c>
      <c r="B11323">
        <v>2727171.8</v>
      </c>
      <c r="C11323">
        <v>60</v>
      </c>
    </row>
    <row r="11324" spans="1:3" x14ac:dyDescent="0.25">
      <c r="A11324">
        <v>119551</v>
      </c>
      <c r="B11324">
        <v>3530267.8</v>
      </c>
      <c r="C11324">
        <v>80</v>
      </c>
    </row>
    <row r="11325" spans="1:3" x14ac:dyDescent="0.25">
      <c r="A11325">
        <v>101408</v>
      </c>
      <c r="B11325">
        <v>6562961.7999999998</v>
      </c>
      <c r="C11325">
        <v>140</v>
      </c>
    </row>
    <row r="11326" spans="1:3" x14ac:dyDescent="0.25">
      <c r="A11326">
        <v>118240</v>
      </c>
      <c r="B11326">
        <v>1804902.3999999999</v>
      </c>
      <c r="C11326">
        <v>40</v>
      </c>
    </row>
    <row r="11327" spans="1:3" x14ac:dyDescent="0.25">
      <c r="A11327">
        <v>101918</v>
      </c>
      <c r="B11327">
        <v>3387133.8</v>
      </c>
      <c r="C11327">
        <v>80</v>
      </c>
    </row>
    <row r="11328" spans="1:3" x14ac:dyDescent="0.25">
      <c r="A11328">
        <v>117408</v>
      </c>
      <c r="B11328">
        <v>4502083.8</v>
      </c>
      <c r="C11328">
        <v>100</v>
      </c>
    </row>
    <row r="11329" spans="1:3" x14ac:dyDescent="0.25">
      <c r="A11329">
        <v>100057</v>
      </c>
      <c r="B11329">
        <v>6105284.5999999996</v>
      </c>
      <c r="C11329">
        <v>140</v>
      </c>
    </row>
    <row r="11330" spans="1:3" x14ac:dyDescent="0.25">
      <c r="A11330">
        <v>100490</v>
      </c>
      <c r="B11330">
        <v>5342164.8</v>
      </c>
      <c r="C11330">
        <v>120</v>
      </c>
    </row>
    <row r="11331" spans="1:3" x14ac:dyDescent="0.25">
      <c r="A11331">
        <v>102752</v>
      </c>
      <c r="B11331">
        <v>7033075.7999999998</v>
      </c>
      <c r="C11331">
        <v>160</v>
      </c>
    </row>
    <row r="11332" spans="1:3" x14ac:dyDescent="0.25">
      <c r="A11332">
        <v>100303</v>
      </c>
      <c r="B11332">
        <v>5242048.8</v>
      </c>
      <c r="C11332">
        <v>120</v>
      </c>
    </row>
    <row r="11333" spans="1:3" x14ac:dyDescent="0.25">
      <c r="A11333">
        <v>100669</v>
      </c>
      <c r="B11333">
        <v>3703038.4</v>
      </c>
      <c r="C11333">
        <v>80</v>
      </c>
    </row>
    <row r="11334" spans="1:3" x14ac:dyDescent="0.25">
      <c r="A11334">
        <v>104230</v>
      </c>
      <c r="B11334">
        <v>1850558</v>
      </c>
      <c r="C11334">
        <v>40</v>
      </c>
    </row>
    <row r="11335" spans="1:3" x14ac:dyDescent="0.25">
      <c r="A11335">
        <v>100576</v>
      </c>
      <c r="B11335">
        <v>3377754</v>
      </c>
      <c r="C11335">
        <v>80</v>
      </c>
    </row>
    <row r="11336" spans="1:3" x14ac:dyDescent="0.25">
      <c r="A11336">
        <v>102564</v>
      </c>
      <c r="B11336">
        <v>4540442</v>
      </c>
      <c r="C11336">
        <v>100</v>
      </c>
    </row>
    <row r="11337" spans="1:3" x14ac:dyDescent="0.25">
      <c r="A11337">
        <v>102652</v>
      </c>
      <c r="B11337">
        <v>2540460.7999999998</v>
      </c>
      <c r="C11337">
        <v>60</v>
      </c>
    </row>
    <row r="11338" spans="1:3" x14ac:dyDescent="0.25">
      <c r="A11338">
        <v>100762</v>
      </c>
      <c r="B11338">
        <v>804904</v>
      </c>
      <c r="C11338">
        <v>20</v>
      </c>
    </row>
    <row r="11339" spans="1:3" x14ac:dyDescent="0.25">
      <c r="A11339">
        <v>105021</v>
      </c>
      <c r="B11339">
        <v>4266101.5999999996</v>
      </c>
      <c r="C11339">
        <v>100</v>
      </c>
    </row>
    <row r="11340" spans="1:3" x14ac:dyDescent="0.25">
      <c r="A11340">
        <v>102471</v>
      </c>
      <c r="B11340">
        <v>4706978.2</v>
      </c>
      <c r="C11340">
        <v>100</v>
      </c>
    </row>
    <row r="11341" spans="1:3" x14ac:dyDescent="0.25">
      <c r="A11341">
        <v>111424</v>
      </c>
      <c r="B11341">
        <v>3622821</v>
      </c>
      <c r="C11341">
        <v>80</v>
      </c>
    </row>
    <row r="11342" spans="1:3" x14ac:dyDescent="0.25">
      <c r="A11342">
        <v>106739</v>
      </c>
      <c r="B11342">
        <v>5608509.5999999996</v>
      </c>
      <c r="C11342">
        <v>120</v>
      </c>
    </row>
    <row r="11343" spans="1:3" x14ac:dyDescent="0.25">
      <c r="A11343">
        <v>108457</v>
      </c>
      <c r="B11343">
        <v>6271077.4000000004</v>
      </c>
      <c r="C11343">
        <v>140</v>
      </c>
    </row>
    <row r="11344" spans="1:3" x14ac:dyDescent="0.25">
      <c r="A11344">
        <v>108829</v>
      </c>
      <c r="B11344">
        <v>5568201.5999999996</v>
      </c>
      <c r="C11344">
        <v>120</v>
      </c>
    </row>
    <row r="11345" spans="1:3" x14ac:dyDescent="0.25">
      <c r="A11345">
        <v>112537</v>
      </c>
      <c r="B11345">
        <v>2780009</v>
      </c>
      <c r="C11345">
        <v>60</v>
      </c>
    </row>
    <row r="11346" spans="1:3" x14ac:dyDescent="0.25">
      <c r="A11346">
        <v>112037</v>
      </c>
      <c r="B11346">
        <v>4484873</v>
      </c>
      <c r="C11346">
        <v>100</v>
      </c>
    </row>
    <row r="11347" spans="1:3" x14ac:dyDescent="0.25">
      <c r="A11347">
        <v>110626</v>
      </c>
      <c r="B11347">
        <v>6853480.4000000004</v>
      </c>
      <c r="C11347">
        <v>160</v>
      </c>
    </row>
    <row r="11348" spans="1:3" x14ac:dyDescent="0.25">
      <c r="A11348">
        <v>114255</v>
      </c>
      <c r="B11348">
        <v>6463290.5999999996</v>
      </c>
      <c r="C11348">
        <v>140</v>
      </c>
    </row>
    <row r="11349" spans="1:3" x14ac:dyDescent="0.25">
      <c r="A11349">
        <v>108550</v>
      </c>
      <c r="B11349">
        <v>6337707.2000000002</v>
      </c>
      <c r="C11349">
        <v>140</v>
      </c>
    </row>
    <row r="11350" spans="1:3" x14ac:dyDescent="0.25">
      <c r="A11350">
        <v>114672</v>
      </c>
      <c r="B11350">
        <v>2794091.4</v>
      </c>
      <c r="C11350">
        <v>60</v>
      </c>
    </row>
    <row r="11351" spans="1:3" x14ac:dyDescent="0.25">
      <c r="A11351">
        <v>115318</v>
      </c>
      <c r="B11351">
        <v>5480844.5999999996</v>
      </c>
      <c r="C11351">
        <v>120</v>
      </c>
    </row>
    <row r="11352" spans="1:3" x14ac:dyDescent="0.25">
      <c r="A11352">
        <v>111679</v>
      </c>
      <c r="B11352">
        <v>2784959</v>
      </c>
      <c r="C11352">
        <v>60</v>
      </c>
    </row>
    <row r="11353" spans="1:3" x14ac:dyDescent="0.25">
      <c r="A11353">
        <v>110912</v>
      </c>
      <c r="B11353">
        <v>3702614.4</v>
      </c>
      <c r="C11353">
        <v>80</v>
      </c>
    </row>
    <row r="11354" spans="1:3" x14ac:dyDescent="0.25">
      <c r="A11354">
        <v>108729</v>
      </c>
      <c r="B11354">
        <v>4503724.8</v>
      </c>
      <c r="C11354">
        <v>100</v>
      </c>
    </row>
    <row r="11355" spans="1:3" x14ac:dyDescent="0.25">
      <c r="A11355">
        <v>112802</v>
      </c>
      <c r="B11355">
        <v>3770960.2</v>
      </c>
      <c r="C11355">
        <v>80</v>
      </c>
    </row>
    <row r="11356" spans="1:3" x14ac:dyDescent="0.25">
      <c r="A11356">
        <v>110719</v>
      </c>
      <c r="B11356">
        <v>2674563.7999999998</v>
      </c>
      <c r="C11356">
        <v>60</v>
      </c>
    </row>
    <row r="11357" spans="1:3" x14ac:dyDescent="0.25">
      <c r="A11357">
        <v>113142</v>
      </c>
      <c r="B11357">
        <v>2500745.6</v>
      </c>
      <c r="C11357">
        <v>60</v>
      </c>
    </row>
    <row r="11358" spans="1:3" x14ac:dyDescent="0.25">
      <c r="A11358">
        <v>118121</v>
      </c>
      <c r="B11358">
        <v>5299185</v>
      </c>
      <c r="C11358">
        <v>120</v>
      </c>
    </row>
    <row r="11359" spans="1:3" x14ac:dyDescent="0.25">
      <c r="A11359">
        <v>114892</v>
      </c>
      <c r="B11359">
        <v>2770251.2</v>
      </c>
      <c r="C11359">
        <v>60</v>
      </c>
    </row>
    <row r="11360" spans="1:3" x14ac:dyDescent="0.25">
      <c r="A11360">
        <v>103933</v>
      </c>
      <c r="B11360">
        <v>5541519.5999999996</v>
      </c>
      <c r="C11360">
        <v>120</v>
      </c>
    </row>
    <row r="11361" spans="1:3" x14ac:dyDescent="0.25">
      <c r="A11361">
        <v>113397</v>
      </c>
      <c r="B11361">
        <v>6992924.4000000004</v>
      </c>
      <c r="C11361">
        <v>160</v>
      </c>
    </row>
    <row r="11362" spans="1:3" x14ac:dyDescent="0.25">
      <c r="A11362">
        <v>102913</v>
      </c>
      <c r="B11362">
        <v>1827071.8</v>
      </c>
      <c r="C11362">
        <v>40</v>
      </c>
    </row>
    <row r="11363" spans="1:3" x14ac:dyDescent="0.25">
      <c r="A11363">
        <v>113423</v>
      </c>
      <c r="B11363">
        <v>3600010.2</v>
      </c>
      <c r="C11363">
        <v>80</v>
      </c>
    </row>
    <row r="11364" spans="1:3" x14ac:dyDescent="0.25">
      <c r="A11364">
        <v>116517</v>
      </c>
      <c r="B11364">
        <v>3466563.4</v>
      </c>
      <c r="C11364">
        <v>80</v>
      </c>
    </row>
    <row r="11365" spans="1:3" x14ac:dyDescent="0.25">
      <c r="A11365">
        <v>103329</v>
      </c>
      <c r="B11365">
        <v>3443894.8</v>
      </c>
      <c r="C11365">
        <v>80</v>
      </c>
    </row>
    <row r="11366" spans="1:3" x14ac:dyDescent="0.25">
      <c r="A11366">
        <v>104656</v>
      </c>
      <c r="B11366">
        <v>3625875</v>
      </c>
      <c r="C11366">
        <v>80</v>
      </c>
    </row>
    <row r="11367" spans="1:3" x14ac:dyDescent="0.25">
      <c r="A11367">
        <v>118047</v>
      </c>
      <c r="B11367">
        <v>4400649.8</v>
      </c>
      <c r="C11367">
        <v>100</v>
      </c>
    </row>
    <row r="11368" spans="1:3" x14ac:dyDescent="0.25">
      <c r="A11368">
        <v>105709</v>
      </c>
      <c r="B11368">
        <v>6290159.2000000002</v>
      </c>
      <c r="C11368">
        <v>140</v>
      </c>
    </row>
    <row r="11369" spans="1:3" x14ac:dyDescent="0.25">
      <c r="A11369">
        <v>104443</v>
      </c>
      <c r="B11369">
        <v>6250964.4000000004</v>
      </c>
      <c r="C11369">
        <v>140</v>
      </c>
    </row>
    <row r="11370" spans="1:3" x14ac:dyDescent="0.25">
      <c r="A11370">
        <v>119126</v>
      </c>
      <c r="B11370">
        <v>3568242.4</v>
      </c>
      <c r="C11370">
        <v>80</v>
      </c>
    </row>
    <row r="11371" spans="1:3" x14ac:dyDescent="0.25">
      <c r="A11371">
        <v>104621</v>
      </c>
      <c r="B11371">
        <v>2659639.7999999998</v>
      </c>
      <c r="C11371">
        <v>60</v>
      </c>
    </row>
    <row r="11372" spans="1:3" x14ac:dyDescent="0.25">
      <c r="A11372">
        <v>114927</v>
      </c>
      <c r="B11372">
        <v>6139687.5999999996</v>
      </c>
      <c r="C11372">
        <v>140</v>
      </c>
    </row>
    <row r="11373" spans="1:3" x14ac:dyDescent="0.25">
      <c r="A11373">
        <v>118886</v>
      </c>
      <c r="B11373">
        <v>2782957.2</v>
      </c>
      <c r="C11373">
        <v>60</v>
      </c>
    </row>
    <row r="11374" spans="1:3" x14ac:dyDescent="0.25">
      <c r="A11374">
        <v>119584</v>
      </c>
      <c r="B11374">
        <v>2796109.6</v>
      </c>
      <c r="C11374">
        <v>60</v>
      </c>
    </row>
    <row r="11375" spans="1:3" x14ac:dyDescent="0.25">
      <c r="A11375">
        <v>101349</v>
      </c>
      <c r="B11375">
        <v>5174954.8</v>
      </c>
      <c r="C11375">
        <v>120</v>
      </c>
    </row>
    <row r="11376" spans="1:3" x14ac:dyDescent="0.25">
      <c r="A11376">
        <v>100397</v>
      </c>
      <c r="B11376">
        <v>856002</v>
      </c>
      <c r="C11376">
        <v>20</v>
      </c>
    </row>
    <row r="11377" spans="1:3" x14ac:dyDescent="0.25">
      <c r="A11377">
        <v>101927</v>
      </c>
      <c r="B11377">
        <v>1755080.2</v>
      </c>
      <c r="C11377">
        <v>40</v>
      </c>
    </row>
    <row r="11378" spans="1:3" x14ac:dyDescent="0.25">
      <c r="A11378">
        <v>113328</v>
      </c>
      <c r="B11378">
        <v>7291638.7999999998</v>
      </c>
      <c r="C11378">
        <v>160</v>
      </c>
    </row>
    <row r="11379" spans="1:3" x14ac:dyDescent="0.25">
      <c r="A11379">
        <v>112630</v>
      </c>
      <c r="B11379">
        <v>9053973</v>
      </c>
      <c r="C11379">
        <v>200</v>
      </c>
    </row>
    <row r="11380" spans="1:3" x14ac:dyDescent="0.25">
      <c r="A11380">
        <v>114067</v>
      </c>
      <c r="B11380">
        <v>3624543.6</v>
      </c>
      <c r="C11380">
        <v>80</v>
      </c>
    </row>
    <row r="11381" spans="1:3" x14ac:dyDescent="0.25">
      <c r="A11381">
        <v>117749</v>
      </c>
      <c r="B11381">
        <v>5381566.7999999998</v>
      </c>
      <c r="C11381">
        <v>120</v>
      </c>
    </row>
    <row r="11382" spans="1:3" x14ac:dyDescent="0.25">
      <c r="A11382">
        <v>104001</v>
      </c>
      <c r="B11382">
        <v>4453936.2</v>
      </c>
      <c r="C11382">
        <v>100</v>
      </c>
    </row>
    <row r="11383" spans="1:3" x14ac:dyDescent="0.25">
      <c r="A11383">
        <v>114162</v>
      </c>
      <c r="B11383">
        <v>2722249</v>
      </c>
      <c r="C11383">
        <v>60</v>
      </c>
    </row>
    <row r="11384" spans="1:3" x14ac:dyDescent="0.25">
      <c r="A11384">
        <v>114739</v>
      </c>
      <c r="B11384">
        <v>1702638.6</v>
      </c>
      <c r="C11384">
        <v>40</v>
      </c>
    </row>
    <row r="11385" spans="1:3" x14ac:dyDescent="0.25">
      <c r="A11385">
        <v>118819</v>
      </c>
      <c r="B11385">
        <v>3659830.8</v>
      </c>
      <c r="C11385">
        <v>80</v>
      </c>
    </row>
    <row r="11386" spans="1:3" x14ac:dyDescent="0.25">
      <c r="A11386">
        <v>113516</v>
      </c>
      <c r="B11386">
        <v>2806876.8</v>
      </c>
      <c r="C11386">
        <v>60</v>
      </c>
    </row>
    <row r="11387" spans="1:3" x14ac:dyDescent="0.25">
      <c r="A11387">
        <v>105386</v>
      </c>
      <c r="B11387">
        <v>4690012.2</v>
      </c>
      <c r="C11387">
        <v>100</v>
      </c>
    </row>
    <row r="11388" spans="1:3" x14ac:dyDescent="0.25">
      <c r="A11388">
        <v>105423</v>
      </c>
      <c r="B11388">
        <v>5445366.7999999998</v>
      </c>
      <c r="C11388">
        <v>120</v>
      </c>
    </row>
    <row r="11389" spans="1:3" x14ac:dyDescent="0.25">
      <c r="A11389">
        <v>105168</v>
      </c>
      <c r="B11389">
        <v>2729407.2</v>
      </c>
      <c r="C11389">
        <v>60</v>
      </c>
    </row>
    <row r="11390" spans="1:3" x14ac:dyDescent="0.25">
      <c r="A11390">
        <v>105907</v>
      </c>
      <c r="B11390">
        <v>1883078.2</v>
      </c>
      <c r="C11390">
        <v>40</v>
      </c>
    </row>
    <row r="11391" spans="1:3" x14ac:dyDescent="0.25">
      <c r="A11391">
        <v>106000</v>
      </c>
      <c r="B11391">
        <v>1897425.2</v>
      </c>
      <c r="C11391">
        <v>40</v>
      </c>
    </row>
    <row r="11392" spans="1:3" x14ac:dyDescent="0.25">
      <c r="A11392">
        <v>105925</v>
      </c>
      <c r="B11392">
        <v>6335345.2000000002</v>
      </c>
      <c r="C11392">
        <v>140</v>
      </c>
    </row>
    <row r="11393" spans="1:3" x14ac:dyDescent="0.25">
      <c r="A11393">
        <v>102524</v>
      </c>
      <c r="B11393">
        <v>5254234.4000000004</v>
      </c>
      <c r="C11393">
        <v>120</v>
      </c>
    </row>
    <row r="11394" spans="1:3" x14ac:dyDescent="0.25">
      <c r="A11394">
        <v>114524</v>
      </c>
      <c r="B11394">
        <v>2758758</v>
      </c>
      <c r="C11394">
        <v>60</v>
      </c>
    </row>
    <row r="11395" spans="1:3" x14ac:dyDescent="0.25">
      <c r="A11395">
        <v>116207</v>
      </c>
      <c r="B11395">
        <v>973240.6</v>
      </c>
      <c r="C11395">
        <v>20</v>
      </c>
    </row>
    <row r="11396" spans="1:3" x14ac:dyDescent="0.25">
      <c r="A11396">
        <v>106554</v>
      </c>
      <c r="B11396">
        <v>1831062.8</v>
      </c>
      <c r="C11396">
        <v>40</v>
      </c>
    </row>
    <row r="11397" spans="1:3" x14ac:dyDescent="0.25">
      <c r="A11397">
        <v>100073</v>
      </c>
      <c r="B11397">
        <v>3576322.6</v>
      </c>
      <c r="C11397">
        <v>80</v>
      </c>
    </row>
    <row r="11398" spans="1:3" x14ac:dyDescent="0.25">
      <c r="A11398">
        <v>115442</v>
      </c>
      <c r="B11398">
        <v>6184131.2000000002</v>
      </c>
      <c r="C11398">
        <v>140</v>
      </c>
    </row>
    <row r="11399" spans="1:3" x14ac:dyDescent="0.25">
      <c r="A11399">
        <v>113093</v>
      </c>
      <c r="B11399">
        <v>4642114.8</v>
      </c>
      <c r="C11399">
        <v>100</v>
      </c>
    </row>
    <row r="11400" spans="1:3" x14ac:dyDescent="0.25">
      <c r="A11400">
        <v>100187</v>
      </c>
      <c r="B11400">
        <v>964905</v>
      </c>
      <c r="C11400">
        <v>20</v>
      </c>
    </row>
    <row r="11401" spans="1:3" x14ac:dyDescent="0.25">
      <c r="A11401">
        <v>118717</v>
      </c>
      <c r="B11401">
        <v>1834855.6</v>
      </c>
      <c r="C11401">
        <v>40</v>
      </c>
    </row>
    <row r="11402" spans="1:3" x14ac:dyDescent="0.25">
      <c r="A11402">
        <v>114596</v>
      </c>
      <c r="B11402">
        <v>3606170.6</v>
      </c>
      <c r="C11402">
        <v>80</v>
      </c>
    </row>
    <row r="11403" spans="1:3" x14ac:dyDescent="0.25">
      <c r="A11403">
        <v>107073</v>
      </c>
      <c r="B11403">
        <v>2572723</v>
      </c>
      <c r="C11403">
        <v>60</v>
      </c>
    </row>
    <row r="11404" spans="1:3" x14ac:dyDescent="0.25">
      <c r="A11404">
        <v>105482</v>
      </c>
      <c r="B11404">
        <v>4510688</v>
      </c>
      <c r="C11404">
        <v>100</v>
      </c>
    </row>
    <row r="11405" spans="1:3" x14ac:dyDescent="0.25">
      <c r="A11405">
        <v>111509</v>
      </c>
      <c r="B11405">
        <v>2734291.4</v>
      </c>
      <c r="C11405">
        <v>60</v>
      </c>
    </row>
    <row r="11406" spans="1:3" x14ac:dyDescent="0.25">
      <c r="A11406">
        <v>109737</v>
      </c>
      <c r="B11406">
        <v>2642152.6</v>
      </c>
      <c r="C11406">
        <v>60</v>
      </c>
    </row>
    <row r="11407" spans="1:3" x14ac:dyDescent="0.25">
      <c r="A11407">
        <v>102286</v>
      </c>
      <c r="B11407">
        <v>7342642.7999999998</v>
      </c>
      <c r="C11407">
        <v>160</v>
      </c>
    </row>
    <row r="11408" spans="1:3" x14ac:dyDescent="0.25">
      <c r="A11408">
        <v>100366</v>
      </c>
      <c r="B11408">
        <v>3466665.2</v>
      </c>
      <c r="C11408">
        <v>80</v>
      </c>
    </row>
    <row r="11409" spans="1:3" x14ac:dyDescent="0.25">
      <c r="A11409">
        <v>100361</v>
      </c>
      <c r="B11409">
        <v>8051691</v>
      </c>
      <c r="C11409">
        <v>180</v>
      </c>
    </row>
    <row r="11410" spans="1:3" x14ac:dyDescent="0.25">
      <c r="A11410">
        <v>119643</v>
      </c>
      <c r="B11410">
        <v>1817252</v>
      </c>
      <c r="C11410">
        <v>40</v>
      </c>
    </row>
    <row r="11411" spans="1:3" x14ac:dyDescent="0.25">
      <c r="A11411">
        <v>119898</v>
      </c>
      <c r="B11411">
        <v>4570165</v>
      </c>
      <c r="C11411">
        <v>100</v>
      </c>
    </row>
    <row r="11412" spans="1:3" x14ac:dyDescent="0.25">
      <c r="A11412">
        <v>100153</v>
      </c>
      <c r="B11412">
        <v>7117496.5999999996</v>
      </c>
      <c r="C11412">
        <v>160</v>
      </c>
    </row>
    <row r="11413" spans="1:3" x14ac:dyDescent="0.25">
      <c r="A11413">
        <v>101024</v>
      </c>
      <c r="B11413">
        <v>6418518.7999999998</v>
      </c>
      <c r="C11413">
        <v>140</v>
      </c>
    </row>
    <row r="11414" spans="1:3" x14ac:dyDescent="0.25">
      <c r="A11414">
        <v>101113</v>
      </c>
      <c r="B11414">
        <v>3713908.8</v>
      </c>
      <c r="C11414">
        <v>80</v>
      </c>
    </row>
    <row r="11415" spans="1:3" x14ac:dyDescent="0.25">
      <c r="A11415">
        <v>100140</v>
      </c>
      <c r="B11415">
        <v>1790988.2</v>
      </c>
      <c r="C11415">
        <v>40</v>
      </c>
    </row>
    <row r="11416" spans="1:3" x14ac:dyDescent="0.25">
      <c r="A11416">
        <v>103697</v>
      </c>
      <c r="B11416">
        <v>4370257.4000000004</v>
      </c>
      <c r="C11416">
        <v>100</v>
      </c>
    </row>
    <row r="11417" spans="1:3" x14ac:dyDescent="0.25">
      <c r="A11417">
        <v>103816</v>
      </c>
      <c r="B11417">
        <v>5464386</v>
      </c>
      <c r="C11417">
        <v>120</v>
      </c>
    </row>
    <row r="11418" spans="1:3" x14ac:dyDescent="0.25">
      <c r="A11418">
        <v>101742</v>
      </c>
      <c r="B11418">
        <v>5660380.7999999998</v>
      </c>
      <c r="C11418">
        <v>120</v>
      </c>
    </row>
    <row r="11419" spans="1:3" x14ac:dyDescent="0.25">
      <c r="A11419">
        <v>101878</v>
      </c>
      <c r="B11419">
        <v>2958273.2</v>
      </c>
      <c r="C11419">
        <v>60</v>
      </c>
    </row>
    <row r="11420" spans="1:3" x14ac:dyDescent="0.25">
      <c r="A11420">
        <v>104836</v>
      </c>
      <c r="B11420">
        <v>5313645.5999999996</v>
      </c>
      <c r="C11420">
        <v>120</v>
      </c>
    </row>
    <row r="11421" spans="1:3" x14ac:dyDescent="0.25">
      <c r="A11421">
        <v>102610</v>
      </c>
      <c r="B11421">
        <v>2703218</v>
      </c>
      <c r="C11421">
        <v>60</v>
      </c>
    </row>
    <row r="11422" spans="1:3" x14ac:dyDescent="0.25">
      <c r="A11422">
        <v>102660</v>
      </c>
      <c r="B11422">
        <v>4485959.5999999996</v>
      </c>
      <c r="C11422">
        <v>100</v>
      </c>
    </row>
    <row r="11423" spans="1:3" x14ac:dyDescent="0.25">
      <c r="A11423">
        <v>102900</v>
      </c>
      <c r="B11423">
        <v>5331893.8</v>
      </c>
      <c r="C11423">
        <v>120</v>
      </c>
    </row>
    <row r="11424" spans="1:3" x14ac:dyDescent="0.25">
      <c r="A11424">
        <v>103200</v>
      </c>
      <c r="B11424">
        <v>6324244.4000000004</v>
      </c>
      <c r="C11424">
        <v>140</v>
      </c>
    </row>
    <row r="11425" spans="1:3" x14ac:dyDescent="0.25">
      <c r="A11425">
        <v>103281</v>
      </c>
      <c r="B11425">
        <v>7303232.2000000002</v>
      </c>
      <c r="C11425">
        <v>160</v>
      </c>
    </row>
    <row r="11426" spans="1:3" x14ac:dyDescent="0.25">
      <c r="A11426">
        <v>106264</v>
      </c>
      <c r="B11426">
        <v>4639640.4000000004</v>
      </c>
      <c r="C11426">
        <v>100</v>
      </c>
    </row>
    <row r="11427" spans="1:3" x14ac:dyDescent="0.25">
      <c r="A11427">
        <v>103762</v>
      </c>
      <c r="B11427">
        <v>1852961.6</v>
      </c>
      <c r="C11427">
        <v>40</v>
      </c>
    </row>
    <row r="11428" spans="1:3" x14ac:dyDescent="0.25">
      <c r="A11428">
        <v>104311</v>
      </c>
      <c r="B11428">
        <v>4575738.8</v>
      </c>
      <c r="C11428">
        <v>100</v>
      </c>
    </row>
    <row r="11429" spans="1:3" x14ac:dyDescent="0.25">
      <c r="A11429">
        <v>106351</v>
      </c>
      <c r="B11429">
        <v>6341565.2000000002</v>
      </c>
      <c r="C11429">
        <v>140</v>
      </c>
    </row>
    <row r="11430" spans="1:3" x14ac:dyDescent="0.25">
      <c r="A11430">
        <v>107133</v>
      </c>
      <c r="B11430">
        <v>2751846</v>
      </c>
      <c r="C11430">
        <v>60</v>
      </c>
    </row>
    <row r="11431" spans="1:3" x14ac:dyDescent="0.25">
      <c r="A11431">
        <v>104918</v>
      </c>
      <c r="B11431">
        <v>807716.4</v>
      </c>
      <c r="C11431">
        <v>20</v>
      </c>
    </row>
    <row r="11432" spans="1:3" x14ac:dyDescent="0.25">
      <c r="A11432">
        <v>107395</v>
      </c>
      <c r="B11432">
        <v>5308720</v>
      </c>
      <c r="C11432">
        <v>120</v>
      </c>
    </row>
    <row r="11433" spans="1:3" x14ac:dyDescent="0.25">
      <c r="A11433">
        <v>107489</v>
      </c>
      <c r="B11433">
        <v>4456776.8</v>
      </c>
      <c r="C11433">
        <v>100</v>
      </c>
    </row>
    <row r="11434" spans="1:3" x14ac:dyDescent="0.25">
      <c r="A11434">
        <v>107123</v>
      </c>
      <c r="B11434">
        <v>4537663.8</v>
      </c>
      <c r="C11434">
        <v>100</v>
      </c>
    </row>
    <row r="11435" spans="1:3" x14ac:dyDescent="0.25">
      <c r="A11435">
        <v>105831</v>
      </c>
      <c r="B11435">
        <v>1666806.8</v>
      </c>
      <c r="C11435">
        <v>40</v>
      </c>
    </row>
    <row r="11436" spans="1:3" x14ac:dyDescent="0.25">
      <c r="A11436">
        <v>108247</v>
      </c>
      <c r="B11436">
        <v>2450203.4</v>
      </c>
      <c r="C11436">
        <v>60</v>
      </c>
    </row>
    <row r="11437" spans="1:3" x14ac:dyDescent="0.25">
      <c r="A11437">
        <v>106623</v>
      </c>
      <c r="B11437">
        <v>6269141.7999999998</v>
      </c>
      <c r="C11437">
        <v>140</v>
      </c>
    </row>
    <row r="11438" spans="1:3" x14ac:dyDescent="0.25">
      <c r="A11438">
        <v>108341</v>
      </c>
      <c r="B11438">
        <v>3526044.8</v>
      </c>
      <c r="C11438">
        <v>80</v>
      </c>
    </row>
    <row r="11439" spans="1:3" x14ac:dyDescent="0.25">
      <c r="A11439">
        <v>106301</v>
      </c>
      <c r="B11439">
        <v>3757455.8</v>
      </c>
      <c r="C11439">
        <v>80</v>
      </c>
    </row>
    <row r="11440" spans="1:3" x14ac:dyDescent="0.25">
      <c r="A11440">
        <v>113173</v>
      </c>
      <c r="B11440">
        <v>3601068.2</v>
      </c>
      <c r="C11440">
        <v>80</v>
      </c>
    </row>
    <row r="11441" spans="1:3" x14ac:dyDescent="0.25">
      <c r="A11441">
        <v>118690</v>
      </c>
      <c r="B11441">
        <v>2851790.4</v>
      </c>
      <c r="C11441">
        <v>60</v>
      </c>
    </row>
    <row r="11442" spans="1:3" x14ac:dyDescent="0.25">
      <c r="A11442">
        <v>117046</v>
      </c>
      <c r="B11442">
        <v>5528863.4000000004</v>
      </c>
      <c r="C11442">
        <v>120</v>
      </c>
    </row>
    <row r="11443" spans="1:3" x14ac:dyDescent="0.25">
      <c r="A11443">
        <v>117076</v>
      </c>
      <c r="B11443">
        <v>3669472.2</v>
      </c>
      <c r="C11443">
        <v>80</v>
      </c>
    </row>
    <row r="11444" spans="1:3" x14ac:dyDescent="0.25">
      <c r="A11444">
        <v>118878</v>
      </c>
      <c r="B11444">
        <v>2849728</v>
      </c>
      <c r="C11444">
        <v>60</v>
      </c>
    </row>
    <row r="11445" spans="1:3" x14ac:dyDescent="0.25">
      <c r="A11445">
        <v>115549</v>
      </c>
      <c r="B11445">
        <v>2792356</v>
      </c>
      <c r="C11445">
        <v>60</v>
      </c>
    </row>
    <row r="11446" spans="1:3" x14ac:dyDescent="0.25">
      <c r="A11446">
        <v>113143</v>
      </c>
      <c r="B11446">
        <v>4485406.8</v>
      </c>
      <c r="C11446">
        <v>100</v>
      </c>
    </row>
    <row r="11447" spans="1:3" x14ac:dyDescent="0.25">
      <c r="A11447">
        <v>119388</v>
      </c>
      <c r="B11447">
        <v>4643798</v>
      </c>
      <c r="C11447">
        <v>100</v>
      </c>
    </row>
    <row r="11448" spans="1:3" x14ac:dyDescent="0.25">
      <c r="A11448">
        <v>119529</v>
      </c>
      <c r="B11448">
        <v>4406191</v>
      </c>
      <c r="C11448">
        <v>100</v>
      </c>
    </row>
    <row r="11449" spans="1:3" x14ac:dyDescent="0.25">
      <c r="A11449">
        <v>100484</v>
      </c>
      <c r="B11449">
        <v>4658546.2</v>
      </c>
      <c r="C11449">
        <v>100</v>
      </c>
    </row>
    <row r="11450" spans="1:3" x14ac:dyDescent="0.25">
      <c r="A11450">
        <v>116056</v>
      </c>
      <c r="B11450">
        <v>5377515.7999999998</v>
      </c>
      <c r="C11450">
        <v>120</v>
      </c>
    </row>
    <row r="11451" spans="1:3" x14ac:dyDescent="0.25">
      <c r="A11451">
        <v>100910</v>
      </c>
      <c r="B11451">
        <v>6226830</v>
      </c>
      <c r="C11451">
        <v>140</v>
      </c>
    </row>
    <row r="11452" spans="1:3" x14ac:dyDescent="0.25">
      <c r="A11452">
        <v>119133</v>
      </c>
      <c r="B11452">
        <v>2752668.8</v>
      </c>
      <c r="C11452">
        <v>60</v>
      </c>
    </row>
    <row r="11453" spans="1:3" x14ac:dyDescent="0.25">
      <c r="A11453">
        <v>116514</v>
      </c>
      <c r="B11453">
        <v>3517964.8</v>
      </c>
      <c r="C11453">
        <v>80</v>
      </c>
    </row>
    <row r="11454" spans="1:3" x14ac:dyDescent="0.25">
      <c r="A11454">
        <v>119764</v>
      </c>
      <c r="B11454">
        <v>3773487</v>
      </c>
      <c r="C11454">
        <v>80</v>
      </c>
    </row>
    <row r="11455" spans="1:3" x14ac:dyDescent="0.25">
      <c r="A11455">
        <v>116972</v>
      </c>
      <c r="B11455">
        <v>4430917.5999999996</v>
      </c>
      <c r="C11455">
        <v>100</v>
      </c>
    </row>
    <row r="11456" spans="1:3" x14ac:dyDescent="0.25">
      <c r="A11456">
        <v>115254</v>
      </c>
      <c r="B11456">
        <v>3799530.6</v>
      </c>
      <c r="C11456">
        <v>80</v>
      </c>
    </row>
    <row r="11457" spans="1:3" x14ac:dyDescent="0.25">
      <c r="A11457">
        <v>100294</v>
      </c>
      <c r="B11457">
        <v>6162678.4000000004</v>
      </c>
      <c r="C11457">
        <v>140</v>
      </c>
    </row>
    <row r="11458" spans="1:3" x14ac:dyDescent="0.25">
      <c r="A11458">
        <v>115784</v>
      </c>
      <c r="B11458">
        <v>3340256.8</v>
      </c>
      <c r="C11458">
        <v>80</v>
      </c>
    </row>
    <row r="11459" spans="1:3" x14ac:dyDescent="0.25">
      <c r="A11459">
        <v>102321</v>
      </c>
      <c r="B11459">
        <v>5229173.4000000004</v>
      </c>
      <c r="C11459">
        <v>120</v>
      </c>
    </row>
    <row r="11460" spans="1:3" x14ac:dyDescent="0.25">
      <c r="A11460">
        <v>117603</v>
      </c>
      <c r="B11460">
        <v>4555714.2</v>
      </c>
      <c r="C11460">
        <v>100</v>
      </c>
    </row>
    <row r="11461" spans="1:3" x14ac:dyDescent="0.25">
      <c r="A11461">
        <v>102737</v>
      </c>
      <c r="B11461">
        <v>5510076</v>
      </c>
      <c r="C11461">
        <v>120</v>
      </c>
    </row>
    <row r="11462" spans="1:3" x14ac:dyDescent="0.25">
      <c r="A11462">
        <v>101046</v>
      </c>
      <c r="B11462">
        <v>4383207.2</v>
      </c>
      <c r="C11462">
        <v>100</v>
      </c>
    </row>
    <row r="11463" spans="1:3" x14ac:dyDescent="0.25">
      <c r="A11463">
        <v>103935</v>
      </c>
      <c r="B11463">
        <v>2779004</v>
      </c>
      <c r="C11463">
        <v>60</v>
      </c>
    </row>
    <row r="11464" spans="1:3" x14ac:dyDescent="0.25">
      <c r="A11464">
        <v>104361</v>
      </c>
      <c r="B11464">
        <v>5428308.2000000002</v>
      </c>
      <c r="C11464">
        <v>120</v>
      </c>
    </row>
    <row r="11465" spans="1:3" x14ac:dyDescent="0.25">
      <c r="A11465">
        <v>104514</v>
      </c>
      <c r="B11465">
        <v>5365688</v>
      </c>
      <c r="C11465">
        <v>120</v>
      </c>
    </row>
    <row r="11466" spans="1:3" x14ac:dyDescent="0.25">
      <c r="A11466">
        <v>119227</v>
      </c>
      <c r="B11466">
        <v>3499729.4</v>
      </c>
      <c r="C11466">
        <v>80</v>
      </c>
    </row>
    <row r="11467" spans="1:3" x14ac:dyDescent="0.25">
      <c r="A11467">
        <v>104972</v>
      </c>
      <c r="B11467">
        <v>4368697.2</v>
      </c>
      <c r="C11467">
        <v>100</v>
      </c>
    </row>
    <row r="11468" spans="1:3" x14ac:dyDescent="0.25">
      <c r="A11468">
        <v>118848</v>
      </c>
      <c r="B11468">
        <v>1882214.6</v>
      </c>
      <c r="C11468">
        <v>40</v>
      </c>
    </row>
    <row r="11469" spans="1:3" x14ac:dyDescent="0.25">
      <c r="A11469">
        <v>105093</v>
      </c>
      <c r="B11469">
        <v>4330976.5999999996</v>
      </c>
      <c r="C11469">
        <v>100</v>
      </c>
    </row>
    <row r="11470" spans="1:3" x14ac:dyDescent="0.25">
      <c r="A11470">
        <v>103442</v>
      </c>
      <c r="B11470">
        <v>2694392.8</v>
      </c>
      <c r="C11470">
        <v>60</v>
      </c>
    </row>
    <row r="11471" spans="1:3" x14ac:dyDescent="0.25">
      <c r="A11471">
        <v>105534</v>
      </c>
      <c r="B11471">
        <v>4533269.5999999996</v>
      </c>
      <c r="C11471">
        <v>100</v>
      </c>
    </row>
    <row r="11472" spans="1:3" x14ac:dyDescent="0.25">
      <c r="A11472">
        <v>117722</v>
      </c>
      <c r="B11472">
        <v>4559430.5999999996</v>
      </c>
      <c r="C11472">
        <v>100</v>
      </c>
    </row>
    <row r="11473" spans="1:3" x14ac:dyDescent="0.25">
      <c r="A11473">
        <v>105173</v>
      </c>
      <c r="B11473">
        <v>4677332.2</v>
      </c>
      <c r="C11473">
        <v>100</v>
      </c>
    </row>
    <row r="11474" spans="1:3" x14ac:dyDescent="0.25">
      <c r="A11474">
        <v>102643</v>
      </c>
      <c r="B11474">
        <v>3723375.8</v>
      </c>
      <c r="C11474">
        <v>80</v>
      </c>
    </row>
    <row r="11475" spans="1:3" x14ac:dyDescent="0.25">
      <c r="A11475">
        <v>102690</v>
      </c>
      <c r="B11475">
        <v>4766828.8</v>
      </c>
      <c r="C11475">
        <v>100</v>
      </c>
    </row>
    <row r="11476" spans="1:3" x14ac:dyDescent="0.25">
      <c r="A11476">
        <v>113831</v>
      </c>
      <c r="B11476">
        <v>2491155.6</v>
      </c>
      <c r="C11476">
        <v>60</v>
      </c>
    </row>
    <row r="11477" spans="1:3" x14ac:dyDescent="0.25">
      <c r="A11477">
        <v>103630</v>
      </c>
      <c r="B11477">
        <v>3394361</v>
      </c>
      <c r="C11477">
        <v>80</v>
      </c>
    </row>
    <row r="11478" spans="1:3" x14ac:dyDescent="0.25">
      <c r="A11478">
        <v>104650</v>
      </c>
      <c r="B11478">
        <v>7048223.7999999998</v>
      </c>
      <c r="C11478">
        <v>160</v>
      </c>
    </row>
    <row r="11479" spans="1:3" x14ac:dyDescent="0.25">
      <c r="A11479">
        <v>104717</v>
      </c>
      <c r="B11479">
        <v>3557358.8</v>
      </c>
      <c r="C11479">
        <v>80</v>
      </c>
    </row>
    <row r="11480" spans="1:3" x14ac:dyDescent="0.25">
      <c r="A11480">
        <v>113945</v>
      </c>
      <c r="B11480">
        <v>2656407.7999999998</v>
      </c>
      <c r="C11480">
        <v>60</v>
      </c>
    </row>
    <row r="11481" spans="1:3" x14ac:dyDescent="0.25">
      <c r="A11481">
        <v>103885</v>
      </c>
      <c r="B11481">
        <v>4496062</v>
      </c>
      <c r="C11481">
        <v>100</v>
      </c>
    </row>
    <row r="11482" spans="1:3" x14ac:dyDescent="0.25">
      <c r="A11482">
        <v>103952</v>
      </c>
      <c r="B11482">
        <v>5527044.7999999998</v>
      </c>
      <c r="C11482">
        <v>120</v>
      </c>
    </row>
    <row r="11483" spans="1:3" x14ac:dyDescent="0.25">
      <c r="A11483">
        <v>108663</v>
      </c>
      <c r="B11483">
        <v>5435089.4000000004</v>
      </c>
      <c r="C11483">
        <v>120</v>
      </c>
    </row>
    <row r="11484" spans="1:3" x14ac:dyDescent="0.25">
      <c r="A11484">
        <v>114677</v>
      </c>
      <c r="B11484">
        <v>4344753.2</v>
      </c>
      <c r="C11484">
        <v>100</v>
      </c>
    </row>
    <row r="11485" spans="1:3" x14ac:dyDescent="0.25">
      <c r="A11485">
        <v>105670</v>
      </c>
      <c r="B11485">
        <v>2641713.2000000002</v>
      </c>
      <c r="C11485">
        <v>60</v>
      </c>
    </row>
    <row r="11486" spans="1:3" x14ac:dyDescent="0.25">
      <c r="A11486">
        <v>115019</v>
      </c>
      <c r="B11486">
        <v>5664785.2000000002</v>
      </c>
      <c r="C11486">
        <v>120</v>
      </c>
    </row>
    <row r="11487" spans="1:3" x14ac:dyDescent="0.25">
      <c r="A11487">
        <v>107187</v>
      </c>
      <c r="B11487">
        <v>1747277.6</v>
      </c>
      <c r="C11487">
        <v>40</v>
      </c>
    </row>
    <row r="11488" spans="1:3" x14ac:dyDescent="0.25">
      <c r="A11488">
        <v>107252</v>
      </c>
      <c r="B11488">
        <v>3511433.2</v>
      </c>
      <c r="C11488">
        <v>80</v>
      </c>
    </row>
    <row r="11489" spans="1:3" x14ac:dyDescent="0.25">
      <c r="A11489">
        <v>105499</v>
      </c>
      <c r="B11489">
        <v>2759614.4</v>
      </c>
      <c r="C11489">
        <v>60</v>
      </c>
    </row>
    <row r="11490" spans="1:3" x14ac:dyDescent="0.25">
      <c r="A11490">
        <v>116400</v>
      </c>
      <c r="B11490">
        <v>2544319.6</v>
      </c>
      <c r="C11490">
        <v>60</v>
      </c>
    </row>
    <row r="11491" spans="1:3" x14ac:dyDescent="0.25">
      <c r="A11491">
        <v>107549</v>
      </c>
      <c r="B11491">
        <v>5535051.7999999998</v>
      </c>
      <c r="C11491">
        <v>120</v>
      </c>
    </row>
    <row r="11492" spans="1:3" x14ac:dyDescent="0.25">
      <c r="A11492">
        <v>110677</v>
      </c>
      <c r="B11492">
        <v>4563179.8</v>
      </c>
      <c r="C11492">
        <v>100</v>
      </c>
    </row>
    <row r="11493" spans="1:3" x14ac:dyDescent="0.25">
      <c r="A11493">
        <v>110816</v>
      </c>
      <c r="B11493">
        <v>2676955.4</v>
      </c>
      <c r="C11493">
        <v>60</v>
      </c>
    </row>
    <row r="11494" spans="1:3" x14ac:dyDescent="0.25">
      <c r="A11494">
        <v>110890</v>
      </c>
      <c r="B11494">
        <v>4507241.8</v>
      </c>
      <c r="C11494">
        <v>100</v>
      </c>
    </row>
    <row r="11495" spans="1:3" x14ac:dyDescent="0.25">
      <c r="A11495">
        <v>117346</v>
      </c>
      <c r="B11495">
        <v>6286252.5999999996</v>
      </c>
      <c r="C11495">
        <v>140</v>
      </c>
    </row>
    <row r="11496" spans="1:3" x14ac:dyDescent="0.25">
      <c r="A11496">
        <v>115965</v>
      </c>
      <c r="B11496">
        <v>3557426.8</v>
      </c>
      <c r="C11496">
        <v>80</v>
      </c>
    </row>
    <row r="11497" spans="1:3" x14ac:dyDescent="0.25">
      <c r="A11497">
        <v>109479</v>
      </c>
      <c r="B11497">
        <v>5400141.4000000004</v>
      </c>
      <c r="C11497">
        <v>120</v>
      </c>
    </row>
    <row r="11498" spans="1:3" x14ac:dyDescent="0.25">
      <c r="A11498">
        <v>118113</v>
      </c>
      <c r="B11498">
        <v>7391546</v>
      </c>
      <c r="C11498">
        <v>160</v>
      </c>
    </row>
    <row r="11499" spans="1:3" x14ac:dyDescent="0.25">
      <c r="A11499">
        <v>111697</v>
      </c>
      <c r="B11499">
        <v>3496705.4</v>
      </c>
      <c r="C11499">
        <v>80</v>
      </c>
    </row>
    <row r="11500" spans="1:3" x14ac:dyDescent="0.25">
      <c r="A11500">
        <v>119306</v>
      </c>
      <c r="B11500">
        <v>3504926.8</v>
      </c>
      <c r="C11500">
        <v>80</v>
      </c>
    </row>
    <row r="11501" spans="1:3" x14ac:dyDescent="0.25">
      <c r="A11501">
        <v>100180</v>
      </c>
      <c r="B11501">
        <v>4662444.8</v>
      </c>
      <c r="C11501">
        <v>100</v>
      </c>
    </row>
    <row r="11502" spans="1:3" x14ac:dyDescent="0.25">
      <c r="A11502">
        <v>111103</v>
      </c>
      <c r="B11502">
        <v>2660641</v>
      </c>
      <c r="C11502">
        <v>60</v>
      </c>
    </row>
    <row r="11503" spans="1:3" x14ac:dyDescent="0.25">
      <c r="A11503">
        <v>100514</v>
      </c>
      <c r="B11503">
        <v>7595361.4000000004</v>
      </c>
      <c r="C11503">
        <v>160</v>
      </c>
    </row>
    <row r="11504" spans="1:3" x14ac:dyDescent="0.25">
      <c r="A11504">
        <v>100603</v>
      </c>
      <c r="B11504">
        <v>2623250.6</v>
      </c>
      <c r="C11504">
        <v>60</v>
      </c>
    </row>
    <row r="11505" spans="1:3" x14ac:dyDescent="0.25">
      <c r="A11505">
        <v>112534</v>
      </c>
      <c r="B11505">
        <v>5282796.8</v>
      </c>
      <c r="C11505">
        <v>120</v>
      </c>
    </row>
    <row r="11506" spans="1:3" x14ac:dyDescent="0.25">
      <c r="A11506">
        <v>108712</v>
      </c>
      <c r="B11506">
        <v>2585670</v>
      </c>
      <c r="C11506">
        <v>60</v>
      </c>
    </row>
    <row r="11507" spans="1:3" x14ac:dyDescent="0.25">
      <c r="A11507">
        <v>109093</v>
      </c>
      <c r="B11507">
        <v>3532854.8</v>
      </c>
      <c r="C11507">
        <v>80</v>
      </c>
    </row>
    <row r="11508" spans="1:3" x14ac:dyDescent="0.25">
      <c r="A11508">
        <v>102284</v>
      </c>
      <c r="B11508">
        <v>2589274.4</v>
      </c>
      <c r="C11508">
        <v>60</v>
      </c>
    </row>
    <row r="11509" spans="1:3" x14ac:dyDescent="0.25">
      <c r="A11509">
        <v>109173</v>
      </c>
      <c r="B11509">
        <v>4433920.8</v>
      </c>
      <c r="C11509">
        <v>100</v>
      </c>
    </row>
    <row r="11510" spans="1:3" x14ac:dyDescent="0.25">
      <c r="A11510">
        <v>114118</v>
      </c>
      <c r="B11510">
        <v>4422028.4000000004</v>
      </c>
      <c r="C11510">
        <v>100</v>
      </c>
    </row>
    <row r="11511" spans="1:3" x14ac:dyDescent="0.25">
      <c r="A11511">
        <v>101895</v>
      </c>
      <c r="B11511">
        <v>7391245.2000000002</v>
      </c>
      <c r="C11511">
        <v>160</v>
      </c>
    </row>
    <row r="11512" spans="1:3" x14ac:dyDescent="0.25">
      <c r="A11512">
        <v>116311</v>
      </c>
      <c r="B11512">
        <v>4526984.4000000004</v>
      </c>
      <c r="C11512">
        <v>100</v>
      </c>
    </row>
    <row r="11513" spans="1:3" x14ac:dyDescent="0.25">
      <c r="A11513">
        <v>116940</v>
      </c>
      <c r="B11513">
        <v>5137420.5999999996</v>
      </c>
      <c r="C11513">
        <v>120</v>
      </c>
    </row>
    <row r="11514" spans="1:3" x14ac:dyDescent="0.25">
      <c r="A11514">
        <v>115509</v>
      </c>
      <c r="B11514">
        <v>5622233.7999999998</v>
      </c>
      <c r="C11514">
        <v>120</v>
      </c>
    </row>
    <row r="11515" spans="1:3" x14ac:dyDescent="0.25">
      <c r="A11515">
        <v>116128</v>
      </c>
      <c r="B11515">
        <v>2835627.6</v>
      </c>
      <c r="C11515">
        <v>60</v>
      </c>
    </row>
    <row r="11516" spans="1:3" x14ac:dyDescent="0.25">
      <c r="A11516">
        <v>107935</v>
      </c>
      <c r="B11516">
        <v>3699174.2</v>
      </c>
      <c r="C11516">
        <v>80</v>
      </c>
    </row>
    <row r="11517" spans="1:3" x14ac:dyDescent="0.25">
      <c r="A11517">
        <v>104281</v>
      </c>
      <c r="B11517">
        <v>4496625.5999999996</v>
      </c>
      <c r="C11517">
        <v>100</v>
      </c>
    </row>
    <row r="11518" spans="1:3" x14ac:dyDescent="0.25">
      <c r="A11518">
        <v>104301</v>
      </c>
      <c r="B11518">
        <v>5050995</v>
      </c>
      <c r="C11518">
        <v>120</v>
      </c>
    </row>
    <row r="11519" spans="1:3" x14ac:dyDescent="0.25">
      <c r="A11519">
        <v>108321</v>
      </c>
      <c r="B11519">
        <v>6486281.5999999996</v>
      </c>
      <c r="C11519">
        <v>140</v>
      </c>
    </row>
    <row r="11520" spans="1:3" x14ac:dyDescent="0.25">
      <c r="A11520">
        <v>118677</v>
      </c>
      <c r="B11520">
        <v>1700802</v>
      </c>
      <c r="C11520">
        <v>40</v>
      </c>
    </row>
    <row r="11521" spans="1:3" x14ac:dyDescent="0.25">
      <c r="A11521">
        <v>105722</v>
      </c>
      <c r="B11521">
        <v>5535116.2000000002</v>
      </c>
      <c r="C11521">
        <v>120</v>
      </c>
    </row>
    <row r="11522" spans="1:3" x14ac:dyDescent="0.25">
      <c r="A11522">
        <v>109113</v>
      </c>
      <c r="B11522">
        <v>4488953.2</v>
      </c>
      <c r="C11522">
        <v>100</v>
      </c>
    </row>
    <row r="11523" spans="1:3" x14ac:dyDescent="0.25">
      <c r="A11523">
        <v>109435</v>
      </c>
      <c r="B11523">
        <v>984594.2</v>
      </c>
      <c r="C11523">
        <v>20</v>
      </c>
    </row>
    <row r="11524" spans="1:3" x14ac:dyDescent="0.25">
      <c r="A11524">
        <v>105858</v>
      </c>
      <c r="B11524">
        <v>6302836</v>
      </c>
      <c r="C11524">
        <v>140</v>
      </c>
    </row>
    <row r="11525" spans="1:3" x14ac:dyDescent="0.25">
      <c r="A11525">
        <v>113519</v>
      </c>
      <c r="B11525">
        <v>1841503.2</v>
      </c>
      <c r="C11525">
        <v>40</v>
      </c>
    </row>
    <row r="11526" spans="1:3" x14ac:dyDescent="0.25">
      <c r="A11526">
        <v>118727</v>
      </c>
      <c r="B11526">
        <v>2723195.6</v>
      </c>
      <c r="C11526">
        <v>60</v>
      </c>
    </row>
    <row r="11527" spans="1:3" x14ac:dyDescent="0.25">
      <c r="A11527">
        <v>117212</v>
      </c>
      <c r="B11527">
        <v>5717273.7999999998</v>
      </c>
      <c r="C11527">
        <v>120</v>
      </c>
    </row>
    <row r="11528" spans="1:3" x14ac:dyDescent="0.25">
      <c r="A11528">
        <v>116321</v>
      </c>
      <c r="B11528">
        <v>5500469.7999999998</v>
      </c>
      <c r="C11528">
        <v>120</v>
      </c>
    </row>
    <row r="11529" spans="1:3" x14ac:dyDescent="0.25">
      <c r="A11529">
        <v>101504</v>
      </c>
      <c r="B11529">
        <v>3548790.8</v>
      </c>
      <c r="C11529">
        <v>80</v>
      </c>
    </row>
    <row r="11530" spans="1:3" x14ac:dyDescent="0.25">
      <c r="A11530">
        <v>116274</v>
      </c>
      <c r="B11530">
        <v>6222200.4000000004</v>
      </c>
      <c r="C11530">
        <v>140</v>
      </c>
    </row>
    <row r="11531" spans="1:3" x14ac:dyDescent="0.25">
      <c r="A11531">
        <v>102291</v>
      </c>
      <c r="B11531">
        <v>2867539.2</v>
      </c>
      <c r="C11531">
        <v>60</v>
      </c>
    </row>
    <row r="11532" spans="1:3" x14ac:dyDescent="0.25">
      <c r="A11532">
        <v>117858</v>
      </c>
      <c r="B11532">
        <v>5377312.7999999998</v>
      </c>
      <c r="C11532">
        <v>120</v>
      </c>
    </row>
    <row r="11533" spans="1:3" x14ac:dyDescent="0.25">
      <c r="A11533">
        <v>107905</v>
      </c>
      <c r="B11533">
        <v>2851382.2</v>
      </c>
      <c r="C11533">
        <v>60</v>
      </c>
    </row>
    <row r="11534" spans="1:3" x14ac:dyDescent="0.25">
      <c r="A11534">
        <v>112234</v>
      </c>
      <c r="B11534">
        <v>2651394.4</v>
      </c>
      <c r="C11534">
        <v>60</v>
      </c>
    </row>
    <row r="11535" spans="1:3" x14ac:dyDescent="0.25">
      <c r="A11535">
        <v>112420</v>
      </c>
      <c r="B11535">
        <v>3492694</v>
      </c>
      <c r="C11535">
        <v>80</v>
      </c>
    </row>
    <row r="11536" spans="1:3" x14ac:dyDescent="0.25">
      <c r="A11536">
        <v>101232</v>
      </c>
      <c r="B11536">
        <v>2635118</v>
      </c>
      <c r="C11536">
        <v>60</v>
      </c>
    </row>
    <row r="11537" spans="1:3" x14ac:dyDescent="0.25">
      <c r="A11537">
        <v>119321</v>
      </c>
      <c r="B11537">
        <v>2858115.4</v>
      </c>
      <c r="C11537">
        <v>60</v>
      </c>
    </row>
    <row r="11538" spans="1:3" x14ac:dyDescent="0.25">
      <c r="A11538">
        <v>118757</v>
      </c>
      <c r="B11538">
        <v>3717647.4</v>
      </c>
      <c r="C11538">
        <v>80</v>
      </c>
    </row>
    <row r="11539" spans="1:3" x14ac:dyDescent="0.25">
      <c r="A11539">
        <v>108207</v>
      </c>
      <c r="B11539">
        <v>3559468.8</v>
      </c>
      <c r="C11539">
        <v>80</v>
      </c>
    </row>
    <row r="11540" spans="1:3" x14ac:dyDescent="0.25">
      <c r="A11540">
        <v>102865</v>
      </c>
      <c r="B11540">
        <v>2777795.2</v>
      </c>
      <c r="C11540">
        <v>60</v>
      </c>
    </row>
    <row r="11541" spans="1:3" x14ac:dyDescent="0.25">
      <c r="A11541">
        <v>119509</v>
      </c>
      <c r="B11541">
        <v>2808668.2</v>
      </c>
      <c r="C11541">
        <v>60</v>
      </c>
    </row>
    <row r="11542" spans="1:3" x14ac:dyDescent="0.25">
      <c r="A11542">
        <v>106529</v>
      </c>
      <c r="B11542">
        <v>2831536.8</v>
      </c>
      <c r="C11542">
        <v>60</v>
      </c>
    </row>
    <row r="11543" spans="1:3" x14ac:dyDescent="0.25">
      <c r="A11543">
        <v>119628</v>
      </c>
      <c r="B11543">
        <v>7142698.4000000004</v>
      </c>
      <c r="C11543">
        <v>160</v>
      </c>
    </row>
    <row r="11544" spans="1:3" x14ac:dyDescent="0.25">
      <c r="A11544">
        <v>116702</v>
      </c>
      <c r="B11544">
        <v>2704506.4</v>
      </c>
      <c r="C11544">
        <v>60</v>
      </c>
    </row>
    <row r="11545" spans="1:3" x14ac:dyDescent="0.25">
      <c r="A11545">
        <v>107066</v>
      </c>
      <c r="B11545">
        <v>4666798.8</v>
      </c>
      <c r="C11545">
        <v>100</v>
      </c>
    </row>
    <row r="11546" spans="1:3" x14ac:dyDescent="0.25">
      <c r="A11546">
        <v>104207</v>
      </c>
      <c r="B11546">
        <v>5336655.5999999996</v>
      </c>
      <c r="C11546">
        <v>120</v>
      </c>
    </row>
    <row r="11547" spans="1:3" x14ac:dyDescent="0.25">
      <c r="A11547">
        <v>101905</v>
      </c>
      <c r="B11547">
        <v>1826214.8</v>
      </c>
      <c r="C11547">
        <v>40</v>
      </c>
    </row>
    <row r="11548" spans="1:3" x14ac:dyDescent="0.25">
      <c r="A11548">
        <v>104462</v>
      </c>
      <c r="B11548">
        <v>4529013.8</v>
      </c>
      <c r="C11548">
        <v>100</v>
      </c>
    </row>
    <row r="11549" spans="1:3" x14ac:dyDescent="0.25">
      <c r="A11549">
        <v>109925</v>
      </c>
      <c r="B11549">
        <v>4498326</v>
      </c>
      <c r="C11549">
        <v>100</v>
      </c>
    </row>
    <row r="11550" spans="1:3" x14ac:dyDescent="0.25">
      <c r="A11550">
        <v>114796</v>
      </c>
      <c r="B11550">
        <v>1750983</v>
      </c>
      <c r="C11550">
        <v>40</v>
      </c>
    </row>
    <row r="11551" spans="1:3" x14ac:dyDescent="0.25">
      <c r="A11551">
        <v>100301</v>
      </c>
      <c r="B11551">
        <v>4533359.5999999996</v>
      </c>
      <c r="C11551">
        <v>100</v>
      </c>
    </row>
    <row r="11552" spans="1:3" x14ac:dyDescent="0.25">
      <c r="A11552">
        <v>104583</v>
      </c>
      <c r="B11552">
        <v>5498728.4000000004</v>
      </c>
      <c r="C11552">
        <v>120</v>
      </c>
    </row>
    <row r="11553" spans="1:3" x14ac:dyDescent="0.25">
      <c r="A11553">
        <v>103036</v>
      </c>
      <c r="B11553">
        <v>3636150.4</v>
      </c>
      <c r="C11553">
        <v>80</v>
      </c>
    </row>
    <row r="11554" spans="1:3" x14ac:dyDescent="0.25">
      <c r="A11554">
        <v>117452</v>
      </c>
      <c r="B11554">
        <v>2592256.4</v>
      </c>
      <c r="C11554">
        <v>60</v>
      </c>
    </row>
    <row r="11555" spans="1:3" x14ac:dyDescent="0.25">
      <c r="A11555">
        <v>103306</v>
      </c>
      <c r="B11555">
        <v>2843815.4</v>
      </c>
      <c r="C11555">
        <v>60</v>
      </c>
    </row>
    <row r="11556" spans="1:3" x14ac:dyDescent="0.25">
      <c r="A11556">
        <v>105113</v>
      </c>
      <c r="B11556">
        <v>3597702.4</v>
      </c>
      <c r="C11556">
        <v>80</v>
      </c>
    </row>
    <row r="11557" spans="1:3" x14ac:dyDescent="0.25">
      <c r="A11557">
        <v>103895</v>
      </c>
      <c r="B11557">
        <v>5566923.2000000002</v>
      </c>
      <c r="C11557">
        <v>120</v>
      </c>
    </row>
    <row r="11558" spans="1:3" x14ac:dyDescent="0.25">
      <c r="A11558">
        <v>105212</v>
      </c>
      <c r="B11558">
        <v>5719111.7999999998</v>
      </c>
      <c r="C11558">
        <v>120</v>
      </c>
    </row>
    <row r="11559" spans="1:3" x14ac:dyDescent="0.25">
      <c r="A11559">
        <v>105076</v>
      </c>
      <c r="B11559">
        <v>1799412.6</v>
      </c>
      <c r="C11559">
        <v>40</v>
      </c>
    </row>
    <row r="11560" spans="1:3" x14ac:dyDescent="0.25">
      <c r="A11560">
        <v>105227</v>
      </c>
      <c r="B11560">
        <v>4378885</v>
      </c>
      <c r="C11560">
        <v>100</v>
      </c>
    </row>
    <row r="11561" spans="1:3" x14ac:dyDescent="0.25">
      <c r="A11561">
        <v>119492</v>
      </c>
      <c r="B11561">
        <v>4571132</v>
      </c>
      <c r="C11561">
        <v>100</v>
      </c>
    </row>
    <row r="11562" spans="1:3" x14ac:dyDescent="0.25">
      <c r="A11562">
        <v>112989</v>
      </c>
      <c r="B11562">
        <v>6408138.7999999998</v>
      </c>
      <c r="C11562">
        <v>140</v>
      </c>
    </row>
    <row r="11563" spans="1:3" x14ac:dyDescent="0.25">
      <c r="A11563">
        <v>114848</v>
      </c>
      <c r="B11563">
        <v>2788627.6</v>
      </c>
      <c r="C11563">
        <v>60</v>
      </c>
    </row>
    <row r="11564" spans="1:3" x14ac:dyDescent="0.25">
      <c r="A11564">
        <v>115786</v>
      </c>
      <c r="B11564">
        <v>3657729.6</v>
      </c>
      <c r="C11564">
        <v>80</v>
      </c>
    </row>
    <row r="11565" spans="1:3" x14ac:dyDescent="0.25">
      <c r="A11565">
        <v>105385</v>
      </c>
      <c r="B11565">
        <v>4583905.2</v>
      </c>
      <c r="C11565">
        <v>100</v>
      </c>
    </row>
    <row r="11566" spans="1:3" x14ac:dyDescent="0.25">
      <c r="A11566">
        <v>102712</v>
      </c>
      <c r="B11566">
        <v>6103101.4000000004</v>
      </c>
      <c r="C11566">
        <v>140</v>
      </c>
    </row>
    <row r="11567" spans="1:3" x14ac:dyDescent="0.25">
      <c r="A11567">
        <v>102895</v>
      </c>
      <c r="B11567">
        <v>3617521.2</v>
      </c>
      <c r="C11567">
        <v>80</v>
      </c>
    </row>
    <row r="11568" spans="1:3" x14ac:dyDescent="0.25">
      <c r="A11568">
        <v>100103</v>
      </c>
      <c r="B11568">
        <v>3698948.6</v>
      </c>
      <c r="C11568">
        <v>80</v>
      </c>
    </row>
    <row r="11569" spans="1:3" x14ac:dyDescent="0.25">
      <c r="A11569">
        <v>117311</v>
      </c>
      <c r="B11569">
        <v>1903901.8</v>
      </c>
      <c r="C11569">
        <v>40</v>
      </c>
    </row>
    <row r="11570" spans="1:3" x14ac:dyDescent="0.25">
      <c r="A11570">
        <v>100808</v>
      </c>
      <c r="B11570">
        <v>1731112.2</v>
      </c>
      <c r="C11570">
        <v>40</v>
      </c>
    </row>
    <row r="11571" spans="1:3" x14ac:dyDescent="0.25">
      <c r="A11571">
        <v>104613</v>
      </c>
      <c r="B11571">
        <v>3511537</v>
      </c>
      <c r="C11571">
        <v>80</v>
      </c>
    </row>
    <row r="11572" spans="1:3" x14ac:dyDescent="0.25">
      <c r="A11572">
        <v>114982</v>
      </c>
      <c r="B11572">
        <v>2699525.4</v>
      </c>
      <c r="C11572">
        <v>60</v>
      </c>
    </row>
    <row r="11573" spans="1:3" x14ac:dyDescent="0.25">
      <c r="A11573">
        <v>102130</v>
      </c>
      <c r="B11573">
        <v>3633899</v>
      </c>
      <c r="C11573">
        <v>80</v>
      </c>
    </row>
    <row r="11574" spans="1:3" x14ac:dyDescent="0.25">
      <c r="A11574">
        <v>105445</v>
      </c>
      <c r="B11574">
        <v>874651</v>
      </c>
      <c r="C11574">
        <v>20</v>
      </c>
    </row>
    <row r="11575" spans="1:3" x14ac:dyDescent="0.25">
      <c r="A11575">
        <v>107405</v>
      </c>
      <c r="B11575">
        <v>4671901.5999999996</v>
      </c>
      <c r="C11575">
        <v>100</v>
      </c>
    </row>
    <row r="11576" spans="1:3" x14ac:dyDescent="0.25">
      <c r="A11576">
        <v>112160</v>
      </c>
      <c r="B11576">
        <v>4721095.4000000004</v>
      </c>
      <c r="C11576">
        <v>100</v>
      </c>
    </row>
    <row r="11577" spans="1:3" x14ac:dyDescent="0.25">
      <c r="A11577">
        <v>100519</v>
      </c>
      <c r="B11577">
        <v>2659451.7999999998</v>
      </c>
      <c r="C11577">
        <v>60</v>
      </c>
    </row>
    <row r="11578" spans="1:3" x14ac:dyDescent="0.25">
      <c r="A11578">
        <v>103222</v>
      </c>
      <c r="B11578">
        <v>4842190</v>
      </c>
      <c r="C11578">
        <v>100</v>
      </c>
    </row>
    <row r="11579" spans="1:3" x14ac:dyDescent="0.25">
      <c r="A11579">
        <v>101692</v>
      </c>
      <c r="B11579">
        <v>2669417.7999999998</v>
      </c>
      <c r="C11579">
        <v>60</v>
      </c>
    </row>
    <row r="11580" spans="1:3" x14ac:dyDescent="0.25">
      <c r="A11580">
        <v>105653</v>
      </c>
      <c r="B11580">
        <v>4468655.5999999996</v>
      </c>
      <c r="C11580">
        <v>100</v>
      </c>
    </row>
    <row r="11581" spans="1:3" x14ac:dyDescent="0.25">
      <c r="A11581">
        <v>108900</v>
      </c>
      <c r="B11581">
        <v>2716116.6</v>
      </c>
      <c r="C11581">
        <v>60</v>
      </c>
    </row>
    <row r="11582" spans="1:3" x14ac:dyDescent="0.25">
      <c r="A11582">
        <v>106724</v>
      </c>
      <c r="B11582">
        <v>2718425.8</v>
      </c>
      <c r="C11582">
        <v>60</v>
      </c>
    </row>
    <row r="11583" spans="1:3" x14ac:dyDescent="0.25">
      <c r="A11583">
        <v>100754</v>
      </c>
      <c r="B11583">
        <v>2530910.7999999998</v>
      </c>
      <c r="C11583">
        <v>60</v>
      </c>
    </row>
    <row r="11584" spans="1:3" x14ac:dyDescent="0.25">
      <c r="A11584">
        <v>102014</v>
      </c>
      <c r="B11584">
        <v>4227923.4000000004</v>
      </c>
      <c r="C11584">
        <v>100</v>
      </c>
    </row>
    <row r="11585" spans="1:3" x14ac:dyDescent="0.25">
      <c r="A11585">
        <v>114935</v>
      </c>
      <c r="B11585">
        <v>2614339.4</v>
      </c>
      <c r="C11585">
        <v>60</v>
      </c>
    </row>
    <row r="11586" spans="1:3" x14ac:dyDescent="0.25">
      <c r="A11586">
        <v>115237</v>
      </c>
      <c r="B11586">
        <v>2580865.7999999998</v>
      </c>
      <c r="C11586">
        <v>60</v>
      </c>
    </row>
    <row r="11587" spans="1:3" x14ac:dyDescent="0.25">
      <c r="A11587">
        <v>111004</v>
      </c>
      <c r="B11587">
        <v>4451079</v>
      </c>
      <c r="C11587">
        <v>100</v>
      </c>
    </row>
    <row r="11588" spans="1:3" x14ac:dyDescent="0.25">
      <c r="A11588">
        <v>105415</v>
      </c>
      <c r="B11588">
        <v>1751964.2</v>
      </c>
      <c r="C11588">
        <v>40</v>
      </c>
    </row>
    <row r="11589" spans="1:3" x14ac:dyDescent="0.25">
      <c r="A11589">
        <v>117262</v>
      </c>
      <c r="B11589">
        <v>1836734.2</v>
      </c>
      <c r="C11589">
        <v>40</v>
      </c>
    </row>
    <row r="11590" spans="1:3" x14ac:dyDescent="0.25">
      <c r="A11590">
        <v>114440</v>
      </c>
      <c r="B11590">
        <v>3558815.2</v>
      </c>
      <c r="C11590">
        <v>80</v>
      </c>
    </row>
    <row r="11591" spans="1:3" x14ac:dyDescent="0.25">
      <c r="A11591">
        <v>102351</v>
      </c>
      <c r="B11591">
        <v>1817256.4</v>
      </c>
      <c r="C11591">
        <v>40</v>
      </c>
    </row>
    <row r="11592" spans="1:3" x14ac:dyDescent="0.25">
      <c r="A11592">
        <v>112994</v>
      </c>
      <c r="B11592">
        <v>3538223.6</v>
      </c>
      <c r="C11592">
        <v>80</v>
      </c>
    </row>
    <row r="11593" spans="1:3" x14ac:dyDescent="0.25">
      <c r="A11593">
        <v>116123</v>
      </c>
      <c r="B11593">
        <v>1816407.6</v>
      </c>
      <c r="C11593">
        <v>40</v>
      </c>
    </row>
    <row r="11594" spans="1:3" x14ac:dyDescent="0.25">
      <c r="A11594">
        <v>113331</v>
      </c>
      <c r="B11594">
        <v>2545599.7999999998</v>
      </c>
      <c r="C11594">
        <v>60</v>
      </c>
    </row>
    <row r="11595" spans="1:3" x14ac:dyDescent="0.25">
      <c r="A11595">
        <v>117774</v>
      </c>
      <c r="B11595">
        <v>2765338.2</v>
      </c>
      <c r="C11595">
        <v>60</v>
      </c>
    </row>
    <row r="11596" spans="1:3" x14ac:dyDescent="0.25">
      <c r="A11596">
        <v>104227</v>
      </c>
      <c r="B11596">
        <v>2765987.6</v>
      </c>
      <c r="C11596">
        <v>60</v>
      </c>
    </row>
    <row r="11597" spans="1:3" x14ac:dyDescent="0.25">
      <c r="A11597">
        <v>119029</v>
      </c>
      <c r="B11597">
        <v>2673988</v>
      </c>
      <c r="C11597">
        <v>60</v>
      </c>
    </row>
    <row r="11598" spans="1:3" x14ac:dyDescent="0.25">
      <c r="A11598">
        <v>105573</v>
      </c>
      <c r="B11598">
        <v>1734120</v>
      </c>
      <c r="C11598">
        <v>40</v>
      </c>
    </row>
    <row r="11599" spans="1:3" x14ac:dyDescent="0.25">
      <c r="A11599">
        <v>103116</v>
      </c>
      <c r="B11599">
        <v>3591028.6</v>
      </c>
      <c r="C11599">
        <v>80</v>
      </c>
    </row>
    <row r="11600" spans="1:3" x14ac:dyDescent="0.25">
      <c r="A11600">
        <v>104727</v>
      </c>
      <c r="B11600">
        <v>970322.8</v>
      </c>
      <c r="C11600">
        <v>20</v>
      </c>
    </row>
    <row r="11601" spans="1:3" x14ac:dyDescent="0.25">
      <c r="A11601">
        <v>107608</v>
      </c>
      <c r="B11601">
        <v>802286.4</v>
      </c>
      <c r="C11601">
        <v>20</v>
      </c>
    </row>
    <row r="11602" spans="1:3" x14ac:dyDescent="0.25">
      <c r="A11602">
        <v>115175</v>
      </c>
      <c r="B11602">
        <v>2443247.6</v>
      </c>
      <c r="C11602">
        <v>60</v>
      </c>
    </row>
    <row r="11603" spans="1:3" x14ac:dyDescent="0.25">
      <c r="A11603">
        <v>114853</v>
      </c>
      <c r="B11603">
        <v>2832772.2</v>
      </c>
      <c r="C11603">
        <v>60</v>
      </c>
    </row>
    <row r="11604" spans="1:3" x14ac:dyDescent="0.25">
      <c r="A11604">
        <v>117165</v>
      </c>
      <c r="B11604">
        <v>4323667.8</v>
      </c>
      <c r="C11604">
        <v>100</v>
      </c>
    </row>
    <row r="11605" spans="1:3" x14ac:dyDescent="0.25">
      <c r="A11605">
        <v>114316</v>
      </c>
      <c r="B11605">
        <v>3565902.2</v>
      </c>
      <c r="C11605">
        <v>80</v>
      </c>
    </row>
    <row r="11606" spans="1:3" x14ac:dyDescent="0.25">
      <c r="A11606">
        <v>115269</v>
      </c>
      <c r="B11606">
        <v>1884677</v>
      </c>
      <c r="C11606">
        <v>40</v>
      </c>
    </row>
    <row r="11607" spans="1:3" x14ac:dyDescent="0.25">
      <c r="A11607">
        <v>114987</v>
      </c>
      <c r="B11607">
        <v>5208650.2</v>
      </c>
      <c r="C11607">
        <v>120</v>
      </c>
    </row>
    <row r="11608" spans="1:3" x14ac:dyDescent="0.25">
      <c r="A11608">
        <v>118289</v>
      </c>
      <c r="B11608">
        <v>6358942.4000000004</v>
      </c>
      <c r="C11608">
        <v>140</v>
      </c>
    </row>
    <row r="11609" spans="1:3" x14ac:dyDescent="0.25">
      <c r="A11609">
        <v>115719</v>
      </c>
      <c r="B11609">
        <v>3634322.2</v>
      </c>
      <c r="C11609">
        <v>80</v>
      </c>
    </row>
    <row r="11610" spans="1:3" x14ac:dyDescent="0.25">
      <c r="A11610">
        <v>115769</v>
      </c>
      <c r="B11610">
        <v>5389082.7999999998</v>
      </c>
      <c r="C11610">
        <v>120</v>
      </c>
    </row>
    <row r="11611" spans="1:3" x14ac:dyDescent="0.25">
      <c r="A11611">
        <v>116034</v>
      </c>
      <c r="B11611">
        <v>1935405.2</v>
      </c>
      <c r="C11611">
        <v>40</v>
      </c>
    </row>
    <row r="11612" spans="1:3" x14ac:dyDescent="0.25">
      <c r="A11612">
        <v>118682</v>
      </c>
      <c r="B11612">
        <v>5056102</v>
      </c>
      <c r="C11612">
        <v>120</v>
      </c>
    </row>
    <row r="11613" spans="1:3" x14ac:dyDescent="0.25">
      <c r="A11613">
        <v>116145</v>
      </c>
      <c r="B11613">
        <v>2741279.2</v>
      </c>
      <c r="C11613">
        <v>60</v>
      </c>
    </row>
    <row r="11614" spans="1:3" x14ac:dyDescent="0.25">
      <c r="A11614">
        <v>118328</v>
      </c>
      <c r="B11614">
        <v>7407459.4000000004</v>
      </c>
      <c r="C11614">
        <v>160</v>
      </c>
    </row>
    <row r="11615" spans="1:3" x14ac:dyDescent="0.25">
      <c r="A11615">
        <v>116306</v>
      </c>
      <c r="B11615">
        <v>3711031.2</v>
      </c>
      <c r="C11615">
        <v>80</v>
      </c>
    </row>
    <row r="11616" spans="1:3" x14ac:dyDescent="0.25">
      <c r="A11616">
        <v>119140</v>
      </c>
      <c r="B11616">
        <v>4443147.2</v>
      </c>
      <c r="C11616">
        <v>100</v>
      </c>
    </row>
    <row r="11617" spans="1:3" x14ac:dyDescent="0.25">
      <c r="A11617">
        <v>119160</v>
      </c>
      <c r="B11617">
        <v>5186377.5999999996</v>
      </c>
      <c r="C11617">
        <v>120</v>
      </c>
    </row>
    <row r="11618" spans="1:3" x14ac:dyDescent="0.25">
      <c r="A11618">
        <v>117576</v>
      </c>
      <c r="B11618">
        <v>7233331.2000000002</v>
      </c>
      <c r="C11618">
        <v>160</v>
      </c>
    </row>
    <row r="11619" spans="1:3" x14ac:dyDescent="0.25">
      <c r="A11619">
        <v>116764</v>
      </c>
      <c r="B11619">
        <v>3635781.2</v>
      </c>
      <c r="C11619">
        <v>80</v>
      </c>
    </row>
    <row r="11620" spans="1:3" x14ac:dyDescent="0.25">
      <c r="A11620">
        <v>116878</v>
      </c>
      <c r="B11620">
        <v>3772346.4</v>
      </c>
      <c r="C11620">
        <v>80</v>
      </c>
    </row>
    <row r="11621" spans="1:3" x14ac:dyDescent="0.25">
      <c r="A11621">
        <v>116799</v>
      </c>
      <c r="B11621">
        <v>1752650.8</v>
      </c>
      <c r="C11621">
        <v>40</v>
      </c>
    </row>
    <row r="11622" spans="1:3" x14ac:dyDescent="0.25">
      <c r="A11622">
        <v>119749</v>
      </c>
      <c r="B11622">
        <v>5696512.4000000004</v>
      </c>
      <c r="C11622">
        <v>120</v>
      </c>
    </row>
    <row r="11623" spans="1:3" x14ac:dyDescent="0.25">
      <c r="A11623">
        <v>119752</v>
      </c>
      <c r="B11623">
        <v>3502244.4</v>
      </c>
      <c r="C11623">
        <v>80</v>
      </c>
    </row>
    <row r="11624" spans="1:3" x14ac:dyDescent="0.25">
      <c r="A11624">
        <v>116893</v>
      </c>
      <c r="B11624">
        <v>1765557.2</v>
      </c>
      <c r="C11624">
        <v>40</v>
      </c>
    </row>
    <row r="11625" spans="1:3" x14ac:dyDescent="0.25">
      <c r="A11625">
        <v>119739</v>
      </c>
      <c r="B11625">
        <v>2785319.8</v>
      </c>
      <c r="C11625">
        <v>60</v>
      </c>
    </row>
    <row r="11626" spans="1:3" x14ac:dyDescent="0.25">
      <c r="A11626">
        <v>117645</v>
      </c>
      <c r="B11626">
        <v>7124100</v>
      </c>
      <c r="C11626">
        <v>160</v>
      </c>
    </row>
    <row r="11627" spans="1:3" x14ac:dyDescent="0.25">
      <c r="A11627">
        <v>100977</v>
      </c>
      <c r="B11627">
        <v>4544256.8</v>
      </c>
      <c r="C11627">
        <v>100</v>
      </c>
    </row>
    <row r="11628" spans="1:3" x14ac:dyDescent="0.25">
      <c r="A11628">
        <v>101202</v>
      </c>
      <c r="B11628">
        <v>4533226.5999999996</v>
      </c>
      <c r="C11628">
        <v>100</v>
      </c>
    </row>
    <row r="11629" spans="1:3" x14ac:dyDescent="0.25">
      <c r="A11629">
        <v>117759</v>
      </c>
      <c r="B11629">
        <v>1835545.6000000001</v>
      </c>
      <c r="C11629">
        <v>40</v>
      </c>
    </row>
    <row r="11630" spans="1:3" x14ac:dyDescent="0.25">
      <c r="A11630">
        <v>118175</v>
      </c>
      <c r="B11630">
        <v>1767904</v>
      </c>
      <c r="C11630">
        <v>40</v>
      </c>
    </row>
    <row r="11631" spans="1:3" x14ac:dyDescent="0.25">
      <c r="A11631">
        <v>101551</v>
      </c>
      <c r="B11631">
        <v>4627530.5999999996</v>
      </c>
      <c r="C11631">
        <v>100</v>
      </c>
    </row>
    <row r="11632" spans="1:3" x14ac:dyDescent="0.25">
      <c r="A11632">
        <v>101066</v>
      </c>
      <c r="B11632">
        <v>4708228.4000000004</v>
      </c>
      <c r="C11632">
        <v>100</v>
      </c>
    </row>
    <row r="11633" spans="1:3" x14ac:dyDescent="0.25">
      <c r="A11633">
        <v>102534</v>
      </c>
      <c r="B11633">
        <v>5242982</v>
      </c>
      <c r="C11633">
        <v>120</v>
      </c>
    </row>
    <row r="11634" spans="1:3" x14ac:dyDescent="0.25">
      <c r="A11634">
        <v>118987</v>
      </c>
      <c r="B11634">
        <v>2696045</v>
      </c>
      <c r="C11634">
        <v>60</v>
      </c>
    </row>
    <row r="11635" spans="1:3" x14ac:dyDescent="0.25">
      <c r="A11635">
        <v>100021</v>
      </c>
      <c r="B11635">
        <v>5321305.2</v>
      </c>
      <c r="C11635">
        <v>120</v>
      </c>
    </row>
    <row r="11636" spans="1:3" x14ac:dyDescent="0.25">
      <c r="A11636">
        <v>119940</v>
      </c>
      <c r="B11636">
        <v>4459913.8</v>
      </c>
      <c r="C11636">
        <v>100</v>
      </c>
    </row>
    <row r="11637" spans="1:3" x14ac:dyDescent="0.25">
      <c r="A11637">
        <v>100165</v>
      </c>
      <c r="B11637">
        <v>4494149.8</v>
      </c>
      <c r="C11637">
        <v>100</v>
      </c>
    </row>
    <row r="11638" spans="1:3" x14ac:dyDescent="0.25">
      <c r="A11638">
        <v>102348</v>
      </c>
      <c r="B11638">
        <v>5526226.4000000004</v>
      </c>
      <c r="C11638">
        <v>120</v>
      </c>
    </row>
    <row r="11639" spans="1:3" x14ac:dyDescent="0.25">
      <c r="A11639">
        <v>100692</v>
      </c>
      <c r="B11639">
        <v>2851057.8</v>
      </c>
      <c r="C11639">
        <v>60</v>
      </c>
    </row>
    <row r="11640" spans="1:3" x14ac:dyDescent="0.25">
      <c r="A11640">
        <v>100571</v>
      </c>
      <c r="B11640">
        <v>2630079.4</v>
      </c>
      <c r="C11640">
        <v>60</v>
      </c>
    </row>
    <row r="11641" spans="1:3" x14ac:dyDescent="0.25">
      <c r="A11641">
        <v>105591</v>
      </c>
      <c r="B11641">
        <v>4456632</v>
      </c>
      <c r="C11641">
        <v>100</v>
      </c>
    </row>
    <row r="11642" spans="1:3" x14ac:dyDescent="0.25">
      <c r="A11642">
        <v>109982</v>
      </c>
      <c r="B11642">
        <v>7076286</v>
      </c>
      <c r="C11642">
        <v>160</v>
      </c>
    </row>
    <row r="11643" spans="1:3" x14ac:dyDescent="0.25">
      <c r="A11643">
        <v>105180</v>
      </c>
      <c r="B11643">
        <v>2624015.7999999998</v>
      </c>
      <c r="C11643">
        <v>60</v>
      </c>
    </row>
    <row r="11644" spans="1:3" x14ac:dyDescent="0.25">
      <c r="A11644">
        <v>109779</v>
      </c>
      <c r="B11644">
        <v>3729854</v>
      </c>
      <c r="C11644">
        <v>80</v>
      </c>
    </row>
    <row r="11645" spans="1:3" x14ac:dyDescent="0.25">
      <c r="A11645">
        <v>109269</v>
      </c>
      <c r="B11645">
        <v>5758038.4000000004</v>
      </c>
      <c r="C11645">
        <v>120</v>
      </c>
    </row>
    <row r="11646" spans="1:3" x14ac:dyDescent="0.25">
      <c r="A11646">
        <v>110168</v>
      </c>
      <c r="B11646">
        <v>2595016</v>
      </c>
      <c r="C11646">
        <v>60</v>
      </c>
    </row>
    <row r="11647" spans="1:3" x14ac:dyDescent="0.25">
      <c r="A11647">
        <v>105826</v>
      </c>
      <c r="B11647">
        <v>1789827.4</v>
      </c>
      <c r="C11647">
        <v>40</v>
      </c>
    </row>
    <row r="11648" spans="1:3" x14ac:dyDescent="0.25">
      <c r="A11648">
        <v>106155</v>
      </c>
      <c r="B11648">
        <v>6176442.7999999998</v>
      </c>
      <c r="C11648">
        <v>140</v>
      </c>
    </row>
    <row r="11649" spans="1:3" x14ac:dyDescent="0.25">
      <c r="A11649">
        <v>108316</v>
      </c>
      <c r="B11649">
        <v>4506248.5999999996</v>
      </c>
      <c r="C11649">
        <v>100</v>
      </c>
    </row>
    <row r="11650" spans="1:3" x14ac:dyDescent="0.25">
      <c r="A11650">
        <v>109556</v>
      </c>
      <c r="B11650">
        <v>2703589</v>
      </c>
      <c r="C11650">
        <v>60</v>
      </c>
    </row>
    <row r="11651" spans="1:3" x14ac:dyDescent="0.25">
      <c r="A11651">
        <v>107967</v>
      </c>
      <c r="B11651">
        <v>7391651</v>
      </c>
      <c r="C11651">
        <v>160</v>
      </c>
    </row>
    <row r="11652" spans="1:3" x14ac:dyDescent="0.25">
      <c r="A11652">
        <v>110329</v>
      </c>
      <c r="B11652">
        <v>5372911.7999999998</v>
      </c>
      <c r="C11652">
        <v>120</v>
      </c>
    </row>
    <row r="11653" spans="1:3" x14ac:dyDescent="0.25">
      <c r="A11653">
        <v>104531</v>
      </c>
      <c r="B11653">
        <v>2688983</v>
      </c>
      <c r="C11653">
        <v>60</v>
      </c>
    </row>
    <row r="11654" spans="1:3" x14ac:dyDescent="0.25">
      <c r="A11654">
        <v>108705</v>
      </c>
      <c r="B11654">
        <v>2536276.6</v>
      </c>
      <c r="C11654">
        <v>60</v>
      </c>
    </row>
    <row r="11655" spans="1:3" x14ac:dyDescent="0.25">
      <c r="A11655">
        <v>104571</v>
      </c>
      <c r="B11655">
        <v>1656113.2</v>
      </c>
      <c r="C11655">
        <v>40</v>
      </c>
    </row>
    <row r="11656" spans="1:3" x14ac:dyDescent="0.25">
      <c r="A11656">
        <v>106088</v>
      </c>
      <c r="B11656">
        <v>5533676.4000000004</v>
      </c>
      <c r="C11656">
        <v>120</v>
      </c>
    </row>
    <row r="11657" spans="1:3" x14ac:dyDescent="0.25">
      <c r="A11657">
        <v>106900</v>
      </c>
      <c r="B11657">
        <v>3634435.6</v>
      </c>
      <c r="C11657">
        <v>80</v>
      </c>
    </row>
    <row r="11658" spans="1:3" x14ac:dyDescent="0.25">
      <c r="A11658">
        <v>110373</v>
      </c>
      <c r="B11658">
        <v>3474822.4</v>
      </c>
      <c r="C11658">
        <v>80</v>
      </c>
    </row>
    <row r="11659" spans="1:3" x14ac:dyDescent="0.25">
      <c r="A11659">
        <v>106987</v>
      </c>
      <c r="B11659">
        <v>3533938.6</v>
      </c>
      <c r="C11659">
        <v>80</v>
      </c>
    </row>
    <row r="11660" spans="1:3" x14ac:dyDescent="0.25">
      <c r="A11660">
        <v>107108</v>
      </c>
      <c r="B11660">
        <v>4506031.5999999996</v>
      </c>
      <c r="C11660">
        <v>100</v>
      </c>
    </row>
    <row r="11661" spans="1:3" x14ac:dyDescent="0.25">
      <c r="A11661">
        <v>110967</v>
      </c>
      <c r="B11661">
        <v>5380924.2000000002</v>
      </c>
      <c r="C11661">
        <v>120</v>
      </c>
    </row>
    <row r="11662" spans="1:3" x14ac:dyDescent="0.25">
      <c r="A11662">
        <v>111546</v>
      </c>
      <c r="B11662">
        <v>3764918.8</v>
      </c>
      <c r="C11662">
        <v>80</v>
      </c>
    </row>
    <row r="11663" spans="1:3" x14ac:dyDescent="0.25">
      <c r="A11663">
        <v>107160</v>
      </c>
      <c r="B11663">
        <v>986979</v>
      </c>
      <c r="C11663">
        <v>20</v>
      </c>
    </row>
    <row r="11664" spans="1:3" x14ac:dyDescent="0.25">
      <c r="A11664">
        <v>111138</v>
      </c>
      <c r="B11664">
        <v>3621634.4</v>
      </c>
      <c r="C11664">
        <v>80</v>
      </c>
    </row>
    <row r="11665" spans="1:3" x14ac:dyDescent="0.25">
      <c r="A11665">
        <v>107779</v>
      </c>
      <c r="B11665">
        <v>878094</v>
      </c>
      <c r="C11665">
        <v>20</v>
      </c>
    </row>
    <row r="11666" spans="1:3" x14ac:dyDescent="0.25">
      <c r="A11666">
        <v>112175</v>
      </c>
      <c r="B11666">
        <v>4443059</v>
      </c>
      <c r="C11666">
        <v>100</v>
      </c>
    </row>
    <row r="11667" spans="1:3" x14ac:dyDescent="0.25">
      <c r="A11667">
        <v>112531</v>
      </c>
      <c r="B11667">
        <v>5621385.7999999998</v>
      </c>
      <c r="C11667">
        <v>120</v>
      </c>
    </row>
    <row r="11668" spans="1:3" x14ac:dyDescent="0.25">
      <c r="A11668">
        <v>108180</v>
      </c>
      <c r="B11668">
        <v>4382751.4000000004</v>
      </c>
      <c r="C11668">
        <v>100</v>
      </c>
    </row>
    <row r="11669" spans="1:3" x14ac:dyDescent="0.25">
      <c r="A11669">
        <v>110987</v>
      </c>
      <c r="B11669">
        <v>2646691.7999999998</v>
      </c>
      <c r="C11669">
        <v>60</v>
      </c>
    </row>
    <row r="11670" spans="1:3" x14ac:dyDescent="0.25">
      <c r="A11670">
        <v>108962</v>
      </c>
      <c r="B11670">
        <v>3583342.8</v>
      </c>
      <c r="C11670">
        <v>80</v>
      </c>
    </row>
    <row r="11671" spans="1:3" x14ac:dyDescent="0.25">
      <c r="A11671">
        <v>112940</v>
      </c>
      <c r="B11671">
        <v>4746176</v>
      </c>
      <c r="C11671">
        <v>100</v>
      </c>
    </row>
    <row r="11672" spans="1:3" x14ac:dyDescent="0.25">
      <c r="A11672">
        <v>113858</v>
      </c>
      <c r="B11672">
        <v>7408060.4000000004</v>
      </c>
      <c r="C11672">
        <v>160</v>
      </c>
    </row>
    <row r="11673" spans="1:3" x14ac:dyDescent="0.25">
      <c r="A11673">
        <v>112685</v>
      </c>
      <c r="B11673">
        <v>1649406.6</v>
      </c>
      <c r="C11673">
        <v>40</v>
      </c>
    </row>
    <row r="11674" spans="1:3" x14ac:dyDescent="0.25">
      <c r="A11674">
        <v>112957</v>
      </c>
      <c r="B11674">
        <v>1851504</v>
      </c>
      <c r="C11674">
        <v>40</v>
      </c>
    </row>
    <row r="11675" spans="1:3" x14ac:dyDescent="0.25">
      <c r="A11675">
        <v>114581</v>
      </c>
      <c r="B11675">
        <v>4406184</v>
      </c>
      <c r="C11675">
        <v>100</v>
      </c>
    </row>
    <row r="11676" spans="1:3" x14ac:dyDescent="0.25">
      <c r="A11676">
        <v>115200</v>
      </c>
      <c r="B11676">
        <v>4232096.8</v>
      </c>
      <c r="C11676">
        <v>100</v>
      </c>
    </row>
    <row r="11677" spans="1:3" x14ac:dyDescent="0.25">
      <c r="A11677">
        <v>115497</v>
      </c>
      <c r="B11677">
        <v>8349663.2000000002</v>
      </c>
      <c r="C11677">
        <v>180</v>
      </c>
    </row>
    <row r="11678" spans="1:3" x14ac:dyDescent="0.25">
      <c r="A11678">
        <v>115388</v>
      </c>
      <c r="B11678">
        <v>3608469.4</v>
      </c>
      <c r="C11678">
        <v>80</v>
      </c>
    </row>
    <row r="11679" spans="1:3" x14ac:dyDescent="0.25">
      <c r="A11679">
        <v>108618</v>
      </c>
      <c r="B11679">
        <v>948411.4</v>
      </c>
      <c r="C11679">
        <v>20</v>
      </c>
    </row>
    <row r="11680" spans="1:3" x14ac:dyDescent="0.25">
      <c r="A11680">
        <v>115932</v>
      </c>
      <c r="B11680">
        <v>2723196.2</v>
      </c>
      <c r="C11680">
        <v>60</v>
      </c>
    </row>
    <row r="11681" spans="1:3" x14ac:dyDescent="0.25">
      <c r="A11681">
        <v>116195</v>
      </c>
      <c r="B11681">
        <v>7276079</v>
      </c>
      <c r="C11681">
        <v>160</v>
      </c>
    </row>
    <row r="11682" spans="1:3" x14ac:dyDescent="0.25">
      <c r="A11682">
        <v>116692</v>
      </c>
      <c r="B11682">
        <v>2669794.7999999998</v>
      </c>
      <c r="C11682">
        <v>60</v>
      </c>
    </row>
    <row r="11683" spans="1:3" x14ac:dyDescent="0.25">
      <c r="A11683">
        <v>114368</v>
      </c>
      <c r="B11683">
        <v>2704640.2</v>
      </c>
      <c r="C11683">
        <v>60</v>
      </c>
    </row>
    <row r="11684" spans="1:3" x14ac:dyDescent="0.25">
      <c r="A11684">
        <v>115363</v>
      </c>
      <c r="B11684">
        <v>3540742</v>
      </c>
      <c r="C11684">
        <v>80</v>
      </c>
    </row>
    <row r="11685" spans="1:3" x14ac:dyDescent="0.25">
      <c r="A11685">
        <v>118561</v>
      </c>
      <c r="B11685">
        <v>5582367.7999999998</v>
      </c>
      <c r="C11685">
        <v>120</v>
      </c>
    </row>
    <row r="11686" spans="1:3" x14ac:dyDescent="0.25">
      <c r="A11686">
        <v>118596</v>
      </c>
      <c r="B11686">
        <v>4578919.5999999996</v>
      </c>
      <c r="C11686">
        <v>100</v>
      </c>
    </row>
    <row r="11687" spans="1:3" x14ac:dyDescent="0.25">
      <c r="A11687">
        <v>117150</v>
      </c>
      <c r="B11687">
        <v>6341947.4000000004</v>
      </c>
      <c r="C11687">
        <v>140</v>
      </c>
    </row>
    <row r="11688" spans="1:3" x14ac:dyDescent="0.25">
      <c r="A11688">
        <v>119348</v>
      </c>
      <c r="B11688">
        <v>4418585.8</v>
      </c>
      <c r="C11688">
        <v>100</v>
      </c>
    </row>
    <row r="11689" spans="1:3" x14ac:dyDescent="0.25">
      <c r="A11689">
        <v>117343</v>
      </c>
      <c r="B11689">
        <v>5283822.5999999996</v>
      </c>
      <c r="C11689">
        <v>120</v>
      </c>
    </row>
    <row r="11690" spans="1:3" x14ac:dyDescent="0.25">
      <c r="A11690">
        <v>104551</v>
      </c>
      <c r="B11690">
        <v>4530656.8</v>
      </c>
      <c r="C11690">
        <v>100</v>
      </c>
    </row>
    <row r="11691" spans="1:3" x14ac:dyDescent="0.25">
      <c r="A11691">
        <v>115014</v>
      </c>
      <c r="B11691">
        <v>5308852.4000000004</v>
      </c>
      <c r="C11691">
        <v>120</v>
      </c>
    </row>
    <row r="11692" spans="1:3" x14ac:dyDescent="0.25">
      <c r="A11692">
        <v>119621</v>
      </c>
      <c r="B11692">
        <v>5266466.2</v>
      </c>
      <c r="C11692">
        <v>120</v>
      </c>
    </row>
    <row r="11693" spans="1:3" x14ac:dyDescent="0.25">
      <c r="A11693">
        <v>115286</v>
      </c>
      <c r="B11693">
        <v>4453735.2</v>
      </c>
      <c r="C11693">
        <v>100</v>
      </c>
    </row>
    <row r="11694" spans="1:3" x14ac:dyDescent="0.25">
      <c r="A11694">
        <v>105336</v>
      </c>
      <c r="B11694">
        <v>3592897.4</v>
      </c>
      <c r="C11694">
        <v>80</v>
      </c>
    </row>
    <row r="11695" spans="1:3" x14ac:dyDescent="0.25">
      <c r="A11695">
        <v>103214</v>
      </c>
      <c r="B11695">
        <v>5329735.8</v>
      </c>
      <c r="C11695">
        <v>120</v>
      </c>
    </row>
    <row r="11696" spans="1:3" x14ac:dyDescent="0.25">
      <c r="A11696">
        <v>104373</v>
      </c>
      <c r="B11696">
        <v>4455064</v>
      </c>
      <c r="C11696">
        <v>100</v>
      </c>
    </row>
    <row r="11697" spans="1:3" x14ac:dyDescent="0.25">
      <c r="A11697">
        <v>119477</v>
      </c>
      <c r="B11697">
        <v>2803465.6</v>
      </c>
      <c r="C11697">
        <v>60</v>
      </c>
    </row>
    <row r="11698" spans="1:3" x14ac:dyDescent="0.25">
      <c r="A11698">
        <v>119026</v>
      </c>
      <c r="B11698">
        <v>3536782</v>
      </c>
      <c r="C11698">
        <v>80</v>
      </c>
    </row>
    <row r="11699" spans="1:3" x14ac:dyDescent="0.25">
      <c r="A11699">
        <v>100930</v>
      </c>
      <c r="B11699">
        <v>4555015.5999999996</v>
      </c>
      <c r="C11699">
        <v>100</v>
      </c>
    </row>
    <row r="11700" spans="1:3" x14ac:dyDescent="0.25">
      <c r="A11700">
        <v>119175</v>
      </c>
      <c r="B11700">
        <v>1730653.4</v>
      </c>
      <c r="C11700">
        <v>40</v>
      </c>
    </row>
    <row r="11701" spans="1:3" x14ac:dyDescent="0.25">
      <c r="A11701">
        <v>101457</v>
      </c>
      <c r="B11701">
        <v>4369009.2</v>
      </c>
      <c r="C11701">
        <v>100</v>
      </c>
    </row>
    <row r="11702" spans="1:3" x14ac:dyDescent="0.25">
      <c r="A11702">
        <v>101497</v>
      </c>
      <c r="B11702">
        <v>5551182.7999999998</v>
      </c>
      <c r="C11702">
        <v>120</v>
      </c>
    </row>
    <row r="11703" spans="1:3" x14ac:dyDescent="0.25">
      <c r="A11703">
        <v>119799</v>
      </c>
      <c r="B11703">
        <v>3447678.2</v>
      </c>
      <c r="C11703">
        <v>80</v>
      </c>
    </row>
    <row r="11704" spans="1:3" x14ac:dyDescent="0.25">
      <c r="A11704">
        <v>101363</v>
      </c>
      <c r="B11704">
        <v>2643672</v>
      </c>
      <c r="C11704">
        <v>60</v>
      </c>
    </row>
    <row r="11705" spans="1:3" x14ac:dyDescent="0.25">
      <c r="A11705">
        <v>106920</v>
      </c>
      <c r="B11705">
        <v>2719610.6</v>
      </c>
      <c r="C11705">
        <v>60</v>
      </c>
    </row>
    <row r="11706" spans="1:3" x14ac:dyDescent="0.25">
      <c r="A11706">
        <v>102262</v>
      </c>
      <c r="B11706">
        <v>3544565</v>
      </c>
      <c r="C11706">
        <v>80</v>
      </c>
    </row>
    <row r="11707" spans="1:3" x14ac:dyDescent="0.25">
      <c r="A11707">
        <v>100046</v>
      </c>
      <c r="B11707">
        <v>2648145.6</v>
      </c>
      <c r="C11707">
        <v>60</v>
      </c>
    </row>
    <row r="11708" spans="1:3" x14ac:dyDescent="0.25">
      <c r="A11708">
        <v>119927</v>
      </c>
      <c r="B11708">
        <v>3577819.4</v>
      </c>
      <c r="C11708">
        <v>80</v>
      </c>
    </row>
    <row r="11709" spans="1:3" x14ac:dyDescent="0.25">
      <c r="A11709">
        <v>119363</v>
      </c>
      <c r="B11709">
        <v>1925661.8</v>
      </c>
      <c r="C11709">
        <v>40</v>
      </c>
    </row>
    <row r="11710" spans="1:3" x14ac:dyDescent="0.25">
      <c r="A11710">
        <v>118920</v>
      </c>
      <c r="B11710">
        <v>3651258.2</v>
      </c>
      <c r="C11710">
        <v>80</v>
      </c>
    </row>
    <row r="11711" spans="1:3" x14ac:dyDescent="0.25">
      <c r="A11711">
        <v>106521</v>
      </c>
      <c r="B11711">
        <v>5416691.2000000002</v>
      </c>
      <c r="C11711">
        <v>120</v>
      </c>
    </row>
    <row r="11712" spans="1:3" x14ac:dyDescent="0.25">
      <c r="A11712">
        <v>100744</v>
      </c>
      <c r="B11712">
        <v>887766.8</v>
      </c>
      <c r="C11712">
        <v>20</v>
      </c>
    </row>
    <row r="11713" spans="1:3" x14ac:dyDescent="0.25">
      <c r="A11713">
        <v>106784</v>
      </c>
      <c r="B11713">
        <v>3594693</v>
      </c>
      <c r="C11713">
        <v>80</v>
      </c>
    </row>
    <row r="11714" spans="1:3" x14ac:dyDescent="0.25">
      <c r="A11714">
        <v>106814</v>
      </c>
      <c r="B11714">
        <v>1985073.6</v>
      </c>
      <c r="C11714">
        <v>40</v>
      </c>
    </row>
    <row r="11715" spans="1:3" x14ac:dyDescent="0.25">
      <c r="A11715">
        <v>107992</v>
      </c>
      <c r="B11715">
        <v>4397402.8</v>
      </c>
      <c r="C11715">
        <v>100</v>
      </c>
    </row>
    <row r="11716" spans="1:3" x14ac:dyDescent="0.25">
      <c r="A11716">
        <v>101789</v>
      </c>
      <c r="B11716">
        <v>5580901.4000000004</v>
      </c>
      <c r="C11716">
        <v>120</v>
      </c>
    </row>
    <row r="11717" spans="1:3" x14ac:dyDescent="0.25">
      <c r="A11717">
        <v>108759</v>
      </c>
      <c r="B11717">
        <v>4475502</v>
      </c>
      <c r="C11717">
        <v>100</v>
      </c>
    </row>
    <row r="11718" spans="1:3" x14ac:dyDescent="0.25">
      <c r="A11718">
        <v>107566</v>
      </c>
      <c r="B11718">
        <v>7384061.2000000002</v>
      </c>
      <c r="C11718">
        <v>160</v>
      </c>
    </row>
    <row r="11719" spans="1:3" x14ac:dyDescent="0.25">
      <c r="A11719">
        <v>108927</v>
      </c>
      <c r="B11719">
        <v>2898773.4</v>
      </c>
      <c r="C11719">
        <v>60</v>
      </c>
    </row>
    <row r="11720" spans="1:3" x14ac:dyDescent="0.25">
      <c r="A11720">
        <v>103353</v>
      </c>
      <c r="B11720">
        <v>3580581.8</v>
      </c>
      <c r="C11720">
        <v>80</v>
      </c>
    </row>
    <row r="11721" spans="1:3" x14ac:dyDescent="0.25">
      <c r="A11721">
        <v>103393</v>
      </c>
      <c r="B11721">
        <v>5253310.5999999996</v>
      </c>
      <c r="C11721">
        <v>120</v>
      </c>
    </row>
    <row r="11722" spans="1:3" x14ac:dyDescent="0.25">
      <c r="A11722">
        <v>103769</v>
      </c>
      <c r="B11722">
        <v>2726384.6</v>
      </c>
      <c r="C11722">
        <v>60</v>
      </c>
    </row>
    <row r="11723" spans="1:3" x14ac:dyDescent="0.25">
      <c r="A11723">
        <v>107972</v>
      </c>
      <c r="B11723">
        <v>6069920.4000000004</v>
      </c>
      <c r="C11723">
        <v>140</v>
      </c>
    </row>
    <row r="11724" spans="1:3" x14ac:dyDescent="0.25">
      <c r="A11724">
        <v>104145</v>
      </c>
      <c r="B11724">
        <v>3537596.8</v>
      </c>
      <c r="C11724">
        <v>80</v>
      </c>
    </row>
    <row r="11725" spans="1:3" x14ac:dyDescent="0.25">
      <c r="A11725">
        <v>108061</v>
      </c>
      <c r="B11725">
        <v>1745148.8</v>
      </c>
      <c r="C11725">
        <v>40</v>
      </c>
    </row>
    <row r="11726" spans="1:3" x14ac:dyDescent="0.25">
      <c r="A11726">
        <v>104625</v>
      </c>
      <c r="B11726">
        <v>3712924</v>
      </c>
      <c r="C11726">
        <v>80</v>
      </c>
    </row>
    <row r="11727" spans="1:3" x14ac:dyDescent="0.25">
      <c r="A11727">
        <v>107294</v>
      </c>
      <c r="B11727">
        <v>6187093</v>
      </c>
      <c r="C11727">
        <v>140</v>
      </c>
    </row>
    <row r="11728" spans="1:3" x14ac:dyDescent="0.25">
      <c r="A11728">
        <v>109403</v>
      </c>
      <c r="B11728">
        <v>2841447.8</v>
      </c>
      <c r="C11728">
        <v>60</v>
      </c>
    </row>
    <row r="11729" spans="1:3" x14ac:dyDescent="0.25">
      <c r="A11729">
        <v>107430</v>
      </c>
      <c r="B11729">
        <v>2670691.4</v>
      </c>
      <c r="C11729">
        <v>60</v>
      </c>
    </row>
    <row r="11730" spans="1:3" x14ac:dyDescent="0.25">
      <c r="A11730">
        <v>115927</v>
      </c>
      <c r="B11730">
        <v>1843641.6</v>
      </c>
      <c r="C11730">
        <v>40</v>
      </c>
    </row>
    <row r="11731" spans="1:3" x14ac:dyDescent="0.25">
      <c r="A11731">
        <v>104910</v>
      </c>
      <c r="B11731">
        <v>4418303.4000000004</v>
      </c>
      <c r="C11731">
        <v>100</v>
      </c>
    </row>
    <row r="11732" spans="1:3" x14ac:dyDescent="0.25">
      <c r="A11732">
        <v>101931</v>
      </c>
      <c r="B11732">
        <v>6179383</v>
      </c>
      <c r="C11732">
        <v>140</v>
      </c>
    </row>
    <row r="11733" spans="1:3" x14ac:dyDescent="0.25">
      <c r="A11733">
        <v>101936</v>
      </c>
      <c r="B11733">
        <v>4812816.8</v>
      </c>
      <c r="C11733">
        <v>100</v>
      </c>
    </row>
    <row r="11734" spans="1:3" x14ac:dyDescent="0.25">
      <c r="A11734">
        <v>118545</v>
      </c>
      <c r="B11734">
        <v>1720919.2</v>
      </c>
      <c r="C11734">
        <v>40</v>
      </c>
    </row>
    <row r="11735" spans="1:3" x14ac:dyDescent="0.25">
      <c r="A11735">
        <v>119446</v>
      </c>
      <c r="B11735">
        <v>9326515.5999999996</v>
      </c>
      <c r="C11735">
        <v>200</v>
      </c>
    </row>
    <row r="11736" spans="1:3" x14ac:dyDescent="0.25">
      <c r="A11736">
        <v>119003</v>
      </c>
      <c r="B11736">
        <v>3664623</v>
      </c>
      <c r="C11736">
        <v>80</v>
      </c>
    </row>
    <row r="11737" spans="1:3" x14ac:dyDescent="0.25">
      <c r="A11737">
        <v>103191</v>
      </c>
      <c r="B11737">
        <v>4482748.2</v>
      </c>
      <c r="C11737">
        <v>100</v>
      </c>
    </row>
    <row r="11738" spans="1:3" x14ac:dyDescent="0.25">
      <c r="A11738">
        <v>118953</v>
      </c>
      <c r="B11738">
        <v>6274707.2000000002</v>
      </c>
      <c r="C11738">
        <v>140</v>
      </c>
    </row>
    <row r="11739" spans="1:3" x14ac:dyDescent="0.25">
      <c r="A11739">
        <v>119204</v>
      </c>
      <c r="B11739">
        <v>3585025.6</v>
      </c>
      <c r="C11739">
        <v>80</v>
      </c>
    </row>
    <row r="11740" spans="1:3" x14ac:dyDescent="0.25">
      <c r="A11740">
        <v>102882</v>
      </c>
      <c r="B11740">
        <v>2674844.2000000002</v>
      </c>
      <c r="C11740">
        <v>60</v>
      </c>
    </row>
    <row r="11741" spans="1:3" x14ac:dyDescent="0.25">
      <c r="A11741">
        <v>108753</v>
      </c>
      <c r="B11741">
        <v>5307934.2</v>
      </c>
      <c r="C11741">
        <v>120</v>
      </c>
    </row>
    <row r="11742" spans="1:3" x14ac:dyDescent="0.25">
      <c r="A11742">
        <v>119357</v>
      </c>
      <c r="B11742">
        <v>5486754.4000000004</v>
      </c>
      <c r="C11742">
        <v>120</v>
      </c>
    </row>
    <row r="11743" spans="1:3" x14ac:dyDescent="0.25">
      <c r="A11743">
        <v>102253</v>
      </c>
      <c r="B11743">
        <v>2704435.8</v>
      </c>
      <c r="C11743">
        <v>60</v>
      </c>
    </row>
    <row r="11744" spans="1:3" x14ac:dyDescent="0.25">
      <c r="A11744">
        <v>119139</v>
      </c>
      <c r="B11744">
        <v>4867816.2</v>
      </c>
      <c r="C11744">
        <v>100</v>
      </c>
    </row>
    <row r="11745" spans="1:3" x14ac:dyDescent="0.25">
      <c r="A11745">
        <v>103916</v>
      </c>
      <c r="B11745">
        <v>2761940.2</v>
      </c>
      <c r="C11745">
        <v>60</v>
      </c>
    </row>
    <row r="11746" spans="1:3" x14ac:dyDescent="0.25">
      <c r="A11746">
        <v>109926</v>
      </c>
      <c r="B11746">
        <v>1782136.8</v>
      </c>
      <c r="C11746">
        <v>40</v>
      </c>
    </row>
    <row r="11747" spans="1:3" x14ac:dyDescent="0.25">
      <c r="A11747">
        <v>119701</v>
      </c>
      <c r="B11747">
        <v>2906590.6</v>
      </c>
      <c r="C11747">
        <v>60</v>
      </c>
    </row>
    <row r="11748" spans="1:3" x14ac:dyDescent="0.25">
      <c r="A11748">
        <v>111609</v>
      </c>
      <c r="B11748">
        <v>5338514.5999999996</v>
      </c>
      <c r="C11748">
        <v>120</v>
      </c>
    </row>
    <row r="11749" spans="1:3" x14ac:dyDescent="0.25">
      <c r="A11749">
        <v>119956</v>
      </c>
      <c r="B11749">
        <v>3526401.2</v>
      </c>
      <c r="C11749">
        <v>80</v>
      </c>
    </row>
    <row r="11750" spans="1:3" x14ac:dyDescent="0.25">
      <c r="A11750">
        <v>111906</v>
      </c>
      <c r="B11750">
        <v>842435</v>
      </c>
      <c r="C11750">
        <v>20</v>
      </c>
    </row>
    <row r="11751" spans="1:3" x14ac:dyDescent="0.25">
      <c r="A11751">
        <v>111956</v>
      </c>
      <c r="B11751">
        <v>4612381</v>
      </c>
      <c r="C11751">
        <v>100</v>
      </c>
    </row>
    <row r="11752" spans="1:3" x14ac:dyDescent="0.25">
      <c r="A11752">
        <v>100349</v>
      </c>
      <c r="B11752">
        <v>5590615</v>
      </c>
      <c r="C11752">
        <v>120</v>
      </c>
    </row>
    <row r="11753" spans="1:3" x14ac:dyDescent="0.25">
      <c r="A11753">
        <v>112174</v>
      </c>
      <c r="B11753">
        <v>6256456.7999999998</v>
      </c>
      <c r="C11753">
        <v>140</v>
      </c>
    </row>
    <row r="11754" spans="1:3" x14ac:dyDescent="0.25">
      <c r="A11754">
        <v>105174</v>
      </c>
      <c r="B11754">
        <v>6524263</v>
      </c>
      <c r="C11754">
        <v>140</v>
      </c>
    </row>
    <row r="11755" spans="1:3" x14ac:dyDescent="0.25">
      <c r="A11755">
        <v>104728</v>
      </c>
      <c r="B11755">
        <v>3410495.8</v>
      </c>
      <c r="C11755">
        <v>80</v>
      </c>
    </row>
    <row r="11756" spans="1:3" x14ac:dyDescent="0.25">
      <c r="A11756">
        <v>112654</v>
      </c>
      <c r="B11756">
        <v>4428135.4000000004</v>
      </c>
      <c r="C11756">
        <v>100</v>
      </c>
    </row>
    <row r="11757" spans="1:3" x14ac:dyDescent="0.25">
      <c r="A11757">
        <v>105352</v>
      </c>
      <c r="B11757">
        <v>5480159.5999999996</v>
      </c>
      <c r="C11757">
        <v>120</v>
      </c>
    </row>
    <row r="11758" spans="1:3" x14ac:dyDescent="0.25">
      <c r="A11758">
        <v>111124</v>
      </c>
      <c r="B11758">
        <v>4227783.2</v>
      </c>
      <c r="C11758">
        <v>100</v>
      </c>
    </row>
    <row r="11759" spans="1:3" x14ac:dyDescent="0.25">
      <c r="A11759">
        <v>111218</v>
      </c>
      <c r="B11759">
        <v>5586768</v>
      </c>
      <c r="C11759">
        <v>120</v>
      </c>
    </row>
    <row r="11760" spans="1:3" x14ac:dyDescent="0.25">
      <c r="A11760">
        <v>104535</v>
      </c>
      <c r="B11760">
        <v>3519268.8</v>
      </c>
      <c r="C11760">
        <v>80</v>
      </c>
    </row>
    <row r="11761" spans="1:3" x14ac:dyDescent="0.25">
      <c r="A11761">
        <v>105718</v>
      </c>
      <c r="B11761">
        <v>6600664.4000000004</v>
      </c>
      <c r="C11761">
        <v>140</v>
      </c>
    </row>
    <row r="11762" spans="1:3" x14ac:dyDescent="0.25">
      <c r="A11762">
        <v>104723</v>
      </c>
      <c r="B11762">
        <v>1830023.8</v>
      </c>
      <c r="C11762">
        <v>40</v>
      </c>
    </row>
    <row r="11763" spans="1:3" x14ac:dyDescent="0.25">
      <c r="A11763">
        <v>105916</v>
      </c>
      <c r="B11763">
        <v>3478405.6</v>
      </c>
      <c r="C11763">
        <v>80</v>
      </c>
    </row>
    <row r="11764" spans="1:3" x14ac:dyDescent="0.25">
      <c r="A11764">
        <v>111795</v>
      </c>
      <c r="B11764">
        <v>897690.8</v>
      </c>
      <c r="C11764">
        <v>20</v>
      </c>
    </row>
    <row r="11765" spans="1:3" x14ac:dyDescent="0.25">
      <c r="A11765">
        <v>102389</v>
      </c>
      <c r="B11765">
        <v>4576171.5999999996</v>
      </c>
      <c r="C11765">
        <v>100</v>
      </c>
    </row>
    <row r="11766" spans="1:3" x14ac:dyDescent="0.25">
      <c r="A11766">
        <v>106305</v>
      </c>
      <c r="B11766">
        <v>2774737.4</v>
      </c>
      <c r="C11766">
        <v>60</v>
      </c>
    </row>
    <row r="11767" spans="1:3" x14ac:dyDescent="0.25">
      <c r="A11767">
        <v>106312</v>
      </c>
      <c r="B11767">
        <v>2973165.6</v>
      </c>
      <c r="C11767">
        <v>60</v>
      </c>
    </row>
    <row r="11768" spans="1:3" x14ac:dyDescent="0.25">
      <c r="A11768">
        <v>105560</v>
      </c>
      <c r="B11768">
        <v>3569763.6</v>
      </c>
      <c r="C11768">
        <v>80</v>
      </c>
    </row>
    <row r="11769" spans="1:3" x14ac:dyDescent="0.25">
      <c r="A11769">
        <v>113441</v>
      </c>
      <c r="B11769">
        <v>3279036</v>
      </c>
      <c r="C11769">
        <v>80</v>
      </c>
    </row>
    <row r="11770" spans="1:3" x14ac:dyDescent="0.25">
      <c r="A11770">
        <v>112560</v>
      </c>
      <c r="B11770">
        <v>4344219</v>
      </c>
      <c r="C11770">
        <v>100</v>
      </c>
    </row>
    <row r="11771" spans="1:3" x14ac:dyDescent="0.25">
      <c r="A11771">
        <v>113785</v>
      </c>
      <c r="B11771">
        <v>2790978.6</v>
      </c>
      <c r="C11771">
        <v>60</v>
      </c>
    </row>
    <row r="11772" spans="1:3" x14ac:dyDescent="0.25">
      <c r="A11772">
        <v>112629</v>
      </c>
      <c r="B11772">
        <v>3713151.8</v>
      </c>
      <c r="C11772">
        <v>80</v>
      </c>
    </row>
    <row r="11773" spans="1:3" x14ac:dyDescent="0.25">
      <c r="A11773">
        <v>106426</v>
      </c>
      <c r="B11773">
        <v>2603978.2000000002</v>
      </c>
      <c r="C11773">
        <v>60</v>
      </c>
    </row>
    <row r="11774" spans="1:3" x14ac:dyDescent="0.25">
      <c r="A11774">
        <v>105500</v>
      </c>
      <c r="B11774">
        <v>6360327.7999999998</v>
      </c>
      <c r="C11774">
        <v>140</v>
      </c>
    </row>
    <row r="11775" spans="1:3" x14ac:dyDescent="0.25">
      <c r="A11775">
        <v>114312</v>
      </c>
      <c r="B11775">
        <v>4610124</v>
      </c>
      <c r="C11775">
        <v>100</v>
      </c>
    </row>
    <row r="11776" spans="1:3" x14ac:dyDescent="0.25">
      <c r="A11776">
        <v>116347</v>
      </c>
      <c r="B11776">
        <v>6422563.7999999998</v>
      </c>
      <c r="C11776">
        <v>140</v>
      </c>
    </row>
    <row r="11777" spans="1:3" x14ac:dyDescent="0.25">
      <c r="A11777">
        <v>118409</v>
      </c>
      <c r="B11777">
        <v>997592.2</v>
      </c>
      <c r="C11777">
        <v>20</v>
      </c>
    </row>
    <row r="11778" spans="1:3" x14ac:dyDescent="0.25">
      <c r="A11778">
        <v>111634</v>
      </c>
      <c r="B11778">
        <v>2749833.6</v>
      </c>
      <c r="C11778">
        <v>60</v>
      </c>
    </row>
    <row r="11779" spans="1:3" x14ac:dyDescent="0.25">
      <c r="A11779">
        <v>104748</v>
      </c>
      <c r="B11779">
        <v>1845506.4</v>
      </c>
      <c r="C11779">
        <v>40</v>
      </c>
    </row>
    <row r="11780" spans="1:3" x14ac:dyDescent="0.25">
      <c r="A11780">
        <v>114966</v>
      </c>
      <c r="B11780">
        <v>2697949.6</v>
      </c>
      <c r="C11780">
        <v>60</v>
      </c>
    </row>
    <row r="11781" spans="1:3" x14ac:dyDescent="0.25">
      <c r="A11781">
        <v>115005</v>
      </c>
      <c r="B11781">
        <v>2708003</v>
      </c>
      <c r="C11781">
        <v>60</v>
      </c>
    </row>
    <row r="11782" spans="1:3" x14ac:dyDescent="0.25">
      <c r="A11782">
        <v>116097</v>
      </c>
      <c r="B11782">
        <v>6056376</v>
      </c>
      <c r="C11782">
        <v>140</v>
      </c>
    </row>
    <row r="11783" spans="1:3" x14ac:dyDescent="0.25">
      <c r="A11783">
        <v>116654</v>
      </c>
      <c r="B11783">
        <v>2777460.2</v>
      </c>
      <c r="C11783">
        <v>60</v>
      </c>
    </row>
    <row r="11784" spans="1:3" x14ac:dyDescent="0.25">
      <c r="A11784">
        <v>104429</v>
      </c>
      <c r="B11784">
        <v>1715171.2</v>
      </c>
      <c r="C11784">
        <v>40</v>
      </c>
    </row>
    <row r="11785" spans="1:3" x14ac:dyDescent="0.25">
      <c r="A11785">
        <v>116862</v>
      </c>
      <c r="B11785">
        <v>4409340</v>
      </c>
      <c r="C11785">
        <v>100</v>
      </c>
    </row>
    <row r="11786" spans="1:3" x14ac:dyDescent="0.25">
      <c r="A11786">
        <v>113547</v>
      </c>
      <c r="B11786">
        <v>4381987.2</v>
      </c>
      <c r="C11786">
        <v>100</v>
      </c>
    </row>
    <row r="11787" spans="1:3" x14ac:dyDescent="0.25">
      <c r="A11787">
        <v>116909</v>
      </c>
      <c r="B11787">
        <v>911585.8</v>
      </c>
      <c r="C11787">
        <v>20</v>
      </c>
    </row>
    <row r="11788" spans="1:3" x14ac:dyDescent="0.25">
      <c r="A11788">
        <v>115587</v>
      </c>
      <c r="B11788">
        <v>1940546</v>
      </c>
      <c r="C11788">
        <v>40</v>
      </c>
    </row>
    <row r="11789" spans="1:3" x14ac:dyDescent="0.25">
      <c r="A11789">
        <v>115617</v>
      </c>
      <c r="B11789">
        <v>8821610.5999999996</v>
      </c>
      <c r="C11789">
        <v>200</v>
      </c>
    </row>
    <row r="11790" spans="1:3" x14ac:dyDescent="0.25">
      <c r="A11790">
        <v>117151</v>
      </c>
      <c r="B11790">
        <v>2680377.7999999998</v>
      </c>
      <c r="C11790">
        <v>60</v>
      </c>
    </row>
    <row r="11791" spans="1:3" x14ac:dyDescent="0.25">
      <c r="A11791">
        <v>104941</v>
      </c>
      <c r="B11791">
        <v>2656148.4</v>
      </c>
      <c r="C11791">
        <v>60</v>
      </c>
    </row>
    <row r="11792" spans="1:3" x14ac:dyDescent="0.25">
      <c r="A11792">
        <v>103570</v>
      </c>
      <c r="B11792">
        <v>2514955.6</v>
      </c>
      <c r="C11792">
        <v>60</v>
      </c>
    </row>
    <row r="11793" spans="1:3" x14ac:dyDescent="0.25">
      <c r="A11793">
        <v>117607</v>
      </c>
      <c r="B11793">
        <v>5484727.4000000004</v>
      </c>
      <c r="C11793">
        <v>120</v>
      </c>
    </row>
    <row r="11794" spans="1:3" x14ac:dyDescent="0.25">
      <c r="A11794">
        <v>114193</v>
      </c>
      <c r="B11794">
        <v>4434650.4000000004</v>
      </c>
      <c r="C11794">
        <v>100</v>
      </c>
    </row>
    <row r="11795" spans="1:3" x14ac:dyDescent="0.25">
      <c r="A11795">
        <v>115961</v>
      </c>
      <c r="B11795">
        <v>2738257.2</v>
      </c>
      <c r="C11795">
        <v>60</v>
      </c>
    </row>
    <row r="11796" spans="1:3" x14ac:dyDescent="0.25">
      <c r="A11796">
        <v>103783</v>
      </c>
      <c r="B11796">
        <v>3766912.8</v>
      </c>
      <c r="C11796">
        <v>80</v>
      </c>
    </row>
    <row r="11797" spans="1:3" x14ac:dyDescent="0.25">
      <c r="A11797">
        <v>117674</v>
      </c>
      <c r="B11797">
        <v>5968363</v>
      </c>
      <c r="C11797">
        <v>140</v>
      </c>
    </row>
    <row r="11798" spans="1:3" x14ac:dyDescent="0.25">
      <c r="A11798">
        <v>105607</v>
      </c>
      <c r="B11798">
        <v>1854928</v>
      </c>
      <c r="C11798">
        <v>40</v>
      </c>
    </row>
    <row r="11799" spans="1:3" x14ac:dyDescent="0.25">
      <c r="A11799">
        <v>116419</v>
      </c>
      <c r="B11799">
        <v>5088445.2</v>
      </c>
      <c r="C11799">
        <v>120</v>
      </c>
    </row>
    <row r="11800" spans="1:3" x14ac:dyDescent="0.25">
      <c r="A11800">
        <v>118144</v>
      </c>
      <c r="B11800">
        <v>4394267.5999999996</v>
      </c>
      <c r="C11800">
        <v>100</v>
      </c>
    </row>
    <row r="11801" spans="1:3" x14ac:dyDescent="0.25">
      <c r="A11801">
        <v>106911</v>
      </c>
      <c r="B11801">
        <v>6110255</v>
      </c>
      <c r="C11801">
        <v>140</v>
      </c>
    </row>
    <row r="11802" spans="1:3" x14ac:dyDescent="0.25">
      <c r="A11802">
        <v>117916</v>
      </c>
      <c r="B11802">
        <v>4768037.4000000004</v>
      </c>
      <c r="C11802">
        <v>100</v>
      </c>
    </row>
    <row r="11803" spans="1:3" x14ac:dyDescent="0.25">
      <c r="A11803">
        <v>113946</v>
      </c>
      <c r="B11803">
        <v>2764559</v>
      </c>
      <c r="C11803">
        <v>60</v>
      </c>
    </row>
    <row r="11804" spans="1:3" x14ac:dyDescent="0.25">
      <c r="A11804">
        <v>117134</v>
      </c>
      <c r="B11804">
        <v>4661026.2</v>
      </c>
      <c r="C11804">
        <v>100</v>
      </c>
    </row>
    <row r="11805" spans="1:3" x14ac:dyDescent="0.25">
      <c r="A11805">
        <v>114372</v>
      </c>
      <c r="B11805">
        <v>2634055.7999999998</v>
      </c>
      <c r="C11805">
        <v>60</v>
      </c>
    </row>
    <row r="11806" spans="1:3" x14ac:dyDescent="0.25">
      <c r="A11806">
        <v>101114</v>
      </c>
      <c r="B11806">
        <v>2806273</v>
      </c>
      <c r="C11806">
        <v>60</v>
      </c>
    </row>
    <row r="11807" spans="1:3" x14ac:dyDescent="0.25">
      <c r="A11807">
        <v>117728</v>
      </c>
      <c r="B11807">
        <v>4641785.4000000004</v>
      </c>
      <c r="C11807">
        <v>100</v>
      </c>
    </row>
    <row r="11808" spans="1:3" x14ac:dyDescent="0.25">
      <c r="A11808">
        <v>107822</v>
      </c>
      <c r="B11808">
        <v>3471164.2</v>
      </c>
      <c r="C11808">
        <v>80</v>
      </c>
    </row>
    <row r="11809" spans="1:3" x14ac:dyDescent="0.25">
      <c r="A11809">
        <v>107936</v>
      </c>
      <c r="B11809">
        <v>2630021.4</v>
      </c>
      <c r="C11809">
        <v>60</v>
      </c>
    </row>
    <row r="11810" spans="1:3" x14ac:dyDescent="0.25">
      <c r="A11810">
        <v>101540</v>
      </c>
      <c r="B11810">
        <v>3669609</v>
      </c>
      <c r="C11810">
        <v>80</v>
      </c>
    </row>
    <row r="11811" spans="1:3" x14ac:dyDescent="0.25">
      <c r="A11811">
        <v>108302</v>
      </c>
      <c r="B11811">
        <v>6191750</v>
      </c>
      <c r="C11811">
        <v>140</v>
      </c>
    </row>
    <row r="11812" spans="1:3" x14ac:dyDescent="0.25">
      <c r="A11812">
        <v>115345</v>
      </c>
      <c r="B11812">
        <v>1868262.2</v>
      </c>
      <c r="C11812">
        <v>40</v>
      </c>
    </row>
    <row r="11813" spans="1:3" x14ac:dyDescent="0.25">
      <c r="A11813">
        <v>118307</v>
      </c>
      <c r="B11813">
        <v>3512047.4</v>
      </c>
      <c r="C11813">
        <v>80</v>
      </c>
    </row>
    <row r="11814" spans="1:3" x14ac:dyDescent="0.25">
      <c r="A11814">
        <v>115510</v>
      </c>
      <c r="B11814">
        <v>2735715.8</v>
      </c>
      <c r="C11814">
        <v>60</v>
      </c>
    </row>
    <row r="11815" spans="1:3" x14ac:dyDescent="0.25">
      <c r="A11815">
        <v>115191</v>
      </c>
      <c r="B11815">
        <v>1779296.4</v>
      </c>
      <c r="C11815">
        <v>40</v>
      </c>
    </row>
    <row r="11816" spans="1:3" x14ac:dyDescent="0.25">
      <c r="A11816">
        <v>106560</v>
      </c>
      <c r="B11816">
        <v>3571508.8</v>
      </c>
      <c r="C11816">
        <v>80</v>
      </c>
    </row>
    <row r="11817" spans="1:3" x14ac:dyDescent="0.25">
      <c r="A11817">
        <v>100575</v>
      </c>
      <c r="B11817">
        <v>3658914.2</v>
      </c>
      <c r="C11817">
        <v>80</v>
      </c>
    </row>
    <row r="11818" spans="1:3" x14ac:dyDescent="0.25">
      <c r="A11818">
        <v>109382</v>
      </c>
      <c r="B11818">
        <v>3367251.6</v>
      </c>
      <c r="C11818">
        <v>80</v>
      </c>
    </row>
    <row r="11819" spans="1:3" x14ac:dyDescent="0.25">
      <c r="A11819">
        <v>109540</v>
      </c>
      <c r="B11819">
        <v>5354318.4000000004</v>
      </c>
      <c r="C11819">
        <v>120</v>
      </c>
    </row>
    <row r="11820" spans="1:3" x14ac:dyDescent="0.25">
      <c r="A11820">
        <v>103567</v>
      </c>
      <c r="B11820">
        <v>2800143.4</v>
      </c>
      <c r="C11820">
        <v>60</v>
      </c>
    </row>
    <row r="11821" spans="1:3" x14ac:dyDescent="0.25">
      <c r="A11821">
        <v>100399</v>
      </c>
      <c r="B11821">
        <v>2799082.6</v>
      </c>
      <c r="C11821">
        <v>60</v>
      </c>
    </row>
    <row r="11822" spans="1:3" x14ac:dyDescent="0.25">
      <c r="A11822">
        <v>110419</v>
      </c>
      <c r="B11822">
        <v>8096136</v>
      </c>
      <c r="C11822">
        <v>180</v>
      </c>
    </row>
    <row r="11823" spans="1:3" x14ac:dyDescent="0.25">
      <c r="A11823">
        <v>103857</v>
      </c>
      <c r="B11823">
        <v>3707261.6</v>
      </c>
      <c r="C11823">
        <v>80</v>
      </c>
    </row>
    <row r="11824" spans="1:3" x14ac:dyDescent="0.25">
      <c r="A11824">
        <v>103956</v>
      </c>
      <c r="B11824">
        <v>3729975.4</v>
      </c>
      <c r="C11824">
        <v>80</v>
      </c>
    </row>
    <row r="11825" spans="1:3" x14ac:dyDescent="0.25">
      <c r="A11825">
        <v>110614</v>
      </c>
      <c r="B11825">
        <v>2714478</v>
      </c>
      <c r="C11825">
        <v>60</v>
      </c>
    </row>
    <row r="11826" spans="1:3" x14ac:dyDescent="0.25">
      <c r="A11826">
        <v>104129</v>
      </c>
      <c r="B11826">
        <v>1838021</v>
      </c>
      <c r="C11826">
        <v>40</v>
      </c>
    </row>
    <row r="11827" spans="1:3" x14ac:dyDescent="0.25">
      <c r="A11827">
        <v>113580</v>
      </c>
      <c r="B11827">
        <v>6215383.5999999996</v>
      </c>
      <c r="C11827">
        <v>140</v>
      </c>
    </row>
    <row r="11828" spans="1:3" x14ac:dyDescent="0.25">
      <c r="A11828">
        <v>118681</v>
      </c>
      <c r="B11828">
        <v>1807244.6</v>
      </c>
      <c r="C11828">
        <v>40</v>
      </c>
    </row>
    <row r="11829" spans="1:3" x14ac:dyDescent="0.25">
      <c r="A11829">
        <v>119862</v>
      </c>
      <c r="B11829">
        <v>2753224</v>
      </c>
      <c r="C11829">
        <v>60</v>
      </c>
    </row>
    <row r="11830" spans="1:3" x14ac:dyDescent="0.25">
      <c r="A11830">
        <v>114748</v>
      </c>
      <c r="B11830">
        <v>4596399.8</v>
      </c>
      <c r="C11830">
        <v>100</v>
      </c>
    </row>
    <row r="11831" spans="1:3" x14ac:dyDescent="0.25">
      <c r="A11831">
        <v>100077</v>
      </c>
      <c r="B11831">
        <v>7134504.4000000004</v>
      </c>
      <c r="C11831">
        <v>160</v>
      </c>
    </row>
    <row r="11832" spans="1:3" x14ac:dyDescent="0.25">
      <c r="A11832">
        <v>114171</v>
      </c>
      <c r="B11832">
        <v>3805502.2</v>
      </c>
      <c r="C11832">
        <v>80</v>
      </c>
    </row>
    <row r="11833" spans="1:3" x14ac:dyDescent="0.25">
      <c r="A11833">
        <v>117983</v>
      </c>
      <c r="B11833">
        <v>3703034.6</v>
      </c>
      <c r="C11833">
        <v>80</v>
      </c>
    </row>
    <row r="11834" spans="1:3" x14ac:dyDescent="0.25">
      <c r="A11834">
        <v>100485</v>
      </c>
      <c r="B11834">
        <v>4593901.4000000004</v>
      </c>
      <c r="C11834">
        <v>100</v>
      </c>
    </row>
    <row r="11835" spans="1:3" x14ac:dyDescent="0.25">
      <c r="A11835">
        <v>100535</v>
      </c>
      <c r="B11835">
        <v>1664372</v>
      </c>
      <c r="C11835">
        <v>40</v>
      </c>
    </row>
    <row r="11836" spans="1:3" x14ac:dyDescent="0.25">
      <c r="A11836">
        <v>118171</v>
      </c>
      <c r="B11836">
        <v>4580480.4000000004</v>
      </c>
      <c r="C11836">
        <v>100</v>
      </c>
    </row>
    <row r="11837" spans="1:3" x14ac:dyDescent="0.25">
      <c r="A11837">
        <v>110184</v>
      </c>
      <c r="B11837">
        <v>5357722.5999999996</v>
      </c>
      <c r="C11837">
        <v>120</v>
      </c>
    </row>
    <row r="11838" spans="1:3" x14ac:dyDescent="0.25">
      <c r="A11838">
        <v>112030</v>
      </c>
      <c r="B11838">
        <v>1835133.2</v>
      </c>
      <c r="C11838">
        <v>40</v>
      </c>
    </row>
    <row r="11839" spans="1:3" x14ac:dyDescent="0.25">
      <c r="A11839">
        <v>103184</v>
      </c>
      <c r="B11839">
        <v>3327177.2</v>
      </c>
      <c r="C11839">
        <v>80</v>
      </c>
    </row>
    <row r="11840" spans="1:3" x14ac:dyDescent="0.25">
      <c r="A11840">
        <v>103703</v>
      </c>
      <c r="B11840">
        <v>5211553.8</v>
      </c>
      <c r="C11840">
        <v>120</v>
      </c>
    </row>
    <row r="11841" spans="1:3" x14ac:dyDescent="0.25">
      <c r="A11841">
        <v>101743</v>
      </c>
      <c r="B11841">
        <v>3502504.8</v>
      </c>
      <c r="C11841">
        <v>80</v>
      </c>
    </row>
    <row r="11842" spans="1:3" x14ac:dyDescent="0.25">
      <c r="A11842">
        <v>102238</v>
      </c>
      <c r="B11842">
        <v>3569803.2</v>
      </c>
      <c r="C11842">
        <v>80</v>
      </c>
    </row>
    <row r="11843" spans="1:3" x14ac:dyDescent="0.25">
      <c r="A11843">
        <v>107124</v>
      </c>
      <c r="B11843">
        <v>2653210</v>
      </c>
      <c r="C11843">
        <v>60</v>
      </c>
    </row>
    <row r="11844" spans="1:3" x14ac:dyDescent="0.25">
      <c r="A11844">
        <v>113560</v>
      </c>
      <c r="B11844">
        <v>2630915.7999999998</v>
      </c>
      <c r="C11844">
        <v>60</v>
      </c>
    </row>
    <row r="11845" spans="1:3" x14ac:dyDescent="0.25">
      <c r="A11845">
        <v>117406</v>
      </c>
      <c r="B11845">
        <v>834853.6</v>
      </c>
      <c r="C11845">
        <v>20</v>
      </c>
    </row>
    <row r="11846" spans="1:3" x14ac:dyDescent="0.25">
      <c r="A11846">
        <v>112688</v>
      </c>
      <c r="B11846">
        <v>7880317.5999999996</v>
      </c>
      <c r="C11846">
        <v>180</v>
      </c>
    </row>
    <row r="11847" spans="1:3" x14ac:dyDescent="0.25">
      <c r="A11847">
        <v>112795</v>
      </c>
      <c r="B11847">
        <v>6205722.5999999996</v>
      </c>
      <c r="C11847">
        <v>140</v>
      </c>
    </row>
    <row r="11848" spans="1:3" x14ac:dyDescent="0.25">
      <c r="A11848">
        <v>108322</v>
      </c>
      <c r="B11848">
        <v>1809434.2</v>
      </c>
      <c r="C11848">
        <v>40</v>
      </c>
    </row>
    <row r="11849" spans="1:3" x14ac:dyDescent="0.25">
      <c r="A11849">
        <v>108362</v>
      </c>
      <c r="B11849">
        <v>4586953.8</v>
      </c>
      <c r="C11849">
        <v>100</v>
      </c>
    </row>
    <row r="11850" spans="1:3" x14ac:dyDescent="0.25">
      <c r="A11850">
        <v>108738</v>
      </c>
      <c r="B11850">
        <v>3707428.8</v>
      </c>
      <c r="C11850">
        <v>80</v>
      </c>
    </row>
    <row r="11851" spans="1:3" x14ac:dyDescent="0.25">
      <c r="A11851">
        <v>119327</v>
      </c>
      <c r="B11851">
        <v>3567519.8</v>
      </c>
      <c r="C11851">
        <v>80</v>
      </c>
    </row>
    <row r="11852" spans="1:3" x14ac:dyDescent="0.25">
      <c r="A11852">
        <v>114159</v>
      </c>
      <c r="B11852">
        <v>7219571.2000000002</v>
      </c>
      <c r="C11852">
        <v>160</v>
      </c>
    </row>
    <row r="11853" spans="1:3" x14ac:dyDescent="0.25">
      <c r="A11853">
        <v>114550</v>
      </c>
      <c r="B11853">
        <v>3758095.4</v>
      </c>
      <c r="C11853">
        <v>80</v>
      </c>
    </row>
    <row r="11854" spans="1:3" x14ac:dyDescent="0.25">
      <c r="A11854">
        <v>110070</v>
      </c>
      <c r="B11854">
        <v>3735509.8</v>
      </c>
      <c r="C11854">
        <v>80</v>
      </c>
    </row>
    <row r="11855" spans="1:3" x14ac:dyDescent="0.25">
      <c r="A11855">
        <v>108030</v>
      </c>
      <c r="B11855">
        <v>3485137</v>
      </c>
      <c r="C11855">
        <v>80</v>
      </c>
    </row>
    <row r="11856" spans="1:3" x14ac:dyDescent="0.25">
      <c r="A11856">
        <v>113520</v>
      </c>
      <c r="B11856">
        <v>1856228</v>
      </c>
      <c r="C11856">
        <v>40</v>
      </c>
    </row>
    <row r="11857" spans="1:3" x14ac:dyDescent="0.25">
      <c r="A11857">
        <v>101607</v>
      </c>
      <c r="B11857">
        <v>2717891.4</v>
      </c>
      <c r="C11857">
        <v>60</v>
      </c>
    </row>
    <row r="11858" spans="1:3" x14ac:dyDescent="0.25">
      <c r="A11858">
        <v>103649</v>
      </c>
      <c r="B11858">
        <v>1876319.8</v>
      </c>
      <c r="C11858">
        <v>40</v>
      </c>
    </row>
    <row r="11859" spans="1:3" x14ac:dyDescent="0.25">
      <c r="A11859">
        <v>112382</v>
      </c>
      <c r="B11859">
        <v>7176608.4000000004</v>
      </c>
      <c r="C11859">
        <v>160</v>
      </c>
    </row>
    <row r="11860" spans="1:3" x14ac:dyDescent="0.25">
      <c r="A11860">
        <v>100822</v>
      </c>
      <c r="B11860">
        <v>4474727.2</v>
      </c>
      <c r="C11860">
        <v>100</v>
      </c>
    </row>
    <row r="11861" spans="1:3" x14ac:dyDescent="0.25">
      <c r="A11861">
        <v>100842</v>
      </c>
      <c r="B11861">
        <v>5325108.8</v>
      </c>
      <c r="C11861">
        <v>120</v>
      </c>
    </row>
    <row r="11862" spans="1:3" x14ac:dyDescent="0.25">
      <c r="A11862">
        <v>117946</v>
      </c>
      <c r="B11862">
        <v>2780086.2</v>
      </c>
      <c r="C11862">
        <v>60</v>
      </c>
    </row>
    <row r="11863" spans="1:3" x14ac:dyDescent="0.25">
      <c r="A11863">
        <v>108515</v>
      </c>
      <c r="B11863">
        <v>2904539.8</v>
      </c>
      <c r="C11863">
        <v>60</v>
      </c>
    </row>
    <row r="11864" spans="1:3" x14ac:dyDescent="0.25">
      <c r="A11864">
        <v>101164</v>
      </c>
      <c r="B11864">
        <v>2691136.6</v>
      </c>
      <c r="C11864">
        <v>60</v>
      </c>
    </row>
    <row r="11865" spans="1:3" x14ac:dyDescent="0.25">
      <c r="A11865">
        <v>105743</v>
      </c>
      <c r="B11865">
        <v>1809600</v>
      </c>
      <c r="C11865">
        <v>40</v>
      </c>
    </row>
    <row r="11866" spans="1:3" x14ac:dyDescent="0.25">
      <c r="A11866">
        <v>118337</v>
      </c>
      <c r="B11866">
        <v>1669521.2</v>
      </c>
      <c r="C11866">
        <v>40</v>
      </c>
    </row>
    <row r="11867" spans="1:3" x14ac:dyDescent="0.25">
      <c r="A11867">
        <v>114805</v>
      </c>
      <c r="B11867">
        <v>5527504.7999999998</v>
      </c>
      <c r="C11867">
        <v>120</v>
      </c>
    </row>
    <row r="11868" spans="1:3" x14ac:dyDescent="0.25">
      <c r="A11868">
        <v>115043</v>
      </c>
      <c r="B11868">
        <v>1809059.4</v>
      </c>
      <c r="C11868">
        <v>40</v>
      </c>
    </row>
    <row r="11869" spans="1:3" x14ac:dyDescent="0.25">
      <c r="A11869">
        <v>114104</v>
      </c>
      <c r="B11869">
        <v>2717880.6</v>
      </c>
      <c r="C11869">
        <v>60</v>
      </c>
    </row>
    <row r="11870" spans="1:3" x14ac:dyDescent="0.25">
      <c r="A11870">
        <v>110453</v>
      </c>
      <c r="B11870">
        <v>2636451.2000000002</v>
      </c>
      <c r="C11870">
        <v>60</v>
      </c>
    </row>
    <row r="11871" spans="1:3" x14ac:dyDescent="0.25">
      <c r="A11871">
        <v>114515</v>
      </c>
      <c r="B11871">
        <v>1891741.6</v>
      </c>
      <c r="C11871">
        <v>40</v>
      </c>
    </row>
    <row r="11872" spans="1:3" x14ac:dyDescent="0.25">
      <c r="A11872">
        <v>119837</v>
      </c>
      <c r="B11872">
        <v>3512560.4</v>
      </c>
      <c r="C11872">
        <v>80</v>
      </c>
    </row>
    <row r="11873" spans="1:3" x14ac:dyDescent="0.25">
      <c r="A11873">
        <v>108466</v>
      </c>
      <c r="B11873">
        <v>3745073.8</v>
      </c>
      <c r="C11873">
        <v>80</v>
      </c>
    </row>
    <row r="11874" spans="1:3" x14ac:dyDescent="0.25">
      <c r="A11874">
        <v>115258</v>
      </c>
      <c r="B11874">
        <v>1839021</v>
      </c>
      <c r="C11874">
        <v>40</v>
      </c>
    </row>
    <row r="11875" spans="1:3" x14ac:dyDescent="0.25">
      <c r="A11875">
        <v>116505</v>
      </c>
      <c r="B11875">
        <v>4532403.5999999996</v>
      </c>
      <c r="C11875">
        <v>100</v>
      </c>
    </row>
    <row r="11876" spans="1:3" x14ac:dyDescent="0.25">
      <c r="A11876">
        <v>116641</v>
      </c>
      <c r="B11876">
        <v>3608313.8</v>
      </c>
      <c r="C11876">
        <v>80</v>
      </c>
    </row>
    <row r="11877" spans="1:3" x14ac:dyDescent="0.25">
      <c r="A11877">
        <v>100775</v>
      </c>
      <c r="B11877">
        <v>3510281.4</v>
      </c>
      <c r="C11877">
        <v>80</v>
      </c>
    </row>
    <row r="11878" spans="1:3" x14ac:dyDescent="0.25">
      <c r="A11878">
        <v>116535</v>
      </c>
      <c r="B11878">
        <v>3679502.2</v>
      </c>
      <c r="C11878">
        <v>80</v>
      </c>
    </row>
    <row r="11879" spans="1:3" x14ac:dyDescent="0.25">
      <c r="A11879">
        <v>107733</v>
      </c>
      <c r="B11879">
        <v>4660259</v>
      </c>
      <c r="C11879">
        <v>100</v>
      </c>
    </row>
    <row r="11880" spans="1:3" x14ac:dyDescent="0.25">
      <c r="A11880">
        <v>109347</v>
      </c>
      <c r="B11880">
        <v>2610113.7999999998</v>
      </c>
      <c r="C11880">
        <v>60</v>
      </c>
    </row>
    <row r="11881" spans="1:3" x14ac:dyDescent="0.25">
      <c r="A11881">
        <v>107971</v>
      </c>
      <c r="B11881">
        <v>3556499</v>
      </c>
      <c r="C11881">
        <v>80</v>
      </c>
    </row>
    <row r="11882" spans="1:3" x14ac:dyDescent="0.25">
      <c r="A11882">
        <v>106763</v>
      </c>
      <c r="B11882">
        <v>1775565.2</v>
      </c>
      <c r="C11882">
        <v>40</v>
      </c>
    </row>
    <row r="11883" spans="1:3" x14ac:dyDescent="0.25">
      <c r="A11883">
        <v>117181</v>
      </c>
      <c r="B11883">
        <v>2724963.2</v>
      </c>
      <c r="C11883">
        <v>60</v>
      </c>
    </row>
    <row r="11884" spans="1:3" x14ac:dyDescent="0.25">
      <c r="A11884">
        <v>104332</v>
      </c>
      <c r="B11884">
        <v>4622355.4000000004</v>
      </c>
      <c r="C11884">
        <v>100</v>
      </c>
    </row>
    <row r="11885" spans="1:3" x14ac:dyDescent="0.25">
      <c r="A11885">
        <v>102446</v>
      </c>
      <c r="B11885">
        <v>4428527</v>
      </c>
      <c r="C11885">
        <v>100</v>
      </c>
    </row>
    <row r="11886" spans="1:3" x14ac:dyDescent="0.25">
      <c r="A11886">
        <v>106169</v>
      </c>
      <c r="B11886">
        <v>3550504.6</v>
      </c>
      <c r="C11886">
        <v>80</v>
      </c>
    </row>
    <row r="11887" spans="1:3" x14ac:dyDescent="0.25">
      <c r="A11887">
        <v>102768</v>
      </c>
      <c r="B11887">
        <v>7256341.7999999998</v>
      </c>
      <c r="C11887">
        <v>160</v>
      </c>
    </row>
    <row r="11888" spans="1:3" x14ac:dyDescent="0.25">
      <c r="A11888">
        <v>119124</v>
      </c>
      <c r="B11888">
        <v>4333804.8</v>
      </c>
      <c r="C11888">
        <v>100</v>
      </c>
    </row>
    <row r="11889" spans="1:3" x14ac:dyDescent="0.25">
      <c r="A11889">
        <v>103993</v>
      </c>
      <c r="B11889">
        <v>2818543.8</v>
      </c>
      <c r="C11889">
        <v>60</v>
      </c>
    </row>
    <row r="11890" spans="1:3" x14ac:dyDescent="0.25">
      <c r="A11890">
        <v>104587</v>
      </c>
      <c r="B11890">
        <v>5376472</v>
      </c>
      <c r="C11890">
        <v>120</v>
      </c>
    </row>
    <row r="11891" spans="1:3" x14ac:dyDescent="0.25">
      <c r="A11891">
        <v>107597</v>
      </c>
      <c r="B11891">
        <v>4452171.5999999996</v>
      </c>
      <c r="C11891">
        <v>100</v>
      </c>
    </row>
    <row r="11892" spans="1:3" x14ac:dyDescent="0.25">
      <c r="A11892">
        <v>116981</v>
      </c>
      <c r="B11892">
        <v>1790236.4</v>
      </c>
      <c r="C11892">
        <v>40</v>
      </c>
    </row>
    <row r="11893" spans="1:3" x14ac:dyDescent="0.25">
      <c r="A11893">
        <v>118426</v>
      </c>
      <c r="B11893">
        <v>6260737.7999999998</v>
      </c>
      <c r="C11893">
        <v>140</v>
      </c>
    </row>
    <row r="11894" spans="1:3" x14ac:dyDescent="0.25">
      <c r="A11894">
        <v>113164</v>
      </c>
      <c r="B11894">
        <v>1742496.4</v>
      </c>
      <c r="C11894">
        <v>40</v>
      </c>
    </row>
    <row r="11895" spans="1:3" x14ac:dyDescent="0.25">
      <c r="A11895">
        <v>106815</v>
      </c>
      <c r="B11895">
        <v>3491709.6</v>
      </c>
      <c r="C11895">
        <v>80</v>
      </c>
    </row>
    <row r="11896" spans="1:3" x14ac:dyDescent="0.25">
      <c r="A11896">
        <v>109916</v>
      </c>
      <c r="B11896">
        <v>1765517.8</v>
      </c>
      <c r="C11896">
        <v>40</v>
      </c>
    </row>
    <row r="11897" spans="1:3" x14ac:dyDescent="0.25">
      <c r="A11897">
        <v>119718</v>
      </c>
      <c r="B11897">
        <v>3605447.2</v>
      </c>
      <c r="C11897">
        <v>80</v>
      </c>
    </row>
    <row r="11898" spans="1:3" x14ac:dyDescent="0.25">
      <c r="A11898">
        <v>119783</v>
      </c>
      <c r="B11898">
        <v>1909791</v>
      </c>
      <c r="C11898">
        <v>40</v>
      </c>
    </row>
    <row r="11899" spans="1:3" x14ac:dyDescent="0.25">
      <c r="A11899">
        <v>110963</v>
      </c>
      <c r="B11899">
        <v>2675488</v>
      </c>
      <c r="C11899">
        <v>60</v>
      </c>
    </row>
    <row r="11900" spans="1:3" x14ac:dyDescent="0.25">
      <c r="A11900">
        <v>111728</v>
      </c>
      <c r="B11900">
        <v>3661596.8</v>
      </c>
      <c r="C11900">
        <v>80</v>
      </c>
    </row>
    <row r="11901" spans="1:3" x14ac:dyDescent="0.25">
      <c r="A11901">
        <v>111600</v>
      </c>
      <c r="B11901">
        <v>3749615</v>
      </c>
      <c r="C11901">
        <v>80</v>
      </c>
    </row>
    <row r="11902" spans="1:3" x14ac:dyDescent="0.25">
      <c r="A11902">
        <v>106939</v>
      </c>
      <c r="B11902">
        <v>1981262.2</v>
      </c>
      <c r="C11902">
        <v>40</v>
      </c>
    </row>
    <row r="11903" spans="1:3" x14ac:dyDescent="0.25">
      <c r="A11903">
        <v>115048</v>
      </c>
      <c r="B11903">
        <v>4740390.2</v>
      </c>
      <c r="C11903">
        <v>100</v>
      </c>
    </row>
    <row r="11904" spans="1:3" x14ac:dyDescent="0.25">
      <c r="A11904">
        <v>115364</v>
      </c>
      <c r="B11904">
        <v>4691658.5999999996</v>
      </c>
      <c r="C11904">
        <v>100</v>
      </c>
    </row>
    <row r="11905" spans="1:3" x14ac:dyDescent="0.25">
      <c r="A11905">
        <v>104576</v>
      </c>
      <c r="B11905">
        <v>4461913.5999999996</v>
      </c>
      <c r="C11905">
        <v>100</v>
      </c>
    </row>
    <row r="11906" spans="1:3" x14ac:dyDescent="0.25">
      <c r="A11906">
        <v>101548</v>
      </c>
      <c r="B11906">
        <v>1889532.6</v>
      </c>
      <c r="C11906">
        <v>40</v>
      </c>
    </row>
    <row r="11907" spans="1:3" x14ac:dyDescent="0.25">
      <c r="A11907">
        <v>118220</v>
      </c>
      <c r="B11907">
        <v>882115.8</v>
      </c>
      <c r="C11907">
        <v>20</v>
      </c>
    </row>
    <row r="11908" spans="1:3" x14ac:dyDescent="0.25">
      <c r="A11908">
        <v>107585</v>
      </c>
      <c r="B11908">
        <v>3770404.8</v>
      </c>
      <c r="C11908">
        <v>80</v>
      </c>
    </row>
    <row r="11909" spans="1:3" x14ac:dyDescent="0.25">
      <c r="A11909">
        <v>109287</v>
      </c>
      <c r="B11909">
        <v>1779562</v>
      </c>
      <c r="C11909">
        <v>40</v>
      </c>
    </row>
    <row r="11910" spans="1:3" x14ac:dyDescent="0.25">
      <c r="A11910">
        <v>103131</v>
      </c>
      <c r="B11910">
        <v>7045994</v>
      </c>
      <c r="C11910">
        <v>160</v>
      </c>
    </row>
    <row r="11911" spans="1:3" x14ac:dyDescent="0.25">
      <c r="A11911">
        <v>109652</v>
      </c>
      <c r="B11911">
        <v>4541516.8</v>
      </c>
      <c r="C11911">
        <v>100</v>
      </c>
    </row>
    <row r="11912" spans="1:3" x14ac:dyDescent="0.25">
      <c r="A11912">
        <v>107984</v>
      </c>
      <c r="B11912">
        <v>2881159.2</v>
      </c>
      <c r="C11912">
        <v>60</v>
      </c>
    </row>
    <row r="11913" spans="1:3" x14ac:dyDescent="0.25">
      <c r="A11913">
        <v>119249</v>
      </c>
      <c r="B11913">
        <v>4592269.5999999996</v>
      </c>
      <c r="C11913">
        <v>100</v>
      </c>
    </row>
    <row r="11914" spans="1:3" x14ac:dyDescent="0.25">
      <c r="A11914">
        <v>115908</v>
      </c>
      <c r="B11914">
        <v>4371165.2</v>
      </c>
      <c r="C11914">
        <v>100</v>
      </c>
    </row>
    <row r="11915" spans="1:3" x14ac:dyDescent="0.25">
      <c r="A11915">
        <v>117345</v>
      </c>
      <c r="B11915">
        <v>5300476</v>
      </c>
      <c r="C11915">
        <v>120</v>
      </c>
    </row>
    <row r="11916" spans="1:3" x14ac:dyDescent="0.25">
      <c r="A11916">
        <v>117370</v>
      </c>
      <c r="B11916">
        <v>3613487.8</v>
      </c>
      <c r="C11916">
        <v>80</v>
      </c>
    </row>
    <row r="11917" spans="1:3" x14ac:dyDescent="0.25">
      <c r="A11917">
        <v>116359</v>
      </c>
      <c r="B11917">
        <v>4506121.4000000004</v>
      </c>
      <c r="C11917">
        <v>100</v>
      </c>
    </row>
    <row r="11918" spans="1:3" x14ac:dyDescent="0.25">
      <c r="A11918">
        <v>100511</v>
      </c>
      <c r="B11918">
        <v>1868224.4</v>
      </c>
      <c r="C11918">
        <v>40</v>
      </c>
    </row>
    <row r="11919" spans="1:3" x14ac:dyDescent="0.25">
      <c r="A11919">
        <v>107032</v>
      </c>
      <c r="B11919">
        <v>6347486.7999999998</v>
      </c>
      <c r="C11919">
        <v>140</v>
      </c>
    </row>
    <row r="11920" spans="1:3" x14ac:dyDescent="0.25">
      <c r="A11920">
        <v>107162</v>
      </c>
      <c r="B11920">
        <v>2813606.8</v>
      </c>
      <c r="C11920">
        <v>60</v>
      </c>
    </row>
    <row r="11921" spans="1:3" x14ac:dyDescent="0.25">
      <c r="A11921">
        <v>116928</v>
      </c>
      <c r="B11921">
        <v>4442382.5999999996</v>
      </c>
      <c r="C11921">
        <v>100</v>
      </c>
    </row>
    <row r="11922" spans="1:3" x14ac:dyDescent="0.25">
      <c r="A11922">
        <v>111599</v>
      </c>
      <c r="B11922">
        <v>7169751.4000000004</v>
      </c>
      <c r="C11922">
        <v>160</v>
      </c>
    </row>
    <row r="11923" spans="1:3" x14ac:dyDescent="0.25">
      <c r="A11923">
        <v>112109</v>
      </c>
      <c r="B11923">
        <v>831592.2</v>
      </c>
      <c r="C11923">
        <v>20</v>
      </c>
    </row>
    <row r="11924" spans="1:3" x14ac:dyDescent="0.25">
      <c r="A11924">
        <v>118603</v>
      </c>
      <c r="B11924">
        <v>5242664</v>
      </c>
      <c r="C11924">
        <v>120</v>
      </c>
    </row>
    <row r="11925" spans="1:3" x14ac:dyDescent="0.25">
      <c r="A11925">
        <v>118807</v>
      </c>
      <c r="B11925">
        <v>2683413</v>
      </c>
      <c r="C11925">
        <v>60</v>
      </c>
    </row>
    <row r="11926" spans="1:3" x14ac:dyDescent="0.25">
      <c r="A11926">
        <v>118212</v>
      </c>
      <c r="B11926">
        <v>4606087.8</v>
      </c>
      <c r="C11926">
        <v>100</v>
      </c>
    </row>
    <row r="11927" spans="1:3" x14ac:dyDescent="0.25">
      <c r="A11927">
        <v>102043</v>
      </c>
      <c r="B11927">
        <v>2765960.4</v>
      </c>
      <c r="C11927">
        <v>60</v>
      </c>
    </row>
    <row r="11928" spans="1:3" x14ac:dyDescent="0.25">
      <c r="A11928">
        <v>109854</v>
      </c>
      <c r="B11928">
        <v>4503550.5999999996</v>
      </c>
      <c r="C11928">
        <v>100</v>
      </c>
    </row>
    <row r="11929" spans="1:3" x14ac:dyDescent="0.25">
      <c r="A11929">
        <v>117277</v>
      </c>
      <c r="B11929">
        <v>2577983.4</v>
      </c>
      <c r="C11929">
        <v>60</v>
      </c>
    </row>
    <row r="11930" spans="1:3" x14ac:dyDescent="0.25">
      <c r="A11930">
        <v>101157</v>
      </c>
      <c r="B11930">
        <v>3517440.8</v>
      </c>
      <c r="C11930">
        <v>80</v>
      </c>
    </row>
    <row r="11931" spans="1:3" x14ac:dyDescent="0.25">
      <c r="A11931">
        <v>110647</v>
      </c>
      <c r="B11931">
        <v>3648314.2</v>
      </c>
      <c r="C11931">
        <v>80</v>
      </c>
    </row>
    <row r="11932" spans="1:3" x14ac:dyDescent="0.25">
      <c r="A11932">
        <v>119538</v>
      </c>
      <c r="B11932">
        <v>1837748.4</v>
      </c>
      <c r="C11932">
        <v>40</v>
      </c>
    </row>
    <row r="11933" spans="1:3" x14ac:dyDescent="0.25">
      <c r="A11933">
        <v>115492</v>
      </c>
      <c r="B11933">
        <v>2890119.6</v>
      </c>
      <c r="C11933">
        <v>60</v>
      </c>
    </row>
    <row r="11934" spans="1:3" x14ac:dyDescent="0.25">
      <c r="A11934">
        <v>101585</v>
      </c>
      <c r="B11934">
        <v>6275503.4000000004</v>
      </c>
      <c r="C11934">
        <v>140</v>
      </c>
    </row>
    <row r="11935" spans="1:3" x14ac:dyDescent="0.25">
      <c r="A11935">
        <v>117787</v>
      </c>
      <c r="B11935">
        <v>3593498.4</v>
      </c>
      <c r="C11935">
        <v>80</v>
      </c>
    </row>
    <row r="11936" spans="1:3" x14ac:dyDescent="0.25">
      <c r="A11936">
        <v>107398</v>
      </c>
      <c r="B11936">
        <v>1792205.2</v>
      </c>
      <c r="C11936">
        <v>40</v>
      </c>
    </row>
    <row r="11937" spans="1:3" x14ac:dyDescent="0.25">
      <c r="A11937">
        <v>115679</v>
      </c>
      <c r="B11937">
        <v>3358390.4</v>
      </c>
      <c r="C11937">
        <v>80</v>
      </c>
    </row>
    <row r="11938" spans="1:3" x14ac:dyDescent="0.25">
      <c r="A11938">
        <v>103385</v>
      </c>
      <c r="B11938">
        <v>3627487</v>
      </c>
      <c r="C11938">
        <v>80</v>
      </c>
    </row>
    <row r="11939" spans="1:3" x14ac:dyDescent="0.25">
      <c r="A11939">
        <v>115934</v>
      </c>
      <c r="B11939">
        <v>1723141.8</v>
      </c>
      <c r="C11939">
        <v>40</v>
      </c>
    </row>
    <row r="11940" spans="1:3" x14ac:dyDescent="0.25">
      <c r="A11940">
        <v>118484</v>
      </c>
      <c r="B11940">
        <v>4651586.2</v>
      </c>
      <c r="C11940">
        <v>100</v>
      </c>
    </row>
    <row r="11941" spans="1:3" x14ac:dyDescent="0.25">
      <c r="A11941">
        <v>107841</v>
      </c>
      <c r="B11941">
        <v>4474841.4000000004</v>
      </c>
      <c r="C11941">
        <v>100</v>
      </c>
    </row>
    <row r="11942" spans="1:3" x14ac:dyDescent="0.25">
      <c r="A11942">
        <v>119981</v>
      </c>
      <c r="B11942">
        <v>2609890.2000000002</v>
      </c>
      <c r="C11942">
        <v>60</v>
      </c>
    </row>
    <row r="11943" spans="1:3" x14ac:dyDescent="0.25">
      <c r="A11943">
        <v>118909</v>
      </c>
      <c r="B11943">
        <v>5269727</v>
      </c>
      <c r="C11943">
        <v>120</v>
      </c>
    </row>
    <row r="11944" spans="1:3" x14ac:dyDescent="0.25">
      <c r="A11944">
        <v>112330</v>
      </c>
      <c r="B11944">
        <v>4489825.8</v>
      </c>
      <c r="C11944">
        <v>100</v>
      </c>
    </row>
    <row r="11945" spans="1:3" x14ac:dyDescent="0.25">
      <c r="A11945">
        <v>119997</v>
      </c>
      <c r="B11945">
        <v>3710698.6</v>
      </c>
      <c r="C11945">
        <v>80</v>
      </c>
    </row>
    <row r="11946" spans="1:3" x14ac:dyDescent="0.25">
      <c r="A11946">
        <v>101864</v>
      </c>
      <c r="B11946">
        <v>2787934</v>
      </c>
      <c r="C11946">
        <v>60</v>
      </c>
    </row>
    <row r="11947" spans="1:3" x14ac:dyDescent="0.25">
      <c r="A11947">
        <v>101209</v>
      </c>
      <c r="B11947">
        <v>6098378.7999999998</v>
      </c>
      <c r="C11947">
        <v>140</v>
      </c>
    </row>
    <row r="11948" spans="1:3" x14ac:dyDescent="0.25">
      <c r="A11948">
        <v>106839</v>
      </c>
      <c r="B11948">
        <v>4454653.2</v>
      </c>
      <c r="C11948">
        <v>100</v>
      </c>
    </row>
    <row r="11949" spans="1:3" x14ac:dyDescent="0.25">
      <c r="A11949">
        <v>101974</v>
      </c>
      <c r="B11949">
        <v>2890584.4</v>
      </c>
      <c r="C11949">
        <v>60</v>
      </c>
    </row>
    <row r="11950" spans="1:3" x14ac:dyDescent="0.25">
      <c r="A11950">
        <v>103505</v>
      </c>
      <c r="B11950">
        <v>2667161.7999999998</v>
      </c>
      <c r="C11950">
        <v>60</v>
      </c>
    </row>
    <row r="11951" spans="1:3" x14ac:dyDescent="0.25">
      <c r="A11951">
        <v>101667</v>
      </c>
      <c r="B11951">
        <v>7424658.5999999996</v>
      </c>
      <c r="C11951">
        <v>160</v>
      </c>
    </row>
    <row r="11952" spans="1:3" x14ac:dyDescent="0.25">
      <c r="A11952">
        <v>109880</v>
      </c>
      <c r="B11952">
        <v>5492338.4000000004</v>
      </c>
      <c r="C11952">
        <v>120</v>
      </c>
    </row>
    <row r="11953" spans="1:3" x14ac:dyDescent="0.25">
      <c r="A11953">
        <v>119172</v>
      </c>
      <c r="B11953">
        <v>5703582.4000000004</v>
      </c>
      <c r="C11953">
        <v>120</v>
      </c>
    </row>
    <row r="11954" spans="1:3" x14ac:dyDescent="0.25">
      <c r="A11954">
        <v>116869</v>
      </c>
      <c r="B11954">
        <v>4648797.2</v>
      </c>
      <c r="C11954">
        <v>100</v>
      </c>
    </row>
    <row r="11955" spans="1:3" x14ac:dyDescent="0.25">
      <c r="A11955">
        <v>115458</v>
      </c>
      <c r="B11955">
        <v>1865277.2</v>
      </c>
      <c r="C11955">
        <v>40</v>
      </c>
    </row>
    <row r="11956" spans="1:3" x14ac:dyDescent="0.25">
      <c r="A11956">
        <v>117022</v>
      </c>
      <c r="B11956">
        <v>4591931</v>
      </c>
      <c r="C11956">
        <v>100</v>
      </c>
    </row>
    <row r="11957" spans="1:3" x14ac:dyDescent="0.25">
      <c r="A11957">
        <v>106616</v>
      </c>
      <c r="B11957">
        <v>3674967.6</v>
      </c>
      <c r="C11957">
        <v>80</v>
      </c>
    </row>
    <row r="11958" spans="1:3" x14ac:dyDescent="0.25">
      <c r="A11958">
        <v>118041</v>
      </c>
      <c r="B11958">
        <v>4444554.5999999996</v>
      </c>
      <c r="C11958">
        <v>100</v>
      </c>
    </row>
    <row r="11959" spans="1:3" x14ac:dyDescent="0.25">
      <c r="A11959">
        <v>115815</v>
      </c>
      <c r="B11959">
        <v>3527611.8</v>
      </c>
      <c r="C11959">
        <v>80</v>
      </c>
    </row>
    <row r="11960" spans="1:3" x14ac:dyDescent="0.25">
      <c r="A11960">
        <v>117974</v>
      </c>
      <c r="B11960">
        <v>5540032.2000000002</v>
      </c>
      <c r="C11960">
        <v>120</v>
      </c>
    </row>
    <row r="11961" spans="1:3" x14ac:dyDescent="0.25">
      <c r="A11961">
        <v>112755</v>
      </c>
      <c r="B11961">
        <v>2826806.2</v>
      </c>
      <c r="C11961">
        <v>60</v>
      </c>
    </row>
    <row r="11962" spans="1:3" x14ac:dyDescent="0.25">
      <c r="A11962">
        <v>107518</v>
      </c>
      <c r="B11962">
        <v>4291488.8</v>
      </c>
      <c r="C11962">
        <v>100</v>
      </c>
    </row>
    <row r="11963" spans="1:3" x14ac:dyDescent="0.25">
      <c r="A11963">
        <v>114626</v>
      </c>
      <c r="B11963">
        <v>4596570</v>
      </c>
      <c r="C11963">
        <v>100</v>
      </c>
    </row>
    <row r="11964" spans="1:3" x14ac:dyDescent="0.25">
      <c r="A11964">
        <v>113954</v>
      </c>
      <c r="B11964">
        <v>4559672.4000000004</v>
      </c>
      <c r="C11964">
        <v>100</v>
      </c>
    </row>
    <row r="11965" spans="1:3" x14ac:dyDescent="0.25">
      <c r="A11965">
        <v>114319</v>
      </c>
      <c r="B11965">
        <v>2656100.4</v>
      </c>
      <c r="C11965">
        <v>60</v>
      </c>
    </row>
    <row r="11966" spans="1:3" x14ac:dyDescent="0.25">
      <c r="A11966">
        <v>104270</v>
      </c>
      <c r="B11966">
        <v>4719135.2</v>
      </c>
      <c r="C11966">
        <v>100</v>
      </c>
    </row>
    <row r="11967" spans="1:3" x14ac:dyDescent="0.25">
      <c r="A11967">
        <v>102859</v>
      </c>
      <c r="B11967">
        <v>3689573.2</v>
      </c>
      <c r="C11967">
        <v>80</v>
      </c>
    </row>
    <row r="11968" spans="1:3" x14ac:dyDescent="0.25">
      <c r="A11968">
        <v>109438</v>
      </c>
      <c r="B11968">
        <v>1831516.2</v>
      </c>
      <c r="C11968">
        <v>40</v>
      </c>
    </row>
    <row r="11969" spans="1:3" x14ac:dyDescent="0.25">
      <c r="A11969">
        <v>113911</v>
      </c>
      <c r="B11969">
        <v>5444708.5999999996</v>
      </c>
      <c r="C11969">
        <v>120</v>
      </c>
    </row>
    <row r="11970" spans="1:3" x14ac:dyDescent="0.25">
      <c r="A11970">
        <v>116230</v>
      </c>
      <c r="B11970">
        <v>852246.8</v>
      </c>
      <c r="C11970">
        <v>20</v>
      </c>
    </row>
    <row r="11971" spans="1:3" x14ac:dyDescent="0.25">
      <c r="A11971">
        <v>106626</v>
      </c>
      <c r="B11971">
        <v>3585076.8</v>
      </c>
      <c r="C11971">
        <v>80</v>
      </c>
    </row>
    <row r="11972" spans="1:3" x14ac:dyDescent="0.25">
      <c r="A11972">
        <v>104712</v>
      </c>
      <c r="B11972">
        <v>2674198.2000000002</v>
      </c>
      <c r="C11972">
        <v>60</v>
      </c>
    </row>
    <row r="11973" spans="1:3" x14ac:dyDescent="0.25">
      <c r="A11973">
        <v>101907</v>
      </c>
      <c r="B11973">
        <v>3304540.8</v>
      </c>
      <c r="C11973">
        <v>80</v>
      </c>
    </row>
    <row r="11974" spans="1:3" x14ac:dyDescent="0.25">
      <c r="A11974">
        <v>105681</v>
      </c>
      <c r="B11974">
        <v>4418054.4000000004</v>
      </c>
      <c r="C11974">
        <v>100</v>
      </c>
    </row>
    <row r="11975" spans="1:3" x14ac:dyDescent="0.25">
      <c r="A11975">
        <v>112177</v>
      </c>
      <c r="B11975">
        <v>4391597.8</v>
      </c>
      <c r="C11975">
        <v>100</v>
      </c>
    </row>
    <row r="11976" spans="1:3" x14ac:dyDescent="0.25">
      <c r="A11976">
        <v>112007</v>
      </c>
      <c r="B11976">
        <v>954446.2</v>
      </c>
      <c r="C11976">
        <v>20</v>
      </c>
    </row>
    <row r="11977" spans="1:3" x14ac:dyDescent="0.25">
      <c r="A11977">
        <v>112236</v>
      </c>
      <c r="B11977">
        <v>2553303.7999999998</v>
      </c>
      <c r="C11977">
        <v>60</v>
      </c>
    </row>
    <row r="11978" spans="1:3" x14ac:dyDescent="0.25">
      <c r="A11978">
        <v>116001</v>
      </c>
      <c r="B11978">
        <v>4431566.4000000004</v>
      </c>
      <c r="C11978">
        <v>100</v>
      </c>
    </row>
    <row r="11979" spans="1:3" x14ac:dyDescent="0.25">
      <c r="A11979">
        <v>108267</v>
      </c>
      <c r="B11979">
        <v>6759760.5999999996</v>
      </c>
      <c r="C11979">
        <v>140</v>
      </c>
    </row>
    <row r="11980" spans="1:3" x14ac:dyDescent="0.25">
      <c r="A11980">
        <v>112270</v>
      </c>
      <c r="B11980">
        <v>2552972.7999999998</v>
      </c>
      <c r="C11980">
        <v>60</v>
      </c>
    </row>
    <row r="11981" spans="1:3" x14ac:dyDescent="0.25">
      <c r="A11981">
        <v>116699</v>
      </c>
      <c r="B11981">
        <v>4420441.4000000004</v>
      </c>
      <c r="C11981">
        <v>100</v>
      </c>
    </row>
    <row r="11982" spans="1:3" x14ac:dyDescent="0.25">
      <c r="A11982">
        <v>117209</v>
      </c>
      <c r="B11982">
        <v>3762980</v>
      </c>
      <c r="C11982">
        <v>80</v>
      </c>
    </row>
    <row r="11983" spans="1:3" x14ac:dyDescent="0.25">
      <c r="A11983">
        <v>119759</v>
      </c>
      <c r="B11983">
        <v>5204850.2</v>
      </c>
      <c r="C11983">
        <v>120</v>
      </c>
    </row>
    <row r="11984" spans="1:3" x14ac:dyDescent="0.25">
      <c r="A11984">
        <v>117547</v>
      </c>
      <c r="B11984">
        <v>2675909</v>
      </c>
      <c r="C11984">
        <v>60</v>
      </c>
    </row>
    <row r="11985" spans="1:3" x14ac:dyDescent="0.25">
      <c r="A11985">
        <v>113596</v>
      </c>
      <c r="B11985">
        <v>6117507.4000000004</v>
      </c>
      <c r="C11985">
        <v>140</v>
      </c>
    </row>
    <row r="11986" spans="1:3" x14ac:dyDescent="0.25">
      <c r="A11986">
        <v>114283</v>
      </c>
      <c r="B11986">
        <v>1744626.4</v>
      </c>
      <c r="C11986">
        <v>40</v>
      </c>
    </row>
    <row r="11987" spans="1:3" x14ac:dyDescent="0.25">
      <c r="A11987">
        <v>100513</v>
      </c>
      <c r="B11987">
        <v>2598292</v>
      </c>
      <c r="C11987">
        <v>60</v>
      </c>
    </row>
    <row r="11988" spans="1:3" x14ac:dyDescent="0.25">
      <c r="A11988">
        <v>108360</v>
      </c>
      <c r="B11988">
        <v>3575519.2</v>
      </c>
      <c r="C11988">
        <v>80</v>
      </c>
    </row>
    <row r="11989" spans="1:3" x14ac:dyDescent="0.25">
      <c r="A11989">
        <v>108485</v>
      </c>
      <c r="B11989">
        <v>1866898.2</v>
      </c>
      <c r="C11989">
        <v>40</v>
      </c>
    </row>
    <row r="11990" spans="1:3" x14ac:dyDescent="0.25">
      <c r="A11990">
        <v>108656</v>
      </c>
      <c r="B11990">
        <v>2664494.4</v>
      </c>
      <c r="C11990">
        <v>60</v>
      </c>
    </row>
    <row r="11991" spans="1:3" x14ac:dyDescent="0.25">
      <c r="A11991">
        <v>109974</v>
      </c>
      <c r="B11991">
        <v>2561319.7999999998</v>
      </c>
      <c r="C11991">
        <v>60</v>
      </c>
    </row>
    <row r="11992" spans="1:3" x14ac:dyDescent="0.25">
      <c r="A11992">
        <v>110069</v>
      </c>
      <c r="B11992">
        <v>2606895</v>
      </c>
      <c r="C11992">
        <v>60</v>
      </c>
    </row>
    <row r="11993" spans="1:3" x14ac:dyDescent="0.25">
      <c r="A11993">
        <v>115611</v>
      </c>
      <c r="B11993">
        <v>3355071.8</v>
      </c>
      <c r="C11993">
        <v>80</v>
      </c>
    </row>
    <row r="11994" spans="1:3" x14ac:dyDescent="0.25">
      <c r="A11994">
        <v>110766</v>
      </c>
      <c r="B11994">
        <v>3587374.6</v>
      </c>
      <c r="C11994">
        <v>80</v>
      </c>
    </row>
    <row r="11995" spans="1:3" x14ac:dyDescent="0.25">
      <c r="A11995">
        <v>112653</v>
      </c>
      <c r="B11995">
        <v>1981177.6</v>
      </c>
      <c r="C11995">
        <v>40</v>
      </c>
    </row>
    <row r="11996" spans="1:3" x14ac:dyDescent="0.25">
      <c r="A11996">
        <v>116180</v>
      </c>
      <c r="B11996">
        <v>962512.6</v>
      </c>
      <c r="C11996">
        <v>20</v>
      </c>
    </row>
    <row r="11997" spans="1:3" x14ac:dyDescent="0.25">
      <c r="A11997">
        <v>114455</v>
      </c>
      <c r="B11997">
        <v>3419859.2</v>
      </c>
      <c r="C11997">
        <v>80</v>
      </c>
    </row>
    <row r="11998" spans="1:3" x14ac:dyDescent="0.25">
      <c r="A11998">
        <v>111735</v>
      </c>
      <c r="B11998">
        <v>2564559.4</v>
      </c>
      <c r="C11998">
        <v>60</v>
      </c>
    </row>
    <row r="11999" spans="1:3" x14ac:dyDescent="0.25">
      <c r="A11999">
        <v>115407</v>
      </c>
      <c r="B11999">
        <v>4668275.8</v>
      </c>
      <c r="C11999">
        <v>100</v>
      </c>
    </row>
    <row r="12000" spans="1:3" x14ac:dyDescent="0.25">
      <c r="A12000">
        <v>115558</v>
      </c>
      <c r="B12000">
        <v>2473087.2000000002</v>
      </c>
      <c r="C12000">
        <v>60</v>
      </c>
    </row>
    <row r="12001" spans="1:3" x14ac:dyDescent="0.25">
      <c r="A12001">
        <v>116418</v>
      </c>
      <c r="B12001">
        <v>2759385</v>
      </c>
      <c r="C12001">
        <v>60</v>
      </c>
    </row>
    <row r="12002" spans="1:3" x14ac:dyDescent="0.25">
      <c r="A12002">
        <v>104457</v>
      </c>
      <c r="B12002">
        <v>3688614.8</v>
      </c>
      <c r="C12002">
        <v>80</v>
      </c>
    </row>
    <row r="12003" spans="1:3" x14ac:dyDescent="0.25">
      <c r="A12003">
        <v>114387</v>
      </c>
      <c r="B12003">
        <v>5335158</v>
      </c>
      <c r="C12003">
        <v>120</v>
      </c>
    </row>
    <row r="12004" spans="1:3" x14ac:dyDescent="0.25">
      <c r="A12004">
        <v>116323</v>
      </c>
      <c r="B12004">
        <v>1884033.8</v>
      </c>
      <c r="C12004">
        <v>40</v>
      </c>
    </row>
    <row r="12005" spans="1:3" x14ac:dyDescent="0.25">
      <c r="A12005">
        <v>110001</v>
      </c>
      <c r="B12005">
        <v>2617467.6</v>
      </c>
      <c r="C12005">
        <v>60</v>
      </c>
    </row>
    <row r="12006" spans="1:3" x14ac:dyDescent="0.25">
      <c r="A12006">
        <v>113528</v>
      </c>
      <c r="B12006">
        <v>2714557.2</v>
      </c>
      <c r="C12006">
        <v>60</v>
      </c>
    </row>
    <row r="12007" spans="1:3" x14ac:dyDescent="0.25">
      <c r="A12007">
        <v>105800</v>
      </c>
      <c r="B12007">
        <v>1847355.6</v>
      </c>
      <c r="C12007">
        <v>40</v>
      </c>
    </row>
    <row r="12008" spans="1:3" x14ac:dyDescent="0.25">
      <c r="A12008">
        <v>104083</v>
      </c>
      <c r="B12008">
        <v>5339440</v>
      </c>
      <c r="C12008">
        <v>120</v>
      </c>
    </row>
    <row r="12009" spans="1:3" x14ac:dyDescent="0.25">
      <c r="A12009">
        <v>115645</v>
      </c>
      <c r="B12009">
        <v>3602321.4</v>
      </c>
      <c r="C12009">
        <v>80</v>
      </c>
    </row>
    <row r="12010" spans="1:3" x14ac:dyDescent="0.25">
      <c r="A12010">
        <v>118994</v>
      </c>
      <c r="B12010">
        <v>2640121.4</v>
      </c>
      <c r="C12010">
        <v>60</v>
      </c>
    </row>
    <row r="12011" spans="1:3" x14ac:dyDescent="0.25">
      <c r="A12011">
        <v>117142</v>
      </c>
      <c r="B12011">
        <v>1730626</v>
      </c>
      <c r="C12011">
        <v>40</v>
      </c>
    </row>
    <row r="12012" spans="1:3" x14ac:dyDescent="0.25">
      <c r="A12012">
        <v>100256</v>
      </c>
      <c r="B12012">
        <v>7238822.4000000004</v>
      </c>
      <c r="C12012">
        <v>160</v>
      </c>
    </row>
    <row r="12013" spans="1:3" x14ac:dyDescent="0.25">
      <c r="A12013">
        <v>111344</v>
      </c>
      <c r="B12013">
        <v>4768031.5999999996</v>
      </c>
      <c r="C12013">
        <v>100</v>
      </c>
    </row>
    <row r="12014" spans="1:3" x14ac:dyDescent="0.25">
      <c r="A12014">
        <v>108632</v>
      </c>
      <c r="B12014">
        <v>3709691</v>
      </c>
      <c r="C12014">
        <v>80</v>
      </c>
    </row>
    <row r="12015" spans="1:3" x14ac:dyDescent="0.25">
      <c r="A12015">
        <v>109032</v>
      </c>
      <c r="B12015">
        <v>2619471</v>
      </c>
      <c r="C12015">
        <v>60</v>
      </c>
    </row>
    <row r="12016" spans="1:3" x14ac:dyDescent="0.25">
      <c r="A12016">
        <v>116656</v>
      </c>
      <c r="B12016">
        <v>6181497</v>
      </c>
      <c r="C12016">
        <v>140</v>
      </c>
    </row>
    <row r="12017" spans="1:3" x14ac:dyDescent="0.25">
      <c r="A12017">
        <v>114011</v>
      </c>
      <c r="B12017">
        <v>801925</v>
      </c>
      <c r="C12017">
        <v>20</v>
      </c>
    </row>
    <row r="12018" spans="1:3" x14ac:dyDescent="0.25">
      <c r="A12018">
        <v>119691</v>
      </c>
      <c r="B12018">
        <v>1997421.8</v>
      </c>
      <c r="C12018">
        <v>40</v>
      </c>
    </row>
    <row r="12019" spans="1:3" x14ac:dyDescent="0.25">
      <c r="A12019">
        <v>116716</v>
      </c>
      <c r="B12019">
        <v>1752252.2</v>
      </c>
      <c r="C12019">
        <v>40</v>
      </c>
    </row>
    <row r="12020" spans="1:3" x14ac:dyDescent="0.25">
      <c r="A12020">
        <v>118552</v>
      </c>
      <c r="B12020">
        <v>2746254.2</v>
      </c>
      <c r="C12020">
        <v>60</v>
      </c>
    </row>
    <row r="12021" spans="1:3" x14ac:dyDescent="0.25">
      <c r="A12021">
        <v>114829</v>
      </c>
      <c r="B12021">
        <v>1658260.8</v>
      </c>
      <c r="C12021">
        <v>40</v>
      </c>
    </row>
    <row r="12022" spans="1:3" x14ac:dyDescent="0.25">
      <c r="A12022">
        <v>119265</v>
      </c>
      <c r="B12022">
        <v>4570437.5999999996</v>
      </c>
      <c r="C12022">
        <v>100</v>
      </c>
    </row>
    <row r="12023" spans="1:3" x14ac:dyDescent="0.25">
      <c r="A12023">
        <v>118553</v>
      </c>
      <c r="B12023">
        <v>2656028.7999999998</v>
      </c>
      <c r="C12023">
        <v>60</v>
      </c>
    </row>
    <row r="12024" spans="1:3" x14ac:dyDescent="0.25">
      <c r="A12024">
        <v>119716</v>
      </c>
      <c r="B12024">
        <v>2744688</v>
      </c>
      <c r="C12024">
        <v>60</v>
      </c>
    </row>
    <row r="12025" spans="1:3" x14ac:dyDescent="0.25">
      <c r="A12025">
        <v>102553</v>
      </c>
      <c r="B12025">
        <v>811978</v>
      </c>
      <c r="C12025">
        <v>20</v>
      </c>
    </row>
    <row r="12026" spans="1:3" x14ac:dyDescent="0.25">
      <c r="A12026">
        <v>110443</v>
      </c>
      <c r="B12026">
        <v>951187.6</v>
      </c>
      <c r="C12026">
        <v>20</v>
      </c>
    </row>
    <row r="12027" spans="1:3" x14ac:dyDescent="0.25">
      <c r="A12027">
        <v>111921</v>
      </c>
      <c r="B12027">
        <v>3582483.2</v>
      </c>
      <c r="C12027">
        <v>80</v>
      </c>
    </row>
    <row r="12028" spans="1:3" x14ac:dyDescent="0.25">
      <c r="A12028">
        <v>118739</v>
      </c>
      <c r="B12028">
        <v>5170057.8</v>
      </c>
      <c r="C12028">
        <v>120</v>
      </c>
    </row>
    <row r="12029" spans="1:3" x14ac:dyDescent="0.25">
      <c r="A12029">
        <v>106116</v>
      </c>
      <c r="B12029">
        <v>5387201</v>
      </c>
      <c r="C12029">
        <v>120</v>
      </c>
    </row>
    <row r="12030" spans="1:3" x14ac:dyDescent="0.25">
      <c r="A12030">
        <v>118621</v>
      </c>
      <c r="B12030">
        <v>3720417.6</v>
      </c>
      <c r="C12030">
        <v>80</v>
      </c>
    </row>
    <row r="12031" spans="1:3" x14ac:dyDescent="0.25">
      <c r="A12031">
        <v>118773</v>
      </c>
      <c r="B12031">
        <v>3503025.4</v>
      </c>
      <c r="C12031">
        <v>80</v>
      </c>
    </row>
    <row r="12032" spans="1:3" x14ac:dyDescent="0.25">
      <c r="A12032">
        <v>106888</v>
      </c>
      <c r="B12032">
        <v>2606702.7999999998</v>
      </c>
      <c r="C12032">
        <v>60</v>
      </c>
    </row>
    <row r="12033" spans="1:3" x14ac:dyDescent="0.25">
      <c r="A12033">
        <v>117447</v>
      </c>
      <c r="B12033">
        <v>853873</v>
      </c>
      <c r="C12033">
        <v>20</v>
      </c>
    </row>
    <row r="12034" spans="1:3" x14ac:dyDescent="0.25">
      <c r="A12034">
        <v>100377</v>
      </c>
      <c r="B12034">
        <v>6153603.4000000004</v>
      </c>
      <c r="C12034">
        <v>140</v>
      </c>
    </row>
    <row r="12035" spans="1:3" x14ac:dyDescent="0.25">
      <c r="A12035">
        <v>108929</v>
      </c>
      <c r="B12035">
        <v>2466026.4</v>
      </c>
      <c r="C12035">
        <v>60</v>
      </c>
    </row>
    <row r="12036" spans="1:3" x14ac:dyDescent="0.25">
      <c r="A12036">
        <v>119002</v>
      </c>
      <c r="B12036">
        <v>2659836.6</v>
      </c>
      <c r="C12036">
        <v>60</v>
      </c>
    </row>
    <row r="12037" spans="1:3" x14ac:dyDescent="0.25">
      <c r="A12037">
        <v>112057</v>
      </c>
      <c r="B12037">
        <v>819694.6</v>
      </c>
      <c r="C12037">
        <v>20</v>
      </c>
    </row>
    <row r="12038" spans="1:3" x14ac:dyDescent="0.25">
      <c r="A12038">
        <v>119453</v>
      </c>
      <c r="B12038">
        <v>1974019.2</v>
      </c>
      <c r="C12038">
        <v>40</v>
      </c>
    </row>
    <row r="12039" spans="1:3" x14ac:dyDescent="0.25">
      <c r="A12039">
        <v>112686</v>
      </c>
      <c r="B12039">
        <v>1648425</v>
      </c>
      <c r="C12039">
        <v>40</v>
      </c>
    </row>
    <row r="12040" spans="1:3" x14ac:dyDescent="0.25">
      <c r="A12040">
        <v>114548</v>
      </c>
      <c r="B12040">
        <v>3600314.4</v>
      </c>
      <c r="C12040">
        <v>80</v>
      </c>
    </row>
    <row r="12041" spans="1:3" x14ac:dyDescent="0.25">
      <c r="A12041">
        <v>112908</v>
      </c>
      <c r="B12041">
        <v>2761868</v>
      </c>
      <c r="C12041">
        <v>60</v>
      </c>
    </row>
    <row r="12042" spans="1:3" x14ac:dyDescent="0.25">
      <c r="A12042">
        <v>108156</v>
      </c>
      <c r="B12042">
        <v>2615362.4</v>
      </c>
      <c r="C12042">
        <v>60</v>
      </c>
    </row>
    <row r="12043" spans="1:3" x14ac:dyDescent="0.25">
      <c r="A12043">
        <v>102417</v>
      </c>
      <c r="B12043">
        <v>2736183.4</v>
      </c>
      <c r="C12043">
        <v>60</v>
      </c>
    </row>
    <row r="12044" spans="1:3" x14ac:dyDescent="0.25">
      <c r="A12044">
        <v>105944</v>
      </c>
      <c r="B12044">
        <v>1839382.2</v>
      </c>
      <c r="C12044">
        <v>40</v>
      </c>
    </row>
    <row r="12045" spans="1:3" x14ac:dyDescent="0.25">
      <c r="A12045">
        <v>100683</v>
      </c>
      <c r="B12045">
        <v>4311415.2</v>
      </c>
      <c r="C12045">
        <v>100</v>
      </c>
    </row>
    <row r="12046" spans="1:3" x14ac:dyDescent="0.25">
      <c r="A12046">
        <v>114183</v>
      </c>
      <c r="B12046">
        <v>1848499.2</v>
      </c>
      <c r="C12046">
        <v>40</v>
      </c>
    </row>
    <row r="12047" spans="1:3" x14ac:dyDescent="0.25">
      <c r="A12047">
        <v>109448</v>
      </c>
      <c r="B12047">
        <v>2582587.7999999998</v>
      </c>
      <c r="C12047">
        <v>60</v>
      </c>
    </row>
    <row r="12048" spans="1:3" x14ac:dyDescent="0.25">
      <c r="A12048">
        <v>100096</v>
      </c>
      <c r="B12048">
        <v>3653255.2</v>
      </c>
      <c r="C12048">
        <v>80</v>
      </c>
    </row>
    <row r="12049" spans="1:3" x14ac:dyDescent="0.25">
      <c r="A12049">
        <v>113418</v>
      </c>
      <c r="B12049">
        <v>3602496.4</v>
      </c>
      <c r="C12049">
        <v>80</v>
      </c>
    </row>
    <row r="12050" spans="1:3" x14ac:dyDescent="0.25">
      <c r="A12050">
        <v>106633</v>
      </c>
      <c r="B12050">
        <v>1887085.2</v>
      </c>
      <c r="C12050">
        <v>40</v>
      </c>
    </row>
    <row r="12051" spans="1:3" x14ac:dyDescent="0.25">
      <c r="A12051">
        <v>105035</v>
      </c>
      <c r="B12051">
        <v>2620018.7999999998</v>
      </c>
      <c r="C12051">
        <v>60</v>
      </c>
    </row>
    <row r="12052" spans="1:3" x14ac:dyDescent="0.25">
      <c r="A12052">
        <v>109115</v>
      </c>
      <c r="B12052">
        <v>1665517.4</v>
      </c>
      <c r="C12052">
        <v>40</v>
      </c>
    </row>
    <row r="12053" spans="1:3" x14ac:dyDescent="0.25">
      <c r="A12053">
        <v>107891</v>
      </c>
      <c r="B12053">
        <v>3651215.4</v>
      </c>
      <c r="C12053">
        <v>80</v>
      </c>
    </row>
    <row r="12054" spans="1:3" x14ac:dyDescent="0.25">
      <c r="A12054">
        <v>115398</v>
      </c>
      <c r="B12054">
        <v>4471723</v>
      </c>
      <c r="C12054">
        <v>100</v>
      </c>
    </row>
    <row r="12055" spans="1:3" x14ac:dyDescent="0.25">
      <c r="A12055">
        <v>119963</v>
      </c>
      <c r="B12055">
        <v>6225162.4000000004</v>
      </c>
      <c r="C12055">
        <v>140</v>
      </c>
    </row>
    <row r="12056" spans="1:3" x14ac:dyDescent="0.25">
      <c r="A12056">
        <v>116316</v>
      </c>
      <c r="B12056">
        <v>2662777</v>
      </c>
      <c r="C12056">
        <v>60</v>
      </c>
    </row>
    <row r="12057" spans="1:3" x14ac:dyDescent="0.25">
      <c r="A12057">
        <v>110375</v>
      </c>
      <c r="B12057">
        <v>875272.8</v>
      </c>
      <c r="C12057">
        <v>20</v>
      </c>
    </row>
    <row r="12058" spans="1:3" x14ac:dyDescent="0.25">
      <c r="A12058">
        <v>101601</v>
      </c>
      <c r="B12058">
        <v>803990.4</v>
      </c>
      <c r="C12058">
        <v>20</v>
      </c>
    </row>
    <row r="12059" spans="1:3" x14ac:dyDescent="0.25">
      <c r="A12059">
        <v>114240</v>
      </c>
      <c r="B12059">
        <v>870303.8</v>
      </c>
      <c r="C12059">
        <v>20</v>
      </c>
    </row>
    <row r="12060" spans="1:3" x14ac:dyDescent="0.25">
      <c r="A12060">
        <v>113979</v>
      </c>
      <c r="B12060">
        <v>5440636.2000000002</v>
      </c>
      <c r="C12060">
        <v>120</v>
      </c>
    </row>
    <row r="12061" spans="1:3" x14ac:dyDescent="0.25">
      <c r="A12061">
        <v>114115</v>
      </c>
      <c r="B12061">
        <v>1807419</v>
      </c>
      <c r="C12061">
        <v>40</v>
      </c>
    </row>
    <row r="12062" spans="1:3" x14ac:dyDescent="0.25">
      <c r="A12062">
        <v>113673</v>
      </c>
      <c r="B12062">
        <v>880258.8</v>
      </c>
      <c r="C12062">
        <v>20</v>
      </c>
    </row>
    <row r="12063" spans="1:3" x14ac:dyDescent="0.25">
      <c r="A12063">
        <v>115117</v>
      </c>
      <c r="B12063">
        <v>6223633.7999999998</v>
      </c>
      <c r="C12063">
        <v>140</v>
      </c>
    </row>
    <row r="12064" spans="1:3" x14ac:dyDescent="0.25">
      <c r="A12064">
        <v>115296</v>
      </c>
      <c r="B12064">
        <v>1785381.2</v>
      </c>
      <c r="C12064">
        <v>40</v>
      </c>
    </row>
    <row r="12065" spans="1:3" x14ac:dyDescent="0.25">
      <c r="A12065">
        <v>114573</v>
      </c>
      <c r="B12065">
        <v>4628378.4000000004</v>
      </c>
      <c r="C12065">
        <v>100</v>
      </c>
    </row>
    <row r="12066" spans="1:3" x14ac:dyDescent="0.25">
      <c r="A12066">
        <v>114022</v>
      </c>
      <c r="B12066">
        <v>2724522.8</v>
      </c>
      <c r="C12066">
        <v>60</v>
      </c>
    </row>
    <row r="12067" spans="1:3" x14ac:dyDescent="0.25">
      <c r="A12067">
        <v>114666</v>
      </c>
      <c r="B12067">
        <v>2699162.2</v>
      </c>
      <c r="C12067">
        <v>60</v>
      </c>
    </row>
    <row r="12068" spans="1:3" x14ac:dyDescent="0.25">
      <c r="A12068">
        <v>115457</v>
      </c>
      <c r="B12068">
        <v>3696822.8</v>
      </c>
      <c r="C12068">
        <v>80</v>
      </c>
    </row>
    <row r="12069" spans="1:3" x14ac:dyDescent="0.25">
      <c r="A12069">
        <v>114625</v>
      </c>
      <c r="B12069">
        <v>3537846.8</v>
      </c>
      <c r="C12069">
        <v>80</v>
      </c>
    </row>
    <row r="12070" spans="1:3" x14ac:dyDescent="0.25">
      <c r="A12070">
        <v>116291</v>
      </c>
      <c r="B12070">
        <v>6234724.5999999996</v>
      </c>
      <c r="C12070">
        <v>140</v>
      </c>
    </row>
    <row r="12071" spans="1:3" x14ac:dyDescent="0.25">
      <c r="A12071">
        <v>116801</v>
      </c>
      <c r="B12071">
        <v>2704513.4</v>
      </c>
      <c r="C12071">
        <v>60</v>
      </c>
    </row>
    <row r="12072" spans="1:3" x14ac:dyDescent="0.25">
      <c r="A12072">
        <v>114236</v>
      </c>
      <c r="B12072">
        <v>6401417.7999999998</v>
      </c>
      <c r="C12072">
        <v>140</v>
      </c>
    </row>
    <row r="12073" spans="1:3" x14ac:dyDescent="0.25">
      <c r="A12073">
        <v>117909</v>
      </c>
      <c r="B12073">
        <v>3536009.2</v>
      </c>
      <c r="C12073">
        <v>80</v>
      </c>
    </row>
    <row r="12074" spans="1:3" x14ac:dyDescent="0.25">
      <c r="A12074">
        <v>119285</v>
      </c>
      <c r="B12074">
        <v>1788278.4</v>
      </c>
      <c r="C12074">
        <v>40</v>
      </c>
    </row>
    <row r="12075" spans="1:3" x14ac:dyDescent="0.25">
      <c r="A12075">
        <v>118102</v>
      </c>
      <c r="B12075">
        <v>7499091.2000000002</v>
      </c>
      <c r="C12075">
        <v>160</v>
      </c>
    </row>
    <row r="12076" spans="1:3" x14ac:dyDescent="0.25">
      <c r="A12076">
        <v>101968</v>
      </c>
      <c r="B12076">
        <v>6545897.2000000002</v>
      </c>
      <c r="C12076">
        <v>140</v>
      </c>
    </row>
    <row r="12077" spans="1:3" x14ac:dyDescent="0.25">
      <c r="A12077">
        <v>117746</v>
      </c>
      <c r="B12077">
        <v>2675307.2000000002</v>
      </c>
      <c r="C12077">
        <v>60</v>
      </c>
    </row>
    <row r="12078" spans="1:3" x14ac:dyDescent="0.25">
      <c r="A12078">
        <v>101666</v>
      </c>
      <c r="B12078">
        <v>2681473.2000000002</v>
      </c>
      <c r="C12078">
        <v>60</v>
      </c>
    </row>
    <row r="12079" spans="1:3" x14ac:dyDescent="0.25">
      <c r="A12079">
        <v>119097</v>
      </c>
      <c r="B12079">
        <v>2588094</v>
      </c>
      <c r="C12079">
        <v>60</v>
      </c>
    </row>
    <row r="12080" spans="1:3" x14ac:dyDescent="0.25">
      <c r="A12080">
        <v>119132</v>
      </c>
      <c r="B12080">
        <v>2795642.8</v>
      </c>
      <c r="C12080">
        <v>60</v>
      </c>
    </row>
    <row r="12081" spans="1:3" x14ac:dyDescent="0.25">
      <c r="A12081">
        <v>102533</v>
      </c>
      <c r="B12081">
        <v>5385691.7999999998</v>
      </c>
      <c r="C12081">
        <v>120</v>
      </c>
    </row>
    <row r="12082" spans="1:3" x14ac:dyDescent="0.25">
      <c r="A12082">
        <v>116701</v>
      </c>
      <c r="B12082">
        <v>2673323.7999999998</v>
      </c>
      <c r="C12082">
        <v>60</v>
      </c>
    </row>
    <row r="12083" spans="1:3" x14ac:dyDescent="0.25">
      <c r="A12083">
        <v>116914</v>
      </c>
      <c r="B12083">
        <v>933345.8</v>
      </c>
      <c r="C12083">
        <v>20</v>
      </c>
    </row>
    <row r="12084" spans="1:3" x14ac:dyDescent="0.25">
      <c r="A12084">
        <v>108505</v>
      </c>
      <c r="B12084">
        <v>1675537.2</v>
      </c>
      <c r="C12084">
        <v>40</v>
      </c>
    </row>
    <row r="12085" spans="1:3" x14ac:dyDescent="0.25">
      <c r="A12085">
        <v>118904</v>
      </c>
      <c r="B12085">
        <v>1640190.8</v>
      </c>
      <c r="C12085">
        <v>40</v>
      </c>
    </row>
    <row r="12086" spans="1:3" x14ac:dyDescent="0.25">
      <c r="A12086">
        <v>118911</v>
      </c>
      <c r="B12086">
        <v>5423439.4000000004</v>
      </c>
      <c r="C12086">
        <v>120</v>
      </c>
    </row>
    <row r="12087" spans="1:3" x14ac:dyDescent="0.25">
      <c r="A12087">
        <v>118290</v>
      </c>
      <c r="B12087">
        <v>2684435.2</v>
      </c>
      <c r="C12087">
        <v>60</v>
      </c>
    </row>
    <row r="12088" spans="1:3" x14ac:dyDescent="0.25">
      <c r="A12088">
        <v>109899</v>
      </c>
      <c r="B12088">
        <v>3693246.2</v>
      </c>
      <c r="C12088">
        <v>80</v>
      </c>
    </row>
    <row r="12089" spans="1:3" x14ac:dyDescent="0.25">
      <c r="A12089">
        <v>109082</v>
      </c>
      <c r="B12089">
        <v>2729015.6</v>
      </c>
      <c r="C12089">
        <v>60</v>
      </c>
    </row>
    <row r="12090" spans="1:3" x14ac:dyDescent="0.25">
      <c r="A12090">
        <v>119498</v>
      </c>
      <c r="B12090">
        <v>4631999.5999999996</v>
      </c>
      <c r="C12090">
        <v>100</v>
      </c>
    </row>
    <row r="12091" spans="1:3" x14ac:dyDescent="0.25">
      <c r="A12091">
        <v>108760</v>
      </c>
      <c r="B12091">
        <v>5777768.5999999996</v>
      </c>
      <c r="C12091">
        <v>120</v>
      </c>
    </row>
    <row r="12092" spans="1:3" x14ac:dyDescent="0.25">
      <c r="A12092">
        <v>109419</v>
      </c>
      <c r="B12092">
        <v>4462882.4000000004</v>
      </c>
      <c r="C12092">
        <v>100</v>
      </c>
    </row>
    <row r="12093" spans="1:3" x14ac:dyDescent="0.25">
      <c r="A12093">
        <v>103874</v>
      </c>
      <c r="B12093">
        <v>2786791.6</v>
      </c>
      <c r="C12093">
        <v>60</v>
      </c>
    </row>
    <row r="12094" spans="1:3" x14ac:dyDescent="0.25">
      <c r="A12094">
        <v>109493</v>
      </c>
      <c r="B12094">
        <v>4550892.2</v>
      </c>
      <c r="C12094">
        <v>100</v>
      </c>
    </row>
    <row r="12095" spans="1:3" x14ac:dyDescent="0.25">
      <c r="A12095">
        <v>110275</v>
      </c>
      <c r="B12095">
        <v>7193270.7999999998</v>
      </c>
      <c r="C12095">
        <v>160</v>
      </c>
    </row>
    <row r="12096" spans="1:3" x14ac:dyDescent="0.25">
      <c r="A12096">
        <v>104505</v>
      </c>
      <c r="B12096">
        <v>5351044</v>
      </c>
      <c r="C12096">
        <v>120</v>
      </c>
    </row>
    <row r="12097" spans="1:3" x14ac:dyDescent="0.25">
      <c r="A12097">
        <v>109763</v>
      </c>
      <c r="B12097">
        <v>4612218.4000000004</v>
      </c>
      <c r="C12097">
        <v>100</v>
      </c>
    </row>
    <row r="12098" spans="1:3" x14ac:dyDescent="0.25">
      <c r="A12098">
        <v>110528</v>
      </c>
      <c r="B12098">
        <v>2642697</v>
      </c>
      <c r="C12098">
        <v>60</v>
      </c>
    </row>
    <row r="12099" spans="1:3" x14ac:dyDescent="0.25">
      <c r="A12099">
        <v>104008</v>
      </c>
      <c r="B12099">
        <v>1918149</v>
      </c>
      <c r="C12099">
        <v>40</v>
      </c>
    </row>
    <row r="12100" spans="1:3" x14ac:dyDescent="0.25">
      <c r="A12100">
        <v>111869</v>
      </c>
      <c r="B12100">
        <v>3793192.8</v>
      </c>
      <c r="C12100">
        <v>80</v>
      </c>
    </row>
    <row r="12101" spans="1:3" x14ac:dyDescent="0.25">
      <c r="A12101">
        <v>111988</v>
      </c>
      <c r="B12101">
        <v>3795386.4</v>
      </c>
      <c r="C12101">
        <v>80</v>
      </c>
    </row>
    <row r="12102" spans="1:3" x14ac:dyDescent="0.25">
      <c r="A12102">
        <v>104988</v>
      </c>
      <c r="B12102">
        <v>4423811.8</v>
      </c>
      <c r="C12102">
        <v>100</v>
      </c>
    </row>
    <row r="12103" spans="1:3" x14ac:dyDescent="0.25">
      <c r="A12103">
        <v>100701</v>
      </c>
      <c r="B12103">
        <v>4311696.4000000004</v>
      </c>
      <c r="C12103">
        <v>100</v>
      </c>
    </row>
    <row r="12104" spans="1:3" x14ac:dyDescent="0.25">
      <c r="A12104">
        <v>105270</v>
      </c>
      <c r="B12104">
        <v>2703220.4</v>
      </c>
      <c r="C12104">
        <v>60</v>
      </c>
    </row>
    <row r="12105" spans="1:3" x14ac:dyDescent="0.25">
      <c r="A12105">
        <v>105513</v>
      </c>
      <c r="B12105">
        <v>2691852</v>
      </c>
      <c r="C12105">
        <v>60</v>
      </c>
    </row>
    <row r="12106" spans="1:3" x14ac:dyDescent="0.25">
      <c r="A12106">
        <v>111310</v>
      </c>
      <c r="B12106">
        <v>2857608.8</v>
      </c>
      <c r="C12106">
        <v>60</v>
      </c>
    </row>
    <row r="12107" spans="1:3" x14ac:dyDescent="0.25">
      <c r="A12107">
        <v>102082</v>
      </c>
      <c r="B12107">
        <v>4371813</v>
      </c>
      <c r="C12107">
        <v>100</v>
      </c>
    </row>
    <row r="12108" spans="1:3" x14ac:dyDescent="0.25">
      <c r="A12108">
        <v>104691</v>
      </c>
      <c r="B12108">
        <v>2688957.2</v>
      </c>
      <c r="C12108">
        <v>60</v>
      </c>
    </row>
    <row r="12109" spans="1:3" x14ac:dyDescent="0.25">
      <c r="A12109">
        <v>113097</v>
      </c>
      <c r="B12109">
        <v>2637435.7999999998</v>
      </c>
      <c r="C12109">
        <v>60</v>
      </c>
    </row>
    <row r="12110" spans="1:3" x14ac:dyDescent="0.25">
      <c r="A12110">
        <v>105404</v>
      </c>
      <c r="B12110">
        <v>5536040.7999999998</v>
      </c>
      <c r="C12110">
        <v>120</v>
      </c>
    </row>
    <row r="12111" spans="1:3" x14ac:dyDescent="0.25">
      <c r="A12111">
        <v>103092</v>
      </c>
      <c r="B12111">
        <v>2602930.6</v>
      </c>
      <c r="C12111">
        <v>60</v>
      </c>
    </row>
    <row r="12112" spans="1:3" x14ac:dyDescent="0.25">
      <c r="A12112">
        <v>107565</v>
      </c>
      <c r="B12112">
        <v>7488817.2000000002</v>
      </c>
      <c r="C12112">
        <v>160</v>
      </c>
    </row>
    <row r="12113" spans="1:3" x14ac:dyDescent="0.25">
      <c r="A12113">
        <v>106290</v>
      </c>
      <c r="B12113">
        <v>2554854.2000000002</v>
      </c>
      <c r="C12113">
        <v>60</v>
      </c>
    </row>
    <row r="12114" spans="1:3" x14ac:dyDescent="0.25">
      <c r="A12114">
        <v>106545</v>
      </c>
      <c r="B12114">
        <v>3690459.2</v>
      </c>
      <c r="C12114">
        <v>80</v>
      </c>
    </row>
    <row r="12115" spans="1:3" x14ac:dyDescent="0.25">
      <c r="A12115">
        <v>114525</v>
      </c>
      <c r="B12115">
        <v>2598644.4</v>
      </c>
      <c r="C12115">
        <v>60</v>
      </c>
    </row>
    <row r="12116" spans="1:3" x14ac:dyDescent="0.25">
      <c r="A12116">
        <v>104894</v>
      </c>
      <c r="B12116">
        <v>3502127.8</v>
      </c>
      <c r="C12116">
        <v>80</v>
      </c>
    </row>
    <row r="12117" spans="1:3" x14ac:dyDescent="0.25">
      <c r="A12117">
        <v>115196</v>
      </c>
      <c r="B12117">
        <v>3648460.4</v>
      </c>
      <c r="C12117">
        <v>80</v>
      </c>
    </row>
    <row r="12118" spans="1:3" x14ac:dyDescent="0.25">
      <c r="A12118">
        <v>115137</v>
      </c>
      <c r="B12118">
        <v>2656641.7999999998</v>
      </c>
      <c r="C12118">
        <v>60</v>
      </c>
    </row>
    <row r="12119" spans="1:3" x14ac:dyDescent="0.25">
      <c r="A12119">
        <v>104384</v>
      </c>
      <c r="B12119">
        <v>5272207.5999999996</v>
      </c>
      <c r="C12119">
        <v>120</v>
      </c>
    </row>
    <row r="12120" spans="1:3" x14ac:dyDescent="0.25">
      <c r="A12120">
        <v>116921</v>
      </c>
      <c r="B12120">
        <v>4577114</v>
      </c>
      <c r="C12120">
        <v>100</v>
      </c>
    </row>
    <row r="12121" spans="1:3" x14ac:dyDescent="0.25">
      <c r="A12121">
        <v>112451</v>
      </c>
      <c r="B12121">
        <v>4557775.2</v>
      </c>
      <c r="C12121">
        <v>100</v>
      </c>
    </row>
    <row r="12122" spans="1:3" x14ac:dyDescent="0.25">
      <c r="A12122">
        <v>115740</v>
      </c>
      <c r="B12122">
        <v>4234750.2</v>
      </c>
      <c r="C12122">
        <v>100</v>
      </c>
    </row>
    <row r="12123" spans="1:3" x14ac:dyDescent="0.25">
      <c r="A12123">
        <v>119676</v>
      </c>
      <c r="B12123">
        <v>5287396.8</v>
      </c>
      <c r="C12123">
        <v>120</v>
      </c>
    </row>
    <row r="12124" spans="1:3" x14ac:dyDescent="0.25">
      <c r="A12124">
        <v>115783</v>
      </c>
      <c r="B12124">
        <v>4395843.2</v>
      </c>
      <c r="C12124">
        <v>100</v>
      </c>
    </row>
    <row r="12125" spans="1:3" x14ac:dyDescent="0.25">
      <c r="A12125">
        <v>117347</v>
      </c>
      <c r="B12125">
        <v>5329796.5999999996</v>
      </c>
      <c r="C12125">
        <v>120</v>
      </c>
    </row>
    <row r="12126" spans="1:3" x14ac:dyDescent="0.25">
      <c r="A12126">
        <v>117508</v>
      </c>
      <c r="B12126">
        <v>6263144</v>
      </c>
      <c r="C12126">
        <v>140</v>
      </c>
    </row>
    <row r="12127" spans="1:3" x14ac:dyDescent="0.25">
      <c r="A12127">
        <v>105339</v>
      </c>
      <c r="B12127">
        <v>5338791.8</v>
      </c>
      <c r="C12127">
        <v>120</v>
      </c>
    </row>
    <row r="12128" spans="1:3" x14ac:dyDescent="0.25">
      <c r="A12128">
        <v>119820</v>
      </c>
      <c r="B12128">
        <v>2661599.7999999998</v>
      </c>
      <c r="C12128">
        <v>60</v>
      </c>
    </row>
    <row r="12129" spans="1:3" x14ac:dyDescent="0.25">
      <c r="A12129">
        <v>113122</v>
      </c>
      <c r="B12129">
        <v>7189006.2000000002</v>
      </c>
      <c r="C12129">
        <v>160</v>
      </c>
    </row>
    <row r="12130" spans="1:3" x14ac:dyDescent="0.25">
      <c r="A12130">
        <v>116488</v>
      </c>
      <c r="B12130">
        <v>4395702.2</v>
      </c>
      <c r="C12130">
        <v>100</v>
      </c>
    </row>
    <row r="12131" spans="1:3" x14ac:dyDescent="0.25">
      <c r="A12131">
        <v>100515</v>
      </c>
      <c r="B12131">
        <v>2795263.6</v>
      </c>
      <c r="C12131">
        <v>60</v>
      </c>
    </row>
    <row r="12132" spans="1:3" x14ac:dyDescent="0.25">
      <c r="A12132">
        <v>104518</v>
      </c>
      <c r="B12132">
        <v>3425509.4</v>
      </c>
      <c r="C12132">
        <v>80</v>
      </c>
    </row>
    <row r="12133" spans="1:3" x14ac:dyDescent="0.25">
      <c r="A12133">
        <v>114015</v>
      </c>
      <c r="B12133">
        <v>3599353.8</v>
      </c>
      <c r="C12133">
        <v>80</v>
      </c>
    </row>
    <row r="12134" spans="1:3" x14ac:dyDescent="0.25">
      <c r="A12134">
        <v>104595</v>
      </c>
      <c r="B12134">
        <v>4512713.8</v>
      </c>
      <c r="C12134">
        <v>100</v>
      </c>
    </row>
    <row r="12135" spans="1:3" x14ac:dyDescent="0.25">
      <c r="A12135">
        <v>117458</v>
      </c>
      <c r="B12135">
        <v>2598877.7999999998</v>
      </c>
      <c r="C12135">
        <v>60</v>
      </c>
    </row>
    <row r="12136" spans="1:3" x14ac:dyDescent="0.25">
      <c r="A12136">
        <v>101280</v>
      </c>
      <c r="B12136">
        <v>5563630.5999999996</v>
      </c>
      <c r="C12136">
        <v>120</v>
      </c>
    </row>
    <row r="12137" spans="1:3" x14ac:dyDescent="0.25">
      <c r="A12137">
        <v>114931</v>
      </c>
      <c r="B12137">
        <v>4783927</v>
      </c>
      <c r="C12137">
        <v>100</v>
      </c>
    </row>
    <row r="12138" spans="1:3" x14ac:dyDescent="0.25">
      <c r="A12138">
        <v>101552</v>
      </c>
      <c r="B12138">
        <v>5414058.4000000004</v>
      </c>
      <c r="C12138">
        <v>120</v>
      </c>
    </row>
    <row r="12139" spans="1:3" x14ac:dyDescent="0.25">
      <c r="A12139">
        <v>101696</v>
      </c>
      <c r="B12139">
        <v>4573075.8</v>
      </c>
      <c r="C12139">
        <v>100</v>
      </c>
    </row>
    <row r="12140" spans="1:3" x14ac:dyDescent="0.25">
      <c r="A12140">
        <v>116250</v>
      </c>
      <c r="B12140">
        <v>1761345.2</v>
      </c>
      <c r="C12140">
        <v>40</v>
      </c>
    </row>
    <row r="12141" spans="1:3" x14ac:dyDescent="0.25">
      <c r="A12141">
        <v>106399</v>
      </c>
      <c r="B12141">
        <v>5218157.4000000004</v>
      </c>
      <c r="C12141">
        <v>120</v>
      </c>
    </row>
    <row r="12142" spans="1:3" x14ac:dyDescent="0.25">
      <c r="A12142">
        <v>102498</v>
      </c>
      <c r="B12142">
        <v>4577973.4000000004</v>
      </c>
      <c r="C12142">
        <v>100</v>
      </c>
    </row>
    <row r="12143" spans="1:3" x14ac:dyDescent="0.25">
      <c r="A12143">
        <v>109149</v>
      </c>
      <c r="B12143">
        <v>1772695.8</v>
      </c>
      <c r="C12143">
        <v>40</v>
      </c>
    </row>
    <row r="12144" spans="1:3" x14ac:dyDescent="0.25">
      <c r="A12144">
        <v>116760</v>
      </c>
      <c r="B12144">
        <v>2517934.4</v>
      </c>
      <c r="C12144">
        <v>60</v>
      </c>
    </row>
    <row r="12145" spans="1:3" x14ac:dyDescent="0.25">
      <c r="A12145">
        <v>103077</v>
      </c>
      <c r="B12145">
        <v>7173474</v>
      </c>
      <c r="C12145">
        <v>160</v>
      </c>
    </row>
    <row r="12146" spans="1:3" x14ac:dyDescent="0.25">
      <c r="A12146">
        <v>109884</v>
      </c>
      <c r="B12146">
        <v>4438516.2</v>
      </c>
      <c r="C12146">
        <v>100</v>
      </c>
    </row>
    <row r="12147" spans="1:3" x14ac:dyDescent="0.25">
      <c r="A12147">
        <v>110035</v>
      </c>
      <c r="B12147">
        <v>2714374.4</v>
      </c>
      <c r="C12147">
        <v>60</v>
      </c>
    </row>
    <row r="12148" spans="1:3" x14ac:dyDescent="0.25">
      <c r="A12148">
        <v>119723</v>
      </c>
      <c r="B12148">
        <v>2733380.2</v>
      </c>
      <c r="C12148">
        <v>60</v>
      </c>
    </row>
    <row r="12149" spans="1:3" x14ac:dyDescent="0.25">
      <c r="A12149">
        <v>101513</v>
      </c>
      <c r="B12149">
        <v>1716570.6</v>
      </c>
      <c r="C12149">
        <v>40</v>
      </c>
    </row>
    <row r="12150" spans="1:3" x14ac:dyDescent="0.25">
      <c r="A12150">
        <v>117270</v>
      </c>
      <c r="B12150">
        <v>2734758.6</v>
      </c>
      <c r="C12150">
        <v>60</v>
      </c>
    </row>
    <row r="12151" spans="1:3" x14ac:dyDescent="0.25">
      <c r="A12151">
        <v>101733</v>
      </c>
      <c r="B12151">
        <v>2683528.6</v>
      </c>
      <c r="C12151">
        <v>60</v>
      </c>
    </row>
    <row r="12152" spans="1:3" x14ac:dyDescent="0.25">
      <c r="A12152">
        <v>109280</v>
      </c>
      <c r="B12152">
        <v>1706729.6</v>
      </c>
      <c r="C12152">
        <v>40</v>
      </c>
    </row>
    <row r="12153" spans="1:3" x14ac:dyDescent="0.25">
      <c r="A12153">
        <v>118478</v>
      </c>
      <c r="B12153">
        <v>4408184.8</v>
      </c>
      <c r="C12153">
        <v>100</v>
      </c>
    </row>
    <row r="12154" spans="1:3" x14ac:dyDescent="0.25">
      <c r="A12154">
        <v>117753</v>
      </c>
      <c r="B12154">
        <v>5312819.5999999996</v>
      </c>
      <c r="C12154">
        <v>120</v>
      </c>
    </row>
    <row r="12155" spans="1:3" x14ac:dyDescent="0.25">
      <c r="A12155">
        <v>117874</v>
      </c>
      <c r="B12155">
        <v>5277497</v>
      </c>
      <c r="C12155">
        <v>120</v>
      </c>
    </row>
    <row r="12156" spans="1:3" x14ac:dyDescent="0.25">
      <c r="A12156">
        <v>114117</v>
      </c>
      <c r="B12156">
        <v>3497952.4</v>
      </c>
      <c r="C12156">
        <v>80</v>
      </c>
    </row>
    <row r="12157" spans="1:3" x14ac:dyDescent="0.25">
      <c r="A12157">
        <v>102691</v>
      </c>
      <c r="B12157">
        <v>5234514</v>
      </c>
      <c r="C12157">
        <v>120</v>
      </c>
    </row>
    <row r="12158" spans="1:3" x14ac:dyDescent="0.25">
      <c r="A12158">
        <v>100894</v>
      </c>
      <c r="B12158">
        <v>4451446.2</v>
      </c>
      <c r="C12158">
        <v>100</v>
      </c>
    </row>
    <row r="12159" spans="1:3" x14ac:dyDescent="0.25">
      <c r="A12159">
        <v>118265</v>
      </c>
      <c r="B12159">
        <v>4388256.2</v>
      </c>
      <c r="C12159">
        <v>100</v>
      </c>
    </row>
    <row r="12160" spans="1:3" x14ac:dyDescent="0.25">
      <c r="A12160">
        <v>110493</v>
      </c>
      <c r="B12160">
        <v>3557599.4</v>
      </c>
      <c r="C12160">
        <v>80</v>
      </c>
    </row>
    <row r="12161" spans="1:3" x14ac:dyDescent="0.25">
      <c r="A12161">
        <v>105661</v>
      </c>
      <c r="B12161">
        <v>1735357.8</v>
      </c>
      <c r="C12161">
        <v>40</v>
      </c>
    </row>
    <row r="12162" spans="1:3" x14ac:dyDescent="0.25">
      <c r="A12162">
        <v>116055</v>
      </c>
      <c r="B12162">
        <v>3732236.6</v>
      </c>
      <c r="C12162">
        <v>80</v>
      </c>
    </row>
    <row r="12163" spans="1:3" x14ac:dyDescent="0.25">
      <c r="A12163">
        <v>105686</v>
      </c>
      <c r="B12163">
        <v>2604910.4</v>
      </c>
      <c r="C12163">
        <v>60</v>
      </c>
    </row>
    <row r="12164" spans="1:3" x14ac:dyDescent="0.25">
      <c r="A12164">
        <v>100102</v>
      </c>
      <c r="B12164">
        <v>4476429</v>
      </c>
      <c r="C12164">
        <v>100</v>
      </c>
    </row>
    <row r="12165" spans="1:3" x14ac:dyDescent="0.25">
      <c r="A12165">
        <v>110904</v>
      </c>
      <c r="B12165">
        <v>3572989.2</v>
      </c>
      <c r="C12165">
        <v>80</v>
      </c>
    </row>
    <row r="12166" spans="1:3" x14ac:dyDescent="0.25">
      <c r="A12166">
        <v>119290</v>
      </c>
      <c r="B12166">
        <v>3843853.6</v>
      </c>
      <c r="C12166">
        <v>80</v>
      </c>
    </row>
    <row r="12167" spans="1:3" x14ac:dyDescent="0.25">
      <c r="A12167">
        <v>112587</v>
      </c>
      <c r="B12167">
        <v>4531102</v>
      </c>
      <c r="C12167">
        <v>100</v>
      </c>
    </row>
    <row r="12168" spans="1:3" x14ac:dyDescent="0.25">
      <c r="A12168">
        <v>106585</v>
      </c>
      <c r="B12168">
        <v>2665288.6</v>
      </c>
      <c r="C12168">
        <v>60</v>
      </c>
    </row>
    <row r="12169" spans="1:3" x14ac:dyDescent="0.25">
      <c r="A12169">
        <v>101122</v>
      </c>
      <c r="B12169">
        <v>963618.2</v>
      </c>
      <c r="C12169">
        <v>20</v>
      </c>
    </row>
    <row r="12170" spans="1:3" x14ac:dyDescent="0.25">
      <c r="A12170">
        <v>112518</v>
      </c>
      <c r="B12170">
        <v>3636282.8</v>
      </c>
      <c r="C12170">
        <v>80</v>
      </c>
    </row>
    <row r="12171" spans="1:3" x14ac:dyDescent="0.25">
      <c r="A12171">
        <v>118052</v>
      </c>
      <c r="B12171">
        <v>2807654</v>
      </c>
      <c r="C12171">
        <v>60</v>
      </c>
    </row>
    <row r="12172" spans="1:3" x14ac:dyDescent="0.25">
      <c r="A12172">
        <v>114652</v>
      </c>
      <c r="B12172">
        <v>1766144</v>
      </c>
      <c r="C12172">
        <v>40</v>
      </c>
    </row>
    <row r="12173" spans="1:3" x14ac:dyDescent="0.25">
      <c r="A12173">
        <v>106681</v>
      </c>
      <c r="B12173">
        <v>3617246.6</v>
      </c>
      <c r="C12173">
        <v>80</v>
      </c>
    </row>
    <row r="12174" spans="1:3" x14ac:dyDescent="0.25">
      <c r="A12174">
        <v>115052</v>
      </c>
      <c r="B12174">
        <v>3716157.4</v>
      </c>
      <c r="C12174">
        <v>80</v>
      </c>
    </row>
    <row r="12175" spans="1:3" x14ac:dyDescent="0.25">
      <c r="A12175">
        <v>113743</v>
      </c>
      <c r="B12175">
        <v>5493742.5999999996</v>
      </c>
      <c r="C12175">
        <v>120</v>
      </c>
    </row>
    <row r="12176" spans="1:3" x14ac:dyDescent="0.25">
      <c r="A12176">
        <v>119523</v>
      </c>
      <c r="B12176">
        <v>5416927.5999999996</v>
      </c>
      <c r="C12176">
        <v>120</v>
      </c>
    </row>
    <row r="12177" spans="1:3" x14ac:dyDescent="0.25">
      <c r="A12177">
        <v>108854</v>
      </c>
      <c r="B12177">
        <v>2880496</v>
      </c>
      <c r="C12177">
        <v>60</v>
      </c>
    </row>
    <row r="12178" spans="1:3" x14ac:dyDescent="0.25">
      <c r="A12178">
        <v>108961</v>
      </c>
      <c r="B12178">
        <v>3304729.6</v>
      </c>
      <c r="C12178">
        <v>80</v>
      </c>
    </row>
    <row r="12179" spans="1:3" x14ac:dyDescent="0.25">
      <c r="A12179">
        <v>114448</v>
      </c>
      <c r="B12179">
        <v>2561174.6</v>
      </c>
      <c r="C12179">
        <v>60</v>
      </c>
    </row>
    <row r="12180" spans="1:3" x14ac:dyDescent="0.25">
      <c r="A12180">
        <v>107988</v>
      </c>
      <c r="B12180">
        <v>2708002.6</v>
      </c>
      <c r="C12180">
        <v>60</v>
      </c>
    </row>
    <row r="12181" spans="1:3" x14ac:dyDescent="0.25">
      <c r="A12181">
        <v>110139</v>
      </c>
      <c r="B12181">
        <v>3639397.6</v>
      </c>
      <c r="C12181">
        <v>80</v>
      </c>
    </row>
    <row r="12182" spans="1:3" x14ac:dyDescent="0.25">
      <c r="A12182">
        <v>101087</v>
      </c>
      <c r="B12182">
        <v>1793886.6</v>
      </c>
      <c r="C12182">
        <v>40</v>
      </c>
    </row>
    <row r="12183" spans="1:3" x14ac:dyDescent="0.25">
      <c r="A12183">
        <v>117619</v>
      </c>
      <c r="B12183">
        <v>3667748.8</v>
      </c>
      <c r="C12183">
        <v>80</v>
      </c>
    </row>
    <row r="12184" spans="1:3" x14ac:dyDescent="0.25">
      <c r="A12184">
        <v>118231</v>
      </c>
      <c r="B12184">
        <v>4583393.8</v>
      </c>
      <c r="C12184">
        <v>100</v>
      </c>
    </row>
    <row r="12185" spans="1:3" x14ac:dyDescent="0.25">
      <c r="A12185">
        <v>118384</v>
      </c>
      <c r="B12185">
        <v>4608886.2</v>
      </c>
      <c r="C12185">
        <v>100</v>
      </c>
    </row>
    <row r="12186" spans="1:3" x14ac:dyDescent="0.25">
      <c r="A12186">
        <v>113773</v>
      </c>
      <c r="B12186">
        <v>3468800.4</v>
      </c>
      <c r="C12186">
        <v>80</v>
      </c>
    </row>
    <row r="12187" spans="1:3" x14ac:dyDescent="0.25">
      <c r="A12187">
        <v>117726</v>
      </c>
      <c r="B12187">
        <v>4716439.5999999996</v>
      </c>
      <c r="C12187">
        <v>100</v>
      </c>
    </row>
    <row r="12188" spans="1:3" x14ac:dyDescent="0.25">
      <c r="A12188">
        <v>118639</v>
      </c>
      <c r="B12188">
        <v>2873089.4</v>
      </c>
      <c r="C12188">
        <v>60</v>
      </c>
    </row>
    <row r="12189" spans="1:3" x14ac:dyDescent="0.25">
      <c r="A12189">
        <v>112934</v>
      </c>
      <c r="B12189">
        <v>883887.2</v>
      </c>
      <c r="C12189">
        <v>20</v>
      </c>
    </row>
    <row r="12190" spans="1:3" x14ac:dyDescent="0.25">
      <c r="A12190">
        <v>107043</v>
      </c>
      <c r="B12190">
        <v>1910375.6</v>
      </c>
      <c r="C12190">
        <v>40</v>
      </c>
    </row>
    <row r="12191" spans="1:3" x14ac:dyDescent="0.25">
      <c r="A12191">
        <v>113879</v>
      </c>
      <c r="B12191">
        <v>1855630</v>
      </c>
      <c r="C12191">
        <v>40</v>
      </c>
    </row>
    <row r="12192" spans="1:3" x14ac:dyDescent="0.25">
      <c r="A12192">
        <v>107243</v>
      </c>
      <c r="B12192">
        <v>1734043.6</v>
      </c>
      <c r="C12192">
        <v>40</v>
      </c>
    </row>
    <row r="12193" spans="1:3" x14ac:dyDescent="0.25">
      <c r="A12193">
        <v>110921</v>
      </c>
      <c r="B12193">
        <v>6643108.4000000004</v>
      </c>
      <c r="C12193">
        <v>140</v>
      </c>
    </row>
    <row r="12194" spans="1:3" x14ac:dyDescent="0.25">
      <c r="A12194">
        <v>103310</v>
      </c>
      <c r="B12194">
        <v>5571687.4000000004</v>
      </c>
      <c r="C12194">
        <v>120</v>
      </c>
    </row>
    <row r="12195" spans="1:3" x14ac:dyDescent="0.25">
      <c r="A12195">
        <v>116854</v>
      </c>
      <c r="B12195">
        <v>2607910.2000000002</v>
      </c>
      <c r="C12195">
        <v>60</v>
      </c>
    </row>
    <row r="12196" spans="1:3" x14ac:dyDescent="0.25">
      <c r="A12196">
        <v>117107</v>
      </c>
      <c r="B12196">
        <v>4518985.4000000004</v>
      </c>
      <c r="C12196">
        <v>100</v>
      </c>
    </row>
    <row r="12197" spans="1:3" x14ac:dyDescent="0.25">
      <c r="A12197">
        <v>112102</v>
      </c>
      <c r="B12197">
        <v>1798366.4</v>
      </c>
      <c r="C12197">
        <v>40</v>
      </c>
    </row>
    <row r="12198" spans="1:3" x14ac:dyDescent="0.25">
      <c r="A12198">
        <v>117300</v>
      </c>
      <c r="B12198">
        <v>4542760.5999999996</v>
      </c>
      <c r="C12198">
        <v>100</v>
      </c>
    </row>
    <row r="12199" spans="1:3" x14ac:dyDescent="0.25">
      <c r="A12199">
        <v>107859</v>
      </c>
      <c r="B12199">
        <v>1801457.4</v>
      </c>
      <c r="C12199">
        <v>40</v>
      </c>
    </row>
    <row r="12200" spans="1:3" x14ac:dyDescent="0.25">
      <c r="A12200">
        <v>113149</v>
      </c>
      <c r="B12200">
        <v>1926489.4</v>
      </c>
      <c r="C12200">
        <v>40</v>
      </c>
    </row>
    <row r="12201" spans="1:3" x14ac:dyDescent="0.25">
      <c r="A12201">
        <v>113216</v>
      </c>
      <c r="B12201">
        <v>2659165</v>
      </c>
      <c r="C12201">
        <v>60</v>
      </c>
    </row>
    <row r="12202" spans="1:3" x14ac:dyDescent="0.25">
      <c r="A12202">
        <v>102884</v>
      </c>
      <c r="B12202">
        <v>815936.6</v>
      </c>
      <c r="C12202">
        <v>20</v>
      </c>
    </row>
    <row r="12203" spans="1:3" x14ac:dyDescent="0.25">
      <c r="A12203">
        <v>103736</v>
      </c>
      <c r="B12203">
        <v>1697385.8</v>
      </c>
      <c r="C12203">
        <v>40</v>
      </c>
    </row>
    <row r="12204" spans="1:3" x14ac:dyDescent="0.25">
      <c r="A12204">
        <v>112961</v>
      </c>
      <c r="B12204">
        <v>4418873.2</v>
      </c>
      <c r="C12204">
        <v>100</v>
      </c>
    </row>
    <row r="12205" spans="1:3" x14ac:dyDescent="0.25">
      <c r="A12205">
        <v>119404</v>
      </c>
      <c r="B12205">
        <v>3389114.8</v>
      </c>
      <c r="C12205">
        <v>80</v>
      </c>
    </row>
    <row r="12206" spans="1:3" x14ac:dyDescent="0.25">
      <c r="A12206">
        <v>113632</v>
      </c>
      <c r="B12206">
        <v>4586717</v>
      </c>
      <c r="C12206">
        <v>100</v>
      </c>
    </row>
    <row r="12207" spans="1:3" x14ac:dyDescent="0.25">
      <c r="A12207">
        <v>119948</v>
      </c>
      <c r="B12207">
        <v>4436628.4000000004</v>
      </c>
      <c r="C12207">
        <v>100</v>
      </c>
    </row>
    <row r="12208" spans="1:3" x14ac:dyDescent="0.25">
      <c r="A12208">
        <v>113793</v>
      </c>
      <c r="B12208">
        <v>3417078.6</v>
      </c>
      <c r="C12208">
        <v>80</v>
      </c>
    </row>
    <row r="12209" spans="1:3" x14ac:dyDescent="0.25">
      <c r="A12209">
        <v>119995</v>
      </c>
      <c r="B12209">
        <v>902944.4</v>
      </c>
      <c r="C12209">
        <v>20</v>
      </c>
    </row>
    <row r="12210" spans="1:3" x14ac:dyDescent="0.25">
      <c r="A12210">
        <v>109726</v>
      </c>
      <c r="B12210">
        <v>2569720.7999999998</v>
      </c>
      <c r="C12210">
        <v>60</v>
      </c>
    </row>
    <row r="12211" spans="1:3" x14ac:dyDescent="0.25">
      <c r="A12211">
        <v>100438</v>
      </c>
      <c r="B12211">
        <v>1866419.4</v>
      </c>
      <c r="C12211">
        <v>40</v>
      </c>
    </row>
    <row r="12212" spans="1:3" x14ac:dyDescent="0.25">
      <c r="A12212">
        <v>117109</v>
      </c>
      <c r="B12212">
        <v>5507693.5999999996</v>
      </c>
      <c r="C12212">
        <v>120</v>
      </c>
    </row>
    <row r="12213" spans="1:3" x14ac:dyDescent="0.25">
      <c r="A12213">
        <v>108503</v>
      </c>
      <c r="B12213">
        <v>3444472.6</v>
      </c>
      <c r="C12213">
        <v>80</v>
      </c>
    </row>
    <row r="12214" spans="1:3" x14ac:dyDescent="0.25">
      <c r="A12214">
        <v>101592</v>
      </c>
      <c r="B12214">
        <v>3671507</v>
      </c>
      <c r="C12214">
        <v>80</v>
      </c>
    </row>
    <row r="12215" spans="1:3" x14ac:dyDescent="0.25">
      <c r="A12215">
        <v>105337</v>
      </c>
      <c r="B12215">
        <v>1722052.2</v>
      </c>
      <c r="C12215">
        <v>40</v>
      </c>
    </row>
    <row r="12216" spans="1:3" x14ac:dyDescent="0.25">
      <c r="A12216">
        <v>111889</v>
      </c>
      <c r="B12216">
        <v>2576795</v>
      </c>
      <c r="C12216">
        <v>60</v>
      </c>
    </row>
    <row r="12217" spans="1:3" x14ac:dyDescent="0.25">
      <c r="A12217">
        <v>118605</v>
      </c>
      <c r="B12217">
        <v>3674883.2</v>
      </c>
      <c r="C12217">
        <v>80</v>
      </c>
    </row>
    <row r="12218" spans="1:3" x14ac:dyDescent="0.25">
      <c r="A12218">
        <v>107092</v>
      </c>
      <c r="B12218">
        <v>4374428.4000000004</v>
      </c>
      <c r="C12218">
        <v>100</v>
      </c>
    </row>
    <row r="12219" spans="1:3" x14ac:dyDescent="0.25">
      <c r="A12219">
        <v>110545</v>
      </c>
      <c r="B12219">
        <v>1709571.2</v>
      </c>
      <c r="C12219">
        <v>40</v>
      </c>
    </row>
    <row r="12220" spans="1:3" x14ac:dyDescent="0.25">
      <c r="A12220">
        <v>118741</v>
      </c>
      <c r="B12220">
        <v>1697149.6</v>
      </c>
      <c r="C12220">
        <v>40</v>
      </c>
    </row>
    <row r="12221" spans="1:3" x14ac:dyDescent="0.25">
      <c r="A12221">
        <v>106448</v>
      </c>
      <c r="B12221">
        <v>2626418</v>
      </c>
      <c r="C12221">
        <v>60</v>
      </c>
    </row>
    <row r="12222" spans="1:3" x14ac:dyDescent="0.25">
      <c r="A12222">
        <v>100901</v>
      </c>
      <c r="B12222">
        <v>3801037.2</v>
      </c>
      <c r="C12222">
        <v>80</v>
      </c>
    </row>
    <row r="12223" spans="1:3" x14ac:dyDescent="0.25">
      <c r="A12223">
        <v>104681</v>
      </c>
      <c r="B12223">
        <v>4595062.2</v>
      </c>
      <c r="C12223">
        <v>100</v>
      </c>
    </row>
    <row r="12224" spans="1:3" x14ac:dyDescent="0.25">
      <c r="A12224">
        <v>116463</v>
      </c>
      <c r="B12224">
        <v>5538434.5999999996</v>
      </c>
      <c r="C12224">
        <v>120</v>
      </c>
    </row>
    <row r="12225" spans="1:3" x14ac:dyDescent="0.25">
      <c r="A12225">
        <v>116565</v>
      </c>
      <c r="B12225">
        <v>6110669.5999999996</v>
      </c>
      <c r="C12225">
        <v>140</v>
      </c>
    </row>
    <row r="12226" spans="1:3" x14ac:dyDescent="0.25">
      <c r="A12226">
        <v>111753</v>
      </c>
      <c r="B12226">
        <v>5463903.2000000002</v>
      </c>
      <c r="C12226">
        <v>120</v>
      </c>
    </row>
    <row r="12227" spans="1:3" x14ac:dyDescent="0.25">
      <c r="A12227">
        <v>112721</v>
      </c>
      <c r="B12227">
        <v>6509859.2000000002</v>
      </c>
      <c r="C12227">
        <v>140</v>
      </c>
    </row>
    <row r="12228" spans="1:3" x14ac:dyDescent="0.25">
      <c r="A12228">
        <v>113471</v>
      </c>
      <c r="B12228">
        <v>5513357.5999999996</v>
      </c>
      <c r="C12228">
        <v>120</v>
      </c>
    </row>
    <row r="12229" spans="1:3" x14ac:dyDescent="0.25">
      <c r="A12229">
        <v>104867</v>
      </c>
      <c r="B12229">
        <v>5534866.4000000004</v>
      </c>
      <c r="C12229">
        <v>120</v>
      </c>
    </row>
    <row r="12230" spans="1:3" x14ac:dyDescent="0.25">
      <c r="A12230">
        <v>116820</v>
      </c>
      <c r="B12230">
        <v>3691644.2</v>
      </c>
      <c r="C12230">
        <v>80</v>
      </c>
    </row>
    <row r="12231" spans="1:3" x14ac:dyDescent="0.25">
      <c r="A12231">
        <v>109686</v>
      </c>
      <c r="B12231">
        <v>2681051.4</v>
      </c>
      <c r="C12231">
        <v>60</v>
      </c>
    </row>
    <row r="12232" spans="1:3" x14ac:dyDescent="0.25">
      <c r="A12232">
        <v>117686</v>
      </c>
      <c r="B12232">
        <v>5535706.5999999996</v>
      </c>
      <c r="C12232">
        <v>120</v>
      </c>
    </row>
    <row r="12233" spans="1:3" x14ac:dyDescent="0.25">
      <c r="A12233">
        <v>114478</v>
      </c>
      <c r="B12233">
        <v>6427907.5999999996</v>
      </c>
      <c r="C12233">
        <v>140</v>
      </c>
    </row>
    <row r="12234" spans="1:3" x14ac:dyDescent="0.25">
      <c r="A12234">
        <v>109849</v>
      </c>
      <c r="B12234">
        <v>2773480.6</v>
      </c>
      <c r="C12234">
        <v>60</v>
      </c>
    </row>
    <row r="12235" spans="1:3" x14ac:dyDescent="0.25">
      <c r="A12235">
        <v>115498</v>
      </c>
      <c r="B12235">
        <v>4836735.8</v>
      </c>
      <c r="C12235">
        <v>100</v>
      </c>
    </row>
    <row r="12236" spans="1:3" x14ac:dyDescent="0.25">
      <c r="A12236">
        <v>119337</v>
      </c>
      <c r="B12236">
        <v>2672607.4</v>
      </c>
      <c r="C12236">
        <v>60</v>
      </c>
    </row>
    <row r="12237" spans="1:3" x14ac:dyDescent="0.25">
      <c r="A12237">
        <v>111176</v>
      </c>
      <c r="B12237">
        <v>2611857</v>
      </c>
      <c r="C12237">
        <v>60</v>
      </c>
    </row>
    <row r="12238" spans="1:3" x14ac:dyDescent="0.25">
      <c r="A12238">
        <v>111431</v>
      </c>
      <c r="B12238">
        <v>2854432.2</v>
      </c>
      <c r="C12238">
        <v>60</v>
      </c>
    </row>
    <row r="12239" spans="1:3" x14ac:dyDescent="0.25">
      <c r="A12239">
        <v>111567</v>
      </c>
      <c r="B12239">
        <v>3578083</v>
      </c>
      <c r="C12239">
        <v>80</v>
      </c>
    </row>
    <row r="12240" spans="1:3" x14ac:dyDescent="0.25">
      <c r="A12240">
        <v>111656</v>
      </c>
      <c r="B12240">
        <v>3572518</v>
      </c>
      <c r="C12240">
        <v>80</v>
      </c>
    </row>
    <row r="12241" spans="1:3" x14ac:dyDescent="0.25">
      <c r="A12241">
        <v>111716</v>
      </c>
      <c r="B12241">
        <v>4552946.8</v>
      </c>
      <c r="C12241">
        <v>100</v>
      </c>
    </row>
    <row r="12242" spans="1:3" x14ac:dyDescent="0.25">
      <c r="A12242">
        <v>110005</v>
      </c>
      <c r="B12242">
        <v>2632042</v>
      </c>
      <c r="C12242">
        <v>60</v>
      </c>
    </row>
    <row r="12243" spans="1:3" x14ac:dyDescent="0.25">
      <c r="A12243">
        <v>108033</v>
      </c>
      <c r="B12243">
        <v>3671604.4</v>
      </c>
      <c r="C12243">
        <v>80</v>
      </c>
    </row>
    <row r="12244" spans="1:3" x14ac:dyDescent="0.25">
      <c r="A12244">
        <v>116600</v>
      </c>
      <c r="B12244">
        <v>4508275.4000000004</v>
      </c>
      <c r="C12244">
        <v>100</v>
      </c>
    </row>
    <row r="12245" spans="1:3" x14ac:dyDescent="0.25">
      <c r="A12245">
        <v>106876</v>
      </c>
      <c r="B12245">
        <v>1795276.6</v>
      </c>
      <c r="C12245">
        <v>40</v>
      </c>
    </row>
    <row r="12246" spans="1:3" x14ac:dyDescent="0.25">
      <c r="A12246">
        <v>112503</v>
      </c>
      <c r="B12246">
        <v>2747315.2</v>
      </c>
      <c r="C12246">
        <v>60</v>
      </c>
    </row>
    <row r="12247" spans="1:3" x14ac:dyDescent="0.25">
      <c r="A12247">
        <v>109945</v>
      </c>
      <c r="B12247">
        <v>2600175</v>
      </c>
      <c r="C12247">
        <v>60</v>
      </c>
    </row>
    <row r="12248" spans="1:3" x14ac:dyDescent="0.25">
      <c r="A12248">
        <v>107361</v>
      </c>
      <c r="B12248">
        <v>4488882.5999999996</v>
      </c>
      <c r="C12248">
        <v>100</v>
      </c>
    </row>
    <row r="12249" spans="1:3" x14ac:dyDescent="0.25">
      <c r="A12249">
        <v>112520</v>
      </c>
      <c r="B12249">
        <v>2686142.2</v>
      </c>
      <c r="C12249">
        <v>60</v>
      </c>
    </row>
    <row r="12250" spans="1:3" x14ac:dyDescent="0.25">
      <c r="A12250">
        <v>103408</v>
      </c>
      <c r="B12250">
        <v>2673694</v>
      </c>
      <c r="C12250">
        <v>60</v>
      </c>
    </row>
    <row r="12251" spans="1:3" x14ac:dyDescent="0.25">
      <c r="A12251">
        <v>105312</v>
      </c>
      <c r="B12251">
        <v>897379.6</v>
      </c>
      <c r="C12251">
        <v>20</v>
      </c>
    </row>
    <row r="12252" spans="1:3" x14ac:dyDescent="0.25">
      <c r="A12252">
        <v>108730</v>
      </c>
      <c r="B12252">
        <v>2773107.6</v>
      </c>
      <c r="C12252">
        <v>60</v>
      </c>
    </row>
    <row r="12253" spans="1:3" x14ac:dyDescent="0.25">
      <c r="A12253">
        <v>109052</v>
      </c>
      <c r="B12253">
        <v>968363.4</v>
      </c>
      <c r="C12253">
        <v>20</v>
      </c>
    </row>
    <row r="12254" spans="1:3" x14ac:dyDescent="0.25">
      <c r="A12254">
        <v>115291</v>
      </c>
      <c r="B12254">
        <v>1758012.8</v>
      </c>
      <c r="C12254">
        <v>40</v>
      </c>
    </row>
    <row r="12255" spans="1:3" x14ac:dyDescent="0.25">
      <c r="A12255">
        <v>104700</v>
      </c>
      <c r="B12255">
        <v>3691858.2</v>
      </c>
      <c r="C12255">
        <v>80</v>
      </c>
    </row>
    <row r="12256" spans="1:3" x14ac:dyDescent="0.25">
      <c r="A12256">
        <v>100824</v>
      </c>
      <c r="B12256">
        <v>2735367.6</v>
      </c>
      <c r="C12256">
        <v>60</v>
      </c>
    </row>
    <row r="12257" spans="1:3" x14ac:dyDescent="0.25">
      <c r="A12257">
        <v>112241</v>
      </c>
      <c r="B12257">
        <v>3290044.8</v>
      </c>
      <c r="C12257">
        <v>80</v>
      </c>
    </row>
    <row r="12258" spans="1:3" x14ac:dyDescent="0.25">
      <c r="A12258">
        <v>111568</v>
      </c>
      <c r="B12258">
        <v>1725513.2</v>
      </c>
      <c r="C12258">
        <v>40</v>
      </c>
    </row>
    <row r="12259" spans="1:3" x14ac:dyDescent="0.25">
      <c r="A12259">
        <v>112979</v>
      </c>
      <c r="B12259">
        <v>1931096.2</v>
      </c>
      <c r="C12259">
        <v>40</v>
      </c>
    </row>
    <row r="12260" spans="1:3" x14ac:dyDescent="0.25">
      <c r="A12260">
        <v>107063</v>
      </c>
      <c r="B12260">
        <v>2637890</v>
      </c>
      <c r="C12260">
        <v>60</v>
      </c>
    </row>
    <row r="12261" spans="1:3" x14ac:dyDescent="0.25">
      <c r="A12261">
        <v>114970</v>
      </c>
      <c r="B12261">
        <v>975193.8</v>
      </c>
      <c r="C12261">
        <v>20</v>
      </c>
    </row>
    <row r="12262" spans="1:3" x14ac:dyDescent="0.25">
      <c r="A12262">
        <v>116872</v>
      </c>
      <c r="B12262">
        <v>1643610.6</v>
      </c>
      <c r="C12262">
        <v>40</v>
      </c>
    </row>
    <row r="12263" spans="1:3" x14ac:dyDescent="0.25">
      <c r="A12263">
        <v>115036</v>
      </c>
      <c r="B12263">
        <v>4459046.8</v>
      </c>
      <c r="C12263">
        <v>100</v>
      </c>
    </row>
    <row r="12264" spans="1:3" x14ac:dyDescent="0.25">
      <c r="A12264">
        <v>113073</v>
      </c>
      <c r="B12264">
        <v>4494037.8</v>
      </c>
      <c r="C12264">
        <v>100</v>
      </c>
    </row>
    <row r="12265" spans="1:3" x14ac:dyDescent="0.25">
      <c r="A12265">
        <v>112180</v>
      </c>
      <c r="B12265">
        <v>2751319.6</v>
      </c>
      <c r="C12265">
        <v>60</v>
      </c>
    </row>
    <row r="12266" spans="1:3" x14ac:dyDescent="0.25">
      <c r="A12266">
        <v>114288</v>
      </c>
      <c r="B12266">
        <v>1777865.4</v>
      </c>
      <c r="C12266">
        <v>40</v>
      </c>
    </row>
    <row r="12267" spans="1:3" x14ac:dyDescent="0.25">
      <c r="A12267">
        <v>115648</v>
      </c>
      <c r="B12267">
        <v>2641900.7999999998</v>
      </c>
      <c r="C12267">
        <v>60</v>
      </c>
    </row>
    <row r="12268" spans="1:3" x14ac:dyDescent="0.25">
      <c r="A12268">
        <v>105346</v>
      </c>
      <c r="B12268">
        <v>976864.2</v>
      </c>
      <c r="C12268">
        <v>20</v>
      </c>
    </row>
    <row r="12269" spans="1:3" x14ac:dyDescent="0.25">
      <c r="A12269">
        <v>108287</v>
      </c>
      <c r="B12269">
        <v>1773998</v>
      </c>
      <c r="C12269">
        <v>40</v>
      </c>
    </row>
    <row r="12270" spans="1:3" x14ac:dyDescent="0.25">
      <c r="A12270">
        <v>116006</v>
      </c>
      <c r="B12270">
        <v>2738105</v>
      </c>
      <c r="C12270">
        <v>60</v>
      </c>
    </row>
    <row r="12271" spans="1:3" x14ac:dyDescent="0.25">
      <c r="A12271">
        <v>115682</v>
      </c>
      <c r="B12271">
        <v>4435363.8</v>
      </c>
      <c r="C12271">
        <v>100</v>
      </c>
    </row>
    <row r="12272" spans="1:3" x14ac:dyDescent="0.25">
      <c r="A12272">
        <v>112214</v>
      </c>
      <c r="B12272">
        <v>3707325.8</v>
      </c>
      <c r="C12272">
        <v>80</v>
      </c>
    </row>
    <row r="12273" spans="1:3" x14ac:dyDescent="0.25">
      <c r="A12273">
        <v>106315</v>
      </c>
      <c r="B12273">
        <v>1840237.6</v>
      </c>
      <c r="C12273">
        <v>40</v>
      </c>
    </row>
    <row r="12274" spans="1:3" x14ac:dyDescent="0.25">
      <c r="A12274">
        <v>102677</v>
      </c>
      <c r="B12274">
        <v>4156542.8</v>
      </c>
      <c r="C12274">
        <v>100</v>
      </c>
    </row>
    <row r="12275" spans="1:3" x14ac:dyDescent="0.25">
      <c r="A12275">
        <v>114569</v>
      </c>
      <c r="B12275">
        <v>4590267.4000000004</v>
      </c>
      <c r="C12275">
        <v>100</v>
      </c>
    </row>
    <row r="12276" spans="1:3" x14ac:dyDescent="0.25">
      <c r="A12276">
        <v>116192</v>
      </c>
      <c r="B12276">
        <v>1890835.2</v>
      </c>
      <c r="C12276">
        <v>40</v>
      </c>
    </row>
    <row r="12277" spans="1:3" x14ac:dyDescent="0.25">
      <c r="A12277">
        <v>111534</v>
      </c>
      <c r="B12277">
        <v>2674399.6</v>
      </c>
      <c r="C12277">
        <v>60</v>
      </c>
    </row>
    <row r="12278" spans="1:3" x14ac:dyDescent="0.25">
      <c r="A12278">
        <v>113608</v>
      </c>
      <c r="B12278">
        <v>4527702</v>
      </c>
      <c r="C12278">
        <v>100</v>
      </c>
    </row>
    <row r="12279" spans="1:3" x14ac:dyDescent="0.25">
      <c r="A12279">
        <v>114331</v>
      </c>
      <c r="B12279">
        <v>2645229.7999999998</v>
      </c>
      <c r="C12279">
        <v>60</v>
      </c>
    </row>
    <row r="12280" spans="1:3" x14ac:dyDescent="0.25">
      <c r="A12280">
        <v>112945</v>
      </c>
      <c r="B12280">
        <v>1758497.6</v>
      </c>
      <c r="C12280">
        <v>40</v>
      </c>
    </row>
    <row r="12281" spans="1:3" x14ac:dyDescent="0.25">
      <c r="A12281">
        <v>112341</v>
      </c>
      <c r="B12281">
        <v>1693753.8</v>
      </c>
      <c r="C12281">
        <v>40</v>
      </c>
    </row>
    <row r="12282" spans="1:3" x14ac:dyDescent="0.25">
      <c r="A12282">
        <v>106647</v>
      </c>
      <c r="B12282">
        <v>981236.6</v>
      </c>
      <c r="C12282">
        <v>20</v>
      </c>
    </row>
    <row r="12283" spans="1:3" x14ac:dyDescent="0.25">
      <c r="A12283">
        <v>103995</v>
      </c>
      <c r="B12283">
        <v>1703796.2</v>
      </c>
      <c r="C12283">
        <v>40</v>
      </c>
    </row>
    <row r="12284" spans="1:3" x14ac:dyDescent="0.25">
      <c r="A12284">
        <v>109630</v>
      </c>
      <c r="B12284">
        <v>869479.8</v>
      </c>
      <c r="C12284">
        <v>20</v>
      </c>
    </row>
    <row r="12285" spans="1:3" x14ac:dyDescent="0.25">
      <c r="A12285">
        <v>102544</v>
      </c>
      <c r="B12285">
        <v>3819479.8</v>
      </c>
      <c r="C12285">
        <v>80</v>
      </c>
    </row>
    <row r="12286" spans="1:3" x14ac:dyDescent="0.25">
      <c r="A12286">
        <v>103599</v>
      </c>
      <c r="B12286">
        <v>1725876.2</v>
      </c>
      <c r="C12286">
        <v>40</v>
      </c>
    </row>
    <row r="12287" spans="1:3" x14ac:dyDescent="0.25">
      <c r="A12287">
        <v>102799</v>
      </c>
      <c r="B12287">
        <v>5526088.7999999998</v>
      </c>
      <c r="C12287">
        <v>120</v>
      </c>
    </row>
    <row r="12288" spans="1:3" x14ac:dyDescent="0.25">
      <c r="A12288">
        <v>106268</v>
      </c>
      <c r="B12288">
        <v>3667367.6</v>
      </c>
      <c r="C12288">
        <v>80</v>
      </c>
    </row>
    <row r="12289" spans="1:3" x14ac:dyDescent="0.25">
      <c r="A12289">
        <v>104517</v>
      </c>
      <c r="B12289">
        <v>7311268.4000000004</v>
      </c>
      <c r="C12289">
        <v>160</v>
      </c>
    </row>
    <row r="12290" spans="1:3" x14ac:dyDescent="0.25">
      <c r="A12290">
        <v>102960</v>
      </c>
      <c r="B12290">
        <v>2783797</v>
      </c>
      <c r="C12290">
        <v>60</v>
      </c>
    </row>
    <row r="12291" spans="1:3" x14ac:dyDescent="0.25">
      <c r="A12291">
        <v>106302</v>
      </c>
      <c r="B12291">
        <v>4499766.8</v>
      </c>
      <c r="C12291">
        <v>100</v>
      </c>
    </row>
    <row r="12292" spans="1:3" x14ac:dyDescent="0.25">
      <c r="A12292">
        <v>107322</v>
      </c>
      <c r="B12292">
        <v>3550645.8</v>
      </c>
      <c r="C12292">
        <v>80</v>
      </c>
    </row>
    <row r="12293" spans="1:3" x14ac:dyDescent="0.25">
      <c r="A12293">
        <v>102188</v>
      </c>
      <c r="B12293">
        <v>1699368.4</v>
      </c>
      <c r="C12293">
        <v>40</v>
      </c>
    </row>
    <row r="12294" spans="1:3" x14ac:dyDescent="0.25">
      <c r="A12294">
        <v>103140</v>
      </c>
      <c r="B12294">
        <v>3555293.6</v>
      </c>
      <c r="C12294">
        <v>80</v>
      </c>
    </row>
    <row r="12295" spans="1:3" x14ac:dyDescent="0.25">
      <c r="A12295">
        <v>102935</v>
      </c>
      <c r="B12295">
        <v>3556556.6</v>
      </c>
      <c r="C12295">
        <v>80</v>
      </c>
    </row>
    <row r="12296" spans="1:3" x14ac:dyDescent="0.25">
      <c r="A12296">
        <v>104678</v>
      </c>
      <c r="B12296">
        <v>3536332.2</v>
      </c>
      <c r="C12296">
        <v>80</v>
      </c>
    </row>
    <row r="12297" spans="1:3" x14ac:dyDescent="0.25">
      <c r="A12297">
        <v>106761</v>
      </c>
      <c r="B12297">
        <v>4479576.8</v>
      </c>
      <c r="C12297">
        <v>100</v>
      </c>
    </row>
    <row r="12298" spans="1:3" x14ac:dyDescent="0.25">
      <c r="A12298">
        <v>106812</v>
      </c>
      <c r="B12298">
        <v>6030777.5999999996</v>
      </c>
      <c r="C12298">
        <v>140</v>
      </c>
    </row>
    <row r="12299" spans="1:3" x14ac:dyDescent="0.25">
      <c r="A12299">
        <v>104787</v>
      </c>
      <c r="B12299">
        <v>5358765.5999999996</v>
      </c>
      <c r="C12299">
        <v>120</v>
      </c>
    </row>
    <row r="12300" spans="1:3" x14ac:dyDescent="0.25">
      <c r="A12300">
        <v>103020</v>
      </c>
      <c r="B12300">
        <v>3541777.6</v>
      </c>
      <c r="C12300">
        <v>80</v>
      </c>
    </row>
    <row r="12301" spans="1:3" x14ac:dyDescent="0.25">
      <c r="A12301">
        <v>102341</v>
      </c>
      <c r="B12301">
        <v>7579593.7999999998</v>
      </c>
      <c r="C12301">
        <v>160</v>
      </c>
    </row>
    <row r="12302" spans="1:3" x14ac:dyDescent="0.25">
      <c r="A12302">
        <v>103376</v>
      </c>
      <c r="B12302">
        <v>4510196.2</v>
      </c>
      <c r="C12302">
        <v>100</v>
      </c>
    </row>
    <row r="12303" spans="1:3" x14ac:dyDescent="0.25">
      <c r="A12303">
        <v>103386</v>
      </c>
      <c r="B12303">
        <v>2779549</v>
      </c>
      <c r="C12303">
        <v>60</v>
      </c>
    </row>
    <row r="12304" spans="1:3" x14ac:dyDescent="0.25">
      <c r="A12304">
        <v>104839</v>
      </c>
      <c r="B12304">
        <v>5369115.5999999996</v>
      </c>
      <c r="C12304">
        <v>120</v>
      </c>
    </row>
    <row r="12305" spans="1:3" x14ac:dyDescent="0.25">
      <c r="A12305">
        <v>102476</v>
      </c>
      <c r="B12305">
        <v>4282324.5999999996</v>
      </c>
      <c r="C12305">
        <v>100</v>
      </c>
    </row>
    <row r="12306" spans="1:3" x14ac:dyDescent="0.25">
      <c r="A12306">
        <v>102611</v>
      </c>
      <c r="B12306">
        <v>5545470.5999999996</v>
      </c>
      <c r="C12306">
        <v>120</v>
      </c>
    </row>
    <row r="12307" spans="1:3" x14ac:dyDescent="0.25">
      <c r="A12307">
        <v>104073</v>
      </c>
      <c r="B12307">
        <v>5502099.2000000002</v>
      </c>
      <c r="C12307">
        <v>120</v>
      </c>
    </row>
    <row r="12308" spans="1:3" x14ac:dyDescent="0.25">
      <c r="A12308">
        <v>107679</v>
      </c>
      <c r="B12308">
        <v>6273307.7999999998</v>
      </c>
      <c r="C12308">
        <v>140</v>
      </c>
    </row>
    <row r="12309" spans="1:3" x14ac:dyDescent="0.25">
      <c r="A12309">
        <v>103590</v>
      </c>
      <c r="B12309">
        <v>4343209.2</v>
      </c>
      <c r="C12309">
        <v>100</v>
      </c>
    </row>
    <row r="12310" spans="1:3" x14ac:dyDescent="0.25">
      <c r="A12310">
        <v>105010</v>
      </c>
      <c r="B12310">
        <v>3553356.4</v>
      </c>
      <c r="C12310">
        <v>80</v>
      </c>
    </row>
    <row r="12311" spans="1:3" x14ac:dyDescent="0.25">
      <c r="A12311">
        <v>105333</v>
      </c>
      <c r="B12311">
        <v>7004334.4000000004</v>
      </c>
      <c r="C12311">
        <v>160</v>
      </c>
    </row>
    <row r="12312" spans="1:3" x14ac:dyDescent="0.25">
      <c r="A12312">
        <v>103121</v>
      </c>
      <c r="B12312">
        <v>1696305</v>
      </c>
      <c r="C12312">
        <v>40</v>
      </c>
    </row>
    <row r="12313" spans="1:3" x14ac:dyDescent="0.25">
      <c r="A12313">
        <v>105536</v>
      </c>
      <c r="B12313">
        <v>4510546</v>
      </c>
      <c r="C12313">
        <v>100</v>
      </c>
    </row>
    <row r="12314" spans="1:3" x14ac:dyDescent="0.25">
      <c r="A12314">
        <v>105604</v>
      </c>
      <c r="B12314">
        <v>3689135.8</v>
      </c>
      <c r="C12314">
        <v>80</v>
      </c>
    </row>
    <row r="12315" spans="1:3" x14ac:dyDescent="0.25">
      <c r="A12315">
        <v>105698</v>
      </c>
      <c r="B12315">
        <v>1891112.8</v>
      </c>
      <c r="C12315">
        <v>40</v>
      </c>
    </row>
    <row r="12316" spans="1:3" x14ac:dyDescent="0.25">
      <c r="A12316">
        <v>103207</v>
      </c>
      <c r="B12316">
        <v>4675246</v>
      </c>
      <c r="C12316">
        <v>100</v>
      </c>
    </row>
    <row r="12317" spans="1:3" x14ac:dyDescent="0.25">
      <c r="A12317">
        <v>106047</v>
      </c>
      <c r="B12317">
        <v>2607774</v>
      </c>
      <c r="C12317">
        <v>60</v>
      </c>
    </row>
    <row r="12318" spans="1:3" x14ac:dyDescent="0.25">
      <c r="A12318">
        <v>105902</v>
      </c>
      <c r="B12318">
        <v>4682513.4000000004</v>
      </c>
      <c r="C12318">
        <v>100</v>
      </c>
    </row>
    <row r="12319" spans="1:3" x14ac:dyDescent="0.25">
      <c r="A12319">
        <v>106140</v>
      </c>
      <c r="B12319">
        <v>1952859.8</v>
      </c>
      <c r="C12319">
        <v>40</v>
      </c>
    </row>
    <row r="12320" spans="1:3" x14ac:dyDescent="0.25">
      <c r="A12320">
        <v>109090</v>
      </c>
      <c r="B12320">
        <v>5398975.2000000002</v>
      </c>
      <c r="C12320">
        <v>120</v>
      </c>
    </row>
    <row r="12321" spans="1:3" x14ac:dyDescent="0.25">
      <c r="A12321">
        <v>108665</v>
      </c>
      <c r="B12321">
        <v>4667281.5999999996</v>
      </c>
      <c r="C12321">
        <v>100</v>
      </c>
    </row>
    <row r="12322" spans="1:3" x14ac:dyDescent="0.25">
      <c r="A12322">
        <v>109234</v>
      </c>
      <c r="B12322">
        <v>3324551</v>
      </c>
      <c r="C12322">
        <v>80</v>
      </c>
    </row>
    <row r="12323" spans="1:3" x14ac:dyDescent="0.25">
      <c r="A12323">
        <v>104932</v>
      </c>
      <c r="B12323">
        <v>3859297.4</v>
      </c>
      <c r="C12323">
        <v>80</v>
      </c>
    </row>
    <row r="12324" spans="1:3" x14ac:dyDescent="0.25">
      <c r="A12324">
        <v>109506</v>
      </c>
      <c r="B12324">
        <v>5402045</v>
      </c>
      <c r="C12324">
        <v>120</v>
      </c>
    </row>
    <row r="12325" spans="1:3" x14ac:dyDescent="0.25">
      <c r="A12325">
        <v>106829</v>
      </c>
      <c r="B12325">
        <v>2746524.6</v>
      </c>
      <c r="C12325">
        <v>60</v>
      </c>
    </row>
    <row r="12326" spans="1:3" x14ac:dyDescent="0.25">
      <c r="A12326">
        <v>109107</v>
      </c>
      <c r="B12326">
        <v>5160403.5999999996</v>
      </c>
      <c r="C12326">
        <v>120</v>
      </c>
    </row>
    <row r="12327" spans="1:3" x14ac:dyDescent="0.25">
      <c r="A12327">
        <v>107067</v>
      </c>
      <c r="B12327">
        <v>4518910.8</v>
      </c>
      <c r="C12327">
        <v>100</v>
      </c>
    </row>
    <row r="12328" spans="1:3" x14ac:dyDescent="0.25">
      <c r="A12328">
        <v>105197</v>
      </c>
      <c r="B12328">
        <v>4446040.5999999996</v>
      </c>
      <c r="C12328">
        <v>100</v>
      </c>
    </row>
    <row r="12329" spans="1:3" x14ac:dyDescent="0.25">
      <c r="A12329">
        <v>110025</v>
      </c>
      <c r="B12329">
        <v>3686486.2</v>
      </c>
      <c r="C12329">
        <v>80</v>
      </c>
    </row>
    <row r="12330" spans="1:3" x14ac:dyDescent="0.25">
      <c r="A12330">
        <v>109430</v>
      </c>
      <c r="B12330">
        <v>6135796.7999999998</v>
      </c>
      <c r="C12330">
        <v>140</v>
      </c>
    </row>
    <row r="12331" spans="1:3" x14ac:dyDescent="0.25">
      <c r="A12331">
        <v>110127</v>
      </c>
      <c r="B12331">
        <v>950683</v>
      </c>
      <c r="C12331">
        <v>20</v>
      </c>
    </row>
    <row r="12332" spans="1:3" x14ac:dyDescent="0.25">
      <c r="A12332">
        <v>110178</v>
      </c>
      <c r="B12332">
        <v>5561368.4000000004</v>
      </c>
      <c r="C12332">
        <v>120</v>
      </c>
    </row>
    <row r="12333" spans="1:3" x14ac:dyDescent="0.25">
      <c r="A12333">
        <v>107356</v>
      </c>
      <c r="B12333">
        <v>2791148.6</v>
      </c>
      <c r="C12333">
        <v>60</v>
      </c>
    </row>
    <row r="12334" spans="1:3" x14ac:dyDescent="0.25">
      <c r="A12334">
        <v>109617</v>
      </c>
      <c r="B12334">
        <v>1855047</v>
      </c>
      <c r="C12334">
        <v>40</v>
      </c>
    </row>
    <row r="12335" spans="1:3" x14ac:dyDescent="0.25">
      <c r="A12335">
        <v>106684</v>
      </c>
      <c r="B12335">
        <v>4412502</v>
      </c>
      <c r="C12335">
        <v>100</v>
      </c>
    </row>
    <row r="12336" spans="1:3" x14ac:dyDescent="0.25">
      <c r="A12336">
        <v>107772</v>
      </c>
      <c r="B12336">
        <v>4265791</v>
      </c>
      <c r="C12336">
        <v>100</v>
      </c>
    </row>
    <row r="12337" spans="1:3" x14ac:dyDescent="0.25">
      <c r="A12337">
        <v>109889</v>
      </c>
      <c r="B12337">
        <v>842782.8</v>
      </c>
      <c r="C12337">
        <v>20</v>
      </c>
    </row>
    <row r="12338" spans="1:3" x14ac:dyDescent="0.25">
      <c r="A12338">
        <v>106183</v>
      </c>
      <c r="B12338">
        <v>2845750.2</v>
      </c>
      <c r="C12338">
        <v>60</v>
      </c>
    </row>
    <row r="12339" spans="1:3" x14ac:dyDescent="0.25">
      <c r="A12339">
        <v>108546</v>
      </c>
      <c r="B12339">
        <v>2805377.6</v>
      </c>
      <c r="C12339">
        <v>60</v>
      </c>
    </row>
    <row r="12340" spans="1:3" x14ac:dyDescent="0.25">
      <c r="A12340">
        <v>108325</v>
      </c>
      <c r="B12340">
        <v>5200990.8</v>
      </c>
      <c r="C12340">
        <v>120</v>
      </c>
    </row>
    <row r="12341" spans="1:3" x14ac:dyDescent="0.25">
      <c r="A12341">
        <v>105995</v>
      </c>
      <c r="B12341">
        <v>959030.2</v>
      </c>
      <c r="C12341">
        <v>20</v>
      </c>
    </row>
    <row r="12342" spans="1:3" x14ac:dyDescent="0.25">
      <c r="A12342">
        <v>111674</v>
      </c>
      <c r="B12342">
        <v>3542916</v>
      </c>
      <c r="C12342">
        <v>80</v>
      </c>
    </row>
    <row r="12343" spans="1:3" x14ac:dyDescent="0.25">
      <c r="A12343">
        <v>111724</v>
      </c>
      <c r="B12343">
        <v>4436432.4000000004</v>
      </c>
      <c r="C12343">
        <v>100</v>
      </c>
    </row>
    <row r="12344" spans="1:3" x14ac:dyDescent="0.25">
      <c r="A12344">
        <v>111793</v>
      </c>
      <c r="B12344">
        <v>1789330.8</v>
      </c>
      <c r="C12344">
        <v>40</v>
      </c>
    </row>
    <row r="12345" spans="1:3" x14ac:dyDescent="0.25">
      <c r="A12345">
        <v>108937</v>
      </c>
      <c r="B12345">
        <v>865787</v>
      </c>
      <c r="C12345">
        <v>20</v>
      </c>
    </row>
    <row r="12346" spans="1:3" x14ac:dyDescent="0.25">
      <c r="A12346">
        <v>111402</v>
      </c>
      <c r="B12346">
        <v>3478677.4</v>
      </c>
      <c r="C12346">
        <v>80</v>
      </c>
    </row>
    <row r="12347" spans="1:3" x14ac:dyDescent="0.25">
      <c r="A12347">
        <v>109005</v>
      </c>
      <c r="B12347">
        <v>1697878</v>
      </c>
      <c r="C12347">
        <v>40</v>
      </c>
    </row>
    <row r="12348" spans="1:3" x14ac:dyDescent="0.25">
      <c r="A12348">
        <v>112115</v>
      </c>
      <c r="B12348">
        <v>4627607</v>
      </c>
      <c r="C12348">
        <v>100</v>
      </c>
    </row>
    <row r="12349" spans="1:3" x14ac:dyDescent="0.25">
      <c r="A12349">
        <v>112218</v>
      </c>
      <c r="B12349">
        <v>2751961.4</v>
      </c>
      <c r="C12349">
        <v>60</v>
      </c>
    </row>
    <row r="12350" spans="1:3" x14ac:dyDescent="0.25">
      <c r="A12350">
        <v>112303</v>
      </c>
      <c r="B12350">
        <v>5619869.4000000004</v>
      </c>
      <c r="C12350">
        <v>120</v>
      </c>
    </row>
    <row r="12351" spans="1:3" x14ac:dyDescent="0.25">
      <c r="A12351">
        <v>109684</v>
      </c>
      <c r="B12351">
        <v>2817739.2</v>
      </c>
      <c r="C12351">
        <v>60</v>
      </c>
    </row>
    <row r="12352" spans="1:3" x14ac:dyDescent="0.25">
      <c r="A12352">
        <v>108733</v>
      </c>
      <c r="B12352">
        <v>2579641.2000000002</v>
      </c>
      <c r="C12352">
        <v>60</v>
      </c>
    </row>
    <row r="12353" spans="1:3" x14ac:dyDescent="0.25">
      <c r="A12353">
        <v>109872</v>
      </c>
      <c r="B12353">
        <v>4516275.8</v>
      </c>
      <c r="C12353">
        <v>100</v>
      </c>
    </row>
    <row r="12354" spans="1:3" x14ac:dyDescent="0.25">
      <c r="A12354">
        <v>112694</v>
      </c>
      <c r="B12354">
        <v>3650430</v>
      </c>
      <c r="C12354">
        <v>80</v>
      </c>
    </row>
    <row r="12355" spans="1:3" x14ac:dyDescent="0.25">
      <c r="A12355">
        <v>107228</v>
      </c>
      <c r="B12355">
        <v>1846493.8</v>
      </c>
      <c r="C12355">
        <v>40</v>
      </c>
    </row>
    <row r="12356" spans="1:3" x14ac:dyDescent="0.25">
      <c r="A12356">
        <v>112949</v>
      </c>
      <c r="B12356">
        <v>3657084</v>
      </c>
      <c r="C12356">
        <v>80</v>
      </c>
    </row>
    <row r="12357" spans="1:3" x14ac:dyDescent="0.25">
      <c r="A12357">
        <v>113017</v>
      </c>
      <c r="B12357">
        <v>3494288</v>
      </c>
      <c r="C12357">
        <v>80</v>
      </c>
    </row>
    <row r="12358" spans="1:3" x14ac:dyDescent="0.25">
      <c r="A12358">
        <v>114130</v>
      </c>
      <c r="B12358">
        <v>876329.8</v>
      </c>
      <c r="C12358">
        <v>20</v>
      </c>
    </row>
    <row r="12359" spans="1:3" x14ac:dyDescent="0.25">
      <c r="A12359">
        <v>114209</v>
      </c>
      <c r="B12359">
        <v>2634389.2000000002</v>
      </c>
      <c r="C12359">
        <v>60</v>
      </c>
    </row>
    <row r="12360" spans="1:3" x14ac:dyDescent="0.25">
      <c r="A12360">
        <v>110654</v>
      </c>
      <c r="B12360">
        <v>4543040</v>
      </c>
      <c r="C12360">
        <v>100</v>
      </c>
    </row>
    <row r="12361" spans="1:3" x14ac:dyDescent="0.25">
      <c r="A12361">
        <v>114275</v>
      </c>
      <c r="B12361">
        <v>3635577.6</v>
      </c>
      <c r="C12361">
        <v>80</v>
      </c>
    </row>
    <row r="12362" spans="1:3" x14ac:dyDescent="0.25">
      <c r="A12362">
        <v>110807</v>
      </c>
      <c r="B12362">
        <v>855568.8</v>
      </c>
      <c r="C12362">
        <v>20</v>
      </c>
    </row>
    <row r="12363" spans="1:3" x14ac:dyDescent="0.25">
      <c r="A12363">
        <v>115533</v>
      </c>
      <c r="B12363">
        <v>6155014.7999999998</v>
      </c>
      <c r="C12363">
        <v>140</v>
      </c>
    </row>
    <row r="12364" spans="1:3" x14ac:dyDescent="0.25">
      <c r="A12364">
        <v>114328</v>
      </c>
      <c r="B12364">
        <v>5596318.7999999998</v>
      </c>
      <c r="C12364">
        <v>120</v>
      </c>
    </row>
    <row r="12365" spans="1:3" x14ac:dyDescent="0.25">
      <c r="A12365">
        <v>113563</v>
      </c>
      <c r="B12365">
        <v>4611493</v>
      </c>
      <c r="C12365">
        <v>100</v>
      </c>
    </row>
    <row r="12366" spans="1:3" x14ac:dyDescent="0.25">
      <c r="A12366">
        <v>100335</v>
      </c>
      <c r="B12366">
        <v>2596348</v>
      </c>
      <c r="C12366">
        <v>60</v>
      </c>
    </row>
    <row r="12367" spans="1:3" x14ac:dyDescent="0.25">
      <c r="A12367">
        <v>111657</v>
      </c>
      <c r="B12367">
        <v>4506897.4000000004</v>
      </c>
      <c r="C12367">
        <v>100</v>
      </c>
    </row>
    <row r="12368" spans="1:3" x14ac:dyDescent="0.25">
      <c r="A12368">
        <v>116298</v>
      </c>
      <c r="B12368">
        <v>3707237.4</v>
      </c>
      <c r="C12368">
        <v>80</v>
      </c>
    </row>
    <row r="12369" spans="1:3" x14ac:dyDescent="0.25">
      <c r="A12369">
        <v>115125</v>
      </c>
      <c r="B12369">
        <v>3742582.8</v>
      </c>
      <c r="C12369">
        <v>80</v>
      </c>
    </row>
    <row r="12370" spans="1:3" x14ac:dyDescent="0.25">
      <c r="A12370">
        <v>114574</v>
      </c>
      <c r="B12370">
        <v>7997647.2000000002</v>
      </c>
      <c r="C12370">
        <v>180</v>
      </c>
    </row>
    <row r="12371" spans="1:3" x14ac:dyDescent="0.25">
      <c r="A12371">
        <v>114751</v>
      </c>
      <c r="B12371">
        <v>2513627</v>
      </c>
      <c r="C12371">
        <v>60</v>
      </c>
    </row>
    <row r="12372" spans="1:3" x14ac:dyDescent="0.25">
      <c r="A12372">
        <v>101100</v>
      </c>
      <c r="B12372">
        <v>1795864.4</v>
      </c>
      <c r="C12372">
        <v>40</v>
      </c>
    </row>
    <row r="12373" spans="1:3" x14ac:dyDescent="0.25">
      <c r="A12373">
        <v>113969</v>
      </c>
      <c r="B12373">
        <v>979216.6</v>
      </c>
      <c r="C12373">
        <v>20</v>
      </c>
    </row>
    <row r="12374" spans="1:3" x14ac:dyDescent="0.25">
      <c r="A12374">
        <v>118423</v>
      </c>
      <c r="B12374">
        <v>6226666.2000000002</v>
      </c>
      <c r="C12374">
        <v>140</v>
      </c>
    </row>
    <row r="12375" spans="1:3" x14ac:dyDescent="0.25">
      <c r="A12375">
        <v>114198</v>
      </c>
      <c r="B12375">
        <v>4377022</v>
      </c>
      <c r="C12375">
        <v>100</v>
      </c>
    </row>
    <row r="12376" spans="1:3" x14ac:dyDescent="0.25">
      <c r="A12376">
        <v>112396</v>
      </c>
      <c r="B12376">
        <v>2708042.8</v>
      </c>
      <c r="C12376">
        <v>60</v>
      </c>
    </row>
    <row r="12377" spans="1:3" x14ac:dyDescent="0.25">
      <c r="A12377">
        <v>118933</v>
      </c>
      <c r="B12377">
        <v>5342124.8</v>
      </c>
      <c r="C12377">
        <v>120</v>
      </c>
    </row>
    <row r="12378" spans="1:3" x14ac:dyDescent="0.25">
      <c r="A12378">
        <v>112932</v>
      </c>
      <c r="B12378">
        <v>4469031.8</v>
      </c>
      <c r="C12378">
        <v>100</v>
      </c>
    </row>
    <row r="12379" spans="1:3" x14ac:dyDescent="0.25">
      <c r="A12379">
        <v>116927</v>
      </c>
      <c r="B12379">
        <v>2541320.6</v>
      </c>
      <c r="C12379">
        <v>60</v>
      </c>
    </row>
    <row r="12380" spans="1:3" x14ac:dyDescent="0.25">
      <c r="A12380">
        <v>116026</v>
      </c>
      <c r="B12380">
        <v>2772367.6</v>
      </c>
      <c r="C12380">
        <v>60</v>
      </c>
    </row>
    <row r="12381" spans="1:3" x14ac:dyDescent="0.25">
      <c r="A12381">
        <v>112405</v>
      </c>
      <c r="B12381">
        <v>1774972</v>
      </c>
      <c r="C12381">
        <v>40</v>
      </c>
    </row>
    <row r="12382" spans="1:3" x14ac:dyDescent="0.25">
      <c r="A12382">
        <v>101872</v>
      </c>
      <c r="B12382">
        <v>2623218</v>
      </c>
      <c r="C12382">
        <v>60</v>
      </c>
    </row>
    <row r="12383" spans="1:3" x14ac:dyDescent="0.25">
      <c r="A12383">
        <v>113476</v>
      </c>
      <c r="B12383">
        <v>7265592</v>
      </c>
      <c r="C12383">
        <v>160</v>
      </c>
    </row>
    <row r="12384" spans="1:3" x14ac:dyDescent="0.25">
      <c r="A12384">
        <v>115346</v>
      </c>
      <c r="B12384">
        <v>2802148</v>
      </c>
      <c r="C12384">
        <v>60</v>
      </c>
    </row>
    <row r="12385" spans="1:3" x14ac:dyDescent="0.25">
      <c r="A12385">
        <v>102288</v>
      </c>
      <c r="B12385">
        <v>1906704</v>
      </c>
      <c r="C12385">
        <v>40</v>
      </c>
    </row>
    <row r="12386" spans="1:3" x14ac:dyDescent="0.25">
      <c r="A12386">
        <v>116791</v>
      </c>
      <c r="B12386">
        <v>5418182</v>
      </c>
      <c r="C12386">
        <v>120</v>
      </c>
    </row>
    <row r="12387" spans="1:3" x14ac:dyDescent="0.25">
      <c r="A12387">
        <v>100318</v>
      </c>
      <c r="B12387">
        <v>4643975.5999999996</v>
      </c>
      <c r="C12387">
        <v>100</v>
      </c>
    </row>
    <row r="12388" spans="1:3" x14ac:dyDescent="0.25">
      <c r="A12388">
        <v>118168</v>
      </c>
      <c r="B12388">
        <v>974032.6</v>
      </c>
      <c r="C12388">
        <v>20</v>
      </c>
    </row>
    <row r="12389" spans="1:3" x14ac:dyDescent="0.25">
      <c r="A12389">
        <v>114302</v>
      </c>
      <c r="B12389">
        <v>4395329</v>
      </c>
      <c r="C12389">
        <v>100</v>
      </c>
    </row>
    <row r="12390" spans="1:3" x14ac:dyDescent="0.25">
      <c r="A12390">
        <v>114309</v>
      </c>
      <c r="B12390">
        <v>1780521.8</v>
      </c>
      <c r="C12390">
        <v>40</v>
      </c>
    </row>
    <row r="12391" spans="1:3" x14ac:dyDescent="0.25">
      <c r="A12391">
        <v>100505</v>
      </c>
      <c r="B12391">
        <v>2708203.8</v>
      </c>
      <c r="C12391">
        <v>60</v>
      </c>
    </row>
    <row r="12392" spans="1:3" x14ac:dyDescent="0.25">
      <c r="A12392">
        <v>103293</v>
      </c>
      <c r="B12392">
        <v>7207673.2000000002</v>
      </c>
      <c r="C12392">
        <v>160</v>
      </c>
    </row>
    <row r="12393" spans="1:3" x14ac:dyDescent="0.25">
      <c r="A12393">
        <v>100759</v>
      </c>
      <c r="B12393">
        <v>3473403</v>
      </c>
      <c r="C12393">
        <v>80</v>
      </c>
    </row>
    <row r="12394" spans="1:3" x14ac:dyDescent="0.25">
      <c r="A12394">
        <v>101396</v>
      </c>
      <c r="B12394">
        <v>6955005.4000000004</v>
      </c>
      <c r="C12394">
        <v>160</v>
      </c>
    </row>
    <row r="12395" spans="1:3" x14ac:dyDescent="0.25">
      <c r="A12395">
        <v>101524</v>
      </c>
      <c r="B12395">
        <v>3523957.8</v>
      </c>
      <c r="C12395">
        <v>80</v>
      </c>
    </row>
    <row r="12396" spans="1:3" x14ac:dyDescent="0.25">
      <c r="A12396">
        <v>117573</v>
      </c>
      <c r="B12396">
        <v>2744512.2</v>
      </c>
      <c r="C12396">
        <v>60</v>
      </c>
    </row>
    <row r="12397" spans="1:3" x14ac:dyDescent="0.25">
      <c r="A12397">
        <v>119069</v>
      </c>
      <c r="B12397">
        <v>3619975</v>
      </c>
      <c r="C12397">
        <v>80</v>
      </c>
    </row>
    <row r="12398" spans="1:3" x14ac:dyDescent="0.25">
      <c r="A12398">
        <v>117709</v>
      </c>
      <c r="B12398">
        <v>1696907.2</v>
      </c>
      <c r="C12398">
        <v>40</v>
      </c>
    </row>
    <row r="12399" spans="1:3" x14ac:dyDescent="0.25">
      <c r="A12399">
        <v>104345</v>
      </c>
      <c r="B12399">
        <v>1816608.8</v>
      </c>
      <c r="C12399">
        <v>40</v>
      </c>
    </row>
    <row r="12400" spans="1:3" x14ac:dyDescent="0.25">
      <c r="A12400">
        <v>117496</v>
      </c>
      <c r="B12400">
        <v>1743888.2</v>
      </c>
      <c r="C12400">
        <v>40</v>
      </c>
    </row>
    <row r="12401" spans="1:3" x14ac:dyDescent="0.25">
      <c r="A12401">
        <v>104653</v>
      </c>
      <c r="B12401">
        <v>5475235.2000000002</v>
      </c>
      <c r="C12401">
        <v>120</v>
      </c>
    </row>
    <row r="12402" spans="1:3" x14ac:dyDescent="0.25">
      <c r="A12402">
        <v>100573</v>
      </c>
      <c r="B12402">
        <v>5677600.4000000004</v>
      </c>
      <c r="C12402">
        <v>120</v>
      </c>
    </row>
    <row r="12403" spans="1:3" x14ac:dyDescent="0.25">
      <c r="A12403">
        <v>109336</v>
      </c>
      <c r="B12403">
        <v>3566857.6</v>
      </c>
      <c r="C12403">
        <v>80</v>
      </c>
    </row>
    <row r="12404" spans="1:3" x14ac:dyDescent="0.25">
      <c r="A12404">
        <v>100658</v>
      </c>
      <c r="B12404">
        <v>2593441</v>
      </c>
      <c r="C12404">
        <v>60</v>
      </c>
    </row>
    <row r="12405" spans="1:3" x14ac:dyDescent="0.25">
      <c r="A12405">
        <v>108511</v>
      </c>
      <c r="B12405">
        <v>3836656.2</v>
      </c>
      <c r="C12405">
        <v>80</v>
      </c>
    </row>
    <row r="12406" spans="1:3" x14ac:dyDescent="0.25">
      <c r="A12406">
        <v>100802</v>
      </c>
      <c r="B12406">
        <v>3571413</v>
      </c>
      <c r="C12406">
        <v>80</v>
      </c>
    </row>
    <row r="12407" spans="1:3" x14ac:dyDescent="0.25">
      <c r="A12407">
        <v>109634</v>
      </c>
      <c r="B12407">
        <v>2863352.6</v>
      </c>
      <c r="C12407">
        <v>60</v>
      </c>
    </row>
    <row r="12408" spans="1:3" x14ac:dyDescent="0.25">
      <c r="A12408">
        <v>107832</v>
      </c>
      <c r="B12408">
        <v>2780411.6</v>
      </c>
      <c r="C12408">
        <v>60</v>
      </c>
    </row>
    <row r="12409" spans="1:3" x14ac:dyDescent="0.25">
      <c r="A12409">
        <v>101779</v>
      </c>
      <c r="B12409">
        <v>3429392.6</v>
      </c>
      <c r="C12409">
        <v>80</v>
      </c>
    </row>
    <row r="12410" spans="1:3" x14ac:dyDescent="0.25">
      <c r="A12410">
        <v>101932</v>
      </c>
      <c r="B12410">
        <v>1706765.6</v>
      </c>
      <c r="C12410">
        <v>40</v>
      </c>
    </row>
    <row r="12411" spans="1:3" x14ac:dyDescent="0.25">
      <c r="A12411">
        <v>102511</v>
      </c>
      <c r="B12411">
        <v>5323557.2</v>
      </c>
      <c r="C12411">
        <v>120</v>
      </c>
    </row>
    <row r="12412" spans="1:3" x14ac:dyDescent="0.25">
      <c r="A12412">
        <v>111141</v>
      </c>
      <c r="B12412">
        <v>1664086</v>
      </c>
      <c r="C12412">
        <v>40</v>
      </c>
    </row>
    <row r="12413" spans="1:3" x14ac:dyDescent="0.25">
      <c r="A12413">
        <v>107503</v>
      </c>
      <c r="B12413">
        <v>836970.4</v>
      </c>
      <c r="C12413">
        <v>20</v>
      </c>
    </row>
    <row r="12414" spans="1:3" x14ac:dyDescent="0.25">
      <c r="A12414">
        <v>107005</v>
      </c>
      <c r="B12414">
        <v>2601132.2000000002</v>
      </c>
      <c r="C12414">
        <v>60</v>
      </c>
    </row>
    <row r="12415" spans="1:3" x14ac:dyDescent="0.25">
      <c r="A12415">
        <v>111676</v>
      </c>
      <c r="B12415">
        <v>4467958.5999999996</v>
      </c>
      <c r="C12415">
        <v>100</v>
      </c>
    </row>
    <row r="12416" spans="1:3" x14ac:dyDescent="0.25">
      <c r="A12416">
        <v>112825</v>
      </c>
      <c r="B12416">
        <v>5372935.4000000004</v>
      </c>
      <c r="C12416">
        <v>120</v>
      </c>
    </row>
    <row r="12417" spans="1:3" x14ac:dyDescent="0.25">
      <c r="A12417">
        <v>107837</v>
      </c>
      <c r="B12417">
        <v>3529411</v>
      </c>
      <c r="C12417">
        <v>80</v>
      </c>
    </row>
    <row r="12418" spans="1:3" x14ac:dyDescent="0.25">
      <c r="A12418">
        <v>113394</v>
      </c>
      <c r="B12418">
        <v>5502435</v>
      </c>
      <c r="C12418">
        <v>120</v>
      </c>
    </row>
    <row r="12419" spans="1:3" x14ac:dyDescent="0.25">
      <c r="A12419">
        <v>108196</v>
      </c>
      <c r="B12419">
        <v>2782932.8</v>
      </c>
      <c r="C12419">
        <v>60</v>
      </c>
    </row>
    <row r="12420" spans="1:3" x14ac:dyDescent="0.25">
      <c r="A12420">
        <v>108201</v>
      </c>
      <c r="B12420">
        <v>6550548</v>
      </c>
      <c r="C12420">
        <v>140</v>
      </c>
    </row>
    <row r="12421" spans="1:3" x14ac:dyDescent="0.25">
      <c r="A12421">
        <v>108602</v>
      </c>
      <c r="B12421">
        <v>991988</v>
      </c>
      <c r="C12421">
        <v>20</v>
      </c>
    </row>
    <row r="12422" spans="1:3" x14ac:dyDescent="0.25">
      <c r="A12422">
        <v>116038</v>
      </c>
      <c r="B12422">
        <v>3641971.2</v>
      </c>
      <c r="C12422">
        <v>80</v>
      </c>
    </row>
    <row r="12423" spans="1:3" x14ac:dyDescent="0.25">
      <c r="A12423">
        <v>112374</v>
      </c>
      <c r="B12423">
        <v>827897.4</v>
      </c>
      <c r="C12423">
        <v>20</v>
      </c>
    </row>
    <row r="12424" spans="1:3" x14ac:dyDescent="0.25">
      <c r="A12424">
        <v>119369</v>
      </c>
      <c r="B12424">
        <v>2458726</v>
      </c>
      <c r="C12424">
        <v>60</v>
      </c>
    </row>
    <row r="12425" spans="1:3" x14ac:dyDescent="0.25">
      <c r="A12425">
        <v>117112</v>
      </c>
      <c r="B12425">
        <v>4574657.2</v>
      </c>
      <c r="C12425">
        <v>100</v>
      </c>
    </row>
    <row r="12426" spans="1:3" x14ac:dyDescent="0.25">
      <c r="A12426">
        <v>104642</v>
      </c>
      <c r="B12426">
        <v>3619948</v>
      </c>
      <c r="C12426">
        <v>80</v>
      </c>
    </row>
    <row r="12427" spans="1:3" x14ac:dyDescent="0.25">
      <c r="A12427">
        <v>116429</v>
      </c>
      <c r="B12427">
        <v>3757854.8</v>
      </c>
      <c r="C12427">
        <v>80</v>
      </c>
    </row>
    <row r="12428" spans="1:3" x14ac:dyDescent="0.25">
      <c r="A12428">
        <v>112488</v>
      </c>
      <c r="B12428">
        <v>3628863.6</v>
      </c>
      <c r="C12428">
        <v>80</v>
      </c>
    </row>
    <row r="12429" spans="1:3" x14ac:dyDescent="0.25">
      <c r="A12429">
        <v>113206</v>
      </c>
      <c r="B12429">
        <v>3390716.8</v>
      </c>
      <c r="C12429">
        <v>80</v>
      </c>
    </row>
    <row r="12430" spans="1:3" x14ac:dyDescent="0.25">
      <c r="A12430">
        <v>119216</v>
      </c>
      <c r="B12430">
        <v>3604308</v>
      </c>
      <c r="C12430">
        <v>80</v>
      </c>
    </row>
    <row r="12431" spans="1:3" x14ac:dyDescent="0.25">
      <c r="A12431">
        <v>115087</v>
      </c>
      <c r="B12431">
        <v>3810540.2</v>
      </c>
      <c r="C12431">
        <v>80</v>
      </c>
    </row>
    <row r="12432" spans="1:3" x14ac:dyDescent="0.25">
      <c r="A12432">
        <v>113998</v>
      </c>
      <c r="B12432">
        <v>2634517.7999999998</v>
      </c>
      <c r="C12432">
        <v>60</v>
      </c>
    </row>
    <row r="12433" spans="1:3" x14ac:dyDescent="0.25">
      <c r="A12433">
        <v>114099</v>
      </c>
      <c r="B12433">
        <v>3816358.4</v>
      </c>
      <c r="C12433">
        <v>80</v>
      </c>
    </row>
    <row r="12434" spans="1:3" x14ac:dyDescent="0.25">
      <c r="A12434">
        <v>119983</v>
      </c>
      <c r="B12434">
        <v>2923076</v>
      </c>
      <c r="C12434">
        <v>60</v>
      </c>
    </row>
    <row r="12435" spans="1:3" x14ac:dyDescent="0.25">
      <c r="A12435">
        <v>117414</v>
      </c>
      <c r="B12435">
        <v>3413509.8</v>
      </c>
      <c r="C12435">
        <v>80</v>
      </c>
    </row>
    <row r="12436" spans="1:3" x14ac:dyDescent="0.25">
      <c r="A12436">
        <v>111107</v>
      </c>
      <c r="B12436">
        <v>980863.4</v>
      </c>
      <c r="C12436">
        <v>20</v>
      </c>
    </row>
    <row r="12437" spans="1:3" x14ac:dyDescent="0.25">
      <c r="A12437">
        <v>116293</v>
      </c>
      <c r="B12437">
        <v>5604724.4000000004</v>
      </c>
      <c r="C12437">
        <v>120</v>
      </c>
    </row>
    <row r="12438" spans="1:3" x14ac:dyDescent="0.25">
      <c r="A12438">
        <v>114978</v>
      </c>
      <c r="B12438">
        <v>4502594.8</v>
      </c>
      <c r="C12438">
        <v>100</v>
      </c>
    </row>
    <row r="12439" spans="1:3" x14ac:dyDescent="0.25">
      <c r="A12439">
        <v>112429</v>
      </c>
      <c r="B12439">
        <v>1755291.8</v>
      </c>
      <c r="C12439">
        <v>40</v>
      </c>
    </row>
    <row r="12440" spans="1:3" x14ac:dyDescent="0.25">
      <c r="A12440">
        <v>103018</v>
      </c>
      <c r="B12440">
        <v>2567857.6</v>
      </c>
      <c r="C12440">
        <v>60</v>
      </c>
    </row>
    <row r="12441" spans="1:3" x14ac:dyDescent="0.25">
      <c r="A12441">
        <v>103414</v>
      </c>
      <c r="B12441">
        <v>3547646</v>
      </c>
      <c r="C12441">
        <v>80</v>
      </c>
    </row>
    <row r="12442" spans="1:3" x14ac:dyDescent="0.25">
      <c r="A12442">
        <v>113283</v>
      </c>
      <c r="B12442">
        <v>7384835.4000000004</v>
      </c>
      <c r="C12442">
        <v>160</v>
      </c>
    </row>
    <row r="12443" spans="1:3" x14ac:dyDescent="0.25">
      <c r="A12443">
        <v>116156</v>
      </c>
      <c r="B12443">
        <v>888166</v>
      </c>
      <c r="C12443">
        <v>20</v>
      </c>
    </row>
    <row r="12444" spans="1:3" x14ac:dyDescent="0.25">
      <c r="A12444">
        <v>115790</v>
      </c>
      <c r="B12444">
        <v>4559316.5999999996</v>
      </c>
      <c r="C12444">
        <v>100</v>
      </c>
    </row>
    <row r="12445" spans="1:3" x14ac:dyDescent="0.25">
      <c r="A12445">
        <v>109424</v>
      </c>
      <c r="B12445">
        <v>8183352.2000000002</v>
      </c>
      <c r="C12445">
        <v>180</v>
      </c>
    </row>
    <row r="12446" spans="1:3" x14ac:dyDescent="0.25">
      <c r="A12446">
        <v>106146</v>
      </c>
      <c r="B12446">
        <v>6347637.2000000002</v>
      </c>
      <c r="C12446">
        <v>140</v>
      </c>
    </row>
    <row r="12447" spans="1:3" x14ac:dyDescent="0.25">
      <c r="A12447">
        <v>100320</v>
      </c>
      <c r="B12447">
        <v>2611531.6</v>
      </c>
      <c r="C12447">
        <v>60</v>
      </c>
    </row>
    <row r="12448" spans="1:3" x14ac:dyDescent="0.25">
      <c r="A12448">
        <v>106619</v>
      </c>
      <c r="B12448">
        <v>3586203</v>
      </c>
      <c r="C12448">
        <v>80</v>
      </c>
    </row>
    <row r="12449" spans="1:3" x14ac:dyDescent="0.25">
      <c r="A12449">
        <v>117542</v>
      </c>
      <c r="B12449">
        <v>4548032.8</v>
      </c>
      <c r="C12449">
        <v>100</v>
      </c>
    </row>
    <row r="12450" spans="1:3" x14ac:dyDescent="0.25">
      <c r="A12450">
        <v>111379</v>
      </c>
      <c r="B12450">
        <v>2782287.2</v>
      </c>
      <c r="C12450">
        <v>60</v>
      </c>
    </row>
    <row r="12451" spans="1:3" x14ac:dyDescent="0.25">
      <c r="A12451">
        <v>111783</v>
      </c>
      <c r="B12451">
        <v>3502302.4</v>
      </c>
      <c r="C12451">
        <v>80</v>
      </c>
    </row>
    <row r="12452" spans="1:3" x14ac:dyDescent="0.25">
      <c r="A12452">
        <v>115038</v>
      </c>
      <c r="B12452">
        <v>3638840.2</v>
      </c>
      <c r="C12452">
        <v>80</v>
      </c>
    </row>
    <row r="12453" spans="1:3" x14ac:dyDescent="0.25">
      <c r="A12453">
        <v>108315</v>
      </c>
      <c r="B12453">
        <v>2877176.4</v>
      </c>
      <c r="C12453">
        <v>60</v>
      </c>
    </row>
    <row r="12454" spans="1:3" x14ac:dyDescent="0.25">
      <c r="A12454">
        <v>113369</v>
      </c>
      <c r="B12454">
        <v>849167</v>
      </c>
      <c r="C12454">
        <v>20</v>
      </c>
    </row>
    <row r="12455" spans="1:3" x14ac:dyDescent="0.25">
      <c r="A12455">
        <v>104196</v>
      </c>
      <c r="B12455">
        <v>2686378.2</v>
      </c>
      <c r="C12455">
        <v>60</v>
      </c>
    </row>
    <row r="12456" spans="1:3" x14ac:dyDescent="0.25">
      <c r="A12456">
        <v>109181</v>
      </c>
      <c r="B12456">
        <v>3551260.8</v>
      </c>
      <c r="C12456">
        <v>80</v>
      </c>
    </row>
    <row r="12457" spans="1:3" x14ac:dyDescent="0.25">
      <c r="A12457">
        <v>114389</v>
      </c>
      <c r="B12457">
        <v>3393280.6</v>
      </c>
      <c r="C12457">
        <v>80</v>
      </c>
    </row>
    <row r="12458" spans="1:3" x14ac:dyDescent="0.25">
      <c r="A12458">
        <v>117592</v>
      </c>
      <c r="B12458">
        <v>4585541.8</v>
      </c>
      <c r="C12458">
        <v>100</v>
      </c>
    </row>
    <row r="12459" spans="1:3" x14ac:dyDescent="0.25">
      <c r="A12459">
        <v>114092</v>
      </c>
      <c r="B12459">
        <v>3617963.6</v>
      </c>
      <c r="C12459">
        <v>80</v>
      </c>
    </row>
    <row r="12460" spans="1:3" x14ac:dyDescent="0.25">
      <c r="A12460">
        <v>101810</v>
      </c>
      <c r="B12460">
        <v>5331077.5999999996</v>
      </c>
      <c r="C12460">
        <v>120</v>
      </c>
    </row>
    <row r="12461" spans="1:3" x14ac:dyDescent="0.25">
      <c r="A12461">
        <v>116582</v>
      </c>
      <c r="B12461">
        <v>3604286.4</v>
      </c>
      <c r="C12461">
        <v>80</v>
      </c>
    </row>
    <row r="12462" spans="1:3" x14ac:dyDescent="0.25">
      <c r="A12462">
        <v>119260</v>
      </c>
      <c r="B12462">
        <v>2709531.8</v>
      </c>
      <c r="C12462">
        <v>60</v>
      </c>
    </row>
    <row r="12463" spans="1:3" x14ac:dyDescent="0.25">
      <c r="A12463">
        <v>102924</v>
      </c>
      <c r="B12463">
        <v>3727139.6</v>
      </c>
      <c r="C12463">
        <v>80</v>
      </c>
    </row>
    <row r="12464" spans="1:3" x14ac:dyDescent="0.25">
      <c r="A12464">
        <v>116968</v>
      </c>
      <c r="B12464">
        <v>1818230.6</v>
      </c>
      <c r="C12464">
        <v>40</v>
      </c>
    </row>
    <row r="12465" spans="1:3" x14ac:dyDescent="0.25">
      <c r="A12465">
        <v>119904</v>
      </c>
      <c r="B12465">
        <v>3442068.8</v>
      </c>
      <c r="C12465">
        <v>80</v>
      </c>
    </row>
    <row r="12466" spans="1:3" x14ac:dyDescent="0.25">
      <c r="A12466">
        <v>106211</v>
      </c>
      <c r="B12466">
        <v>5348392</v>
      </c>
      <c r="C12466">
        <v>120</v>
      </c>
    </row>
    <row r="12467" spans="1:3" x14ac:dyDescent="0.25">
      <c r="A12467">
        <v>110359</v>
      </c>
      <c r="B12467">
        <v>1929404</v>
      </c>
      <c r="C12467">
        <v>40</v>
      </c>
    </row>
    <row r="12468" spans="1:3" x14ac:dyDescent="0.25">
      <c r="A12468">
        <v>106186</v>
      </c>
      <c r="B12468">
        <v>3417259.6</v>
      </c>
      <c r="C12468">
        <v>80</v>
      </c>
    </row>
    <row r="12469" spans="1:3" x14ac:dyDescent="0.25">
      <c r="A12469">
        <v>107045</v>
      </c>
      <c r="B12469">
        <v>3629954.4</v>
      </c>
      <c r="C12469">
        <v>80</v>
      </c>
    </row>
    <row r="12470" spans="1:3" x14ac:dyDescent="0.25">
      <c r="A12470">
        <v>112008</v>
      </c>
      <c r="B12470">
        <v>2834445.4</v>
      </c>
      <c r="C12470">
        <v>60</v>
      </c>
    </row>
    <row r="12471" spans="1:3" x14ac:dyDescent="0.25">
      <c r="A12471">
        <v>109998</v>
      </c>
      <c r="B12471">
        <v>4550962.2</v>
      </c>
      <c r="C12471">
        <v>100</v>
      </c>
    </row>
    <row r="12472" spans="1:3" x14ac:dyDescent="0.25">
      <c r="A12472">
        <v>110240</v>
      </c>
      <c r="B12472">
        <v>3762541.2</v>
      </c>
      <c r="C12472">
        <v>80</v>
      </c>
    </row>
    <row r="12473" spans="1:3" x14ac:dyDescent="0.25">
      <c r="A12473">
        <v>107973</v>
      </c>
      <c r="B12473">
        <v>4498397</v>
      </c>
      <c r="C12473">
        <v>100</v>
      </c>
    </row>
    <row r="12474" spans="1:3" x14ac:dyDescent="0.25">
      <c r="A12474">
        <v>110988</v>
      </c>
      <c r="B12474">
        <v>5527749</v>
      </c>
      <c r="C12474">
        <v>120</v>
      </c>
    </row>
    <row r="12475" spans="1:3" x14ac:dyDescent="0.25">
      <c r="A12475">
        <v>105998</v>
      </c>
      <c r="B12475">
        <v>5496404.7999999998</v>
      </c>
      <c r="C12475">
        <v>120</v>
      </c>
    </row>
    <row r="12476" spans="1:3" x14ac:dyDescent="0.25">
      <c r="A12476">
        <v>116003</v>
      </c>
      <c r="B12476">
        <v>2540919.7999999998</v>
      </c>
      <c r="C12476">
        <v>60</v>
      </c>
    </row>
    <row r="12477" spans="1:3" x14ac:dyDescent="0.25">
      <c r="A12477">
        <v>104602</v>
      </c>
      <c r="B12477">
        <v>4641081</v>
      </c>
      <c r="C12477">
        <v>100</v>
      </c>
    </row>
    <row r="12478" spans="1:3" x14ac:dyDescent="0.25">
      <c r="A12478">
        <v>104800</v>
      </c>
      <c r="B12478">
        <v>1658721.6</v>
      </c>
      <c r="C12478">
        <v>40</v>
      </c>
    </row>
    <row r="12479" spans="1:3" x14ac:dyDescent="0.25">
      <c r="A12479">
        <v>102156</v>
      </c>
      <c r="B12479">
        <v>1755055</v>
      </c>
      <c r="C12479">
        <v>40</v>
      </c>
    </row>
    <row r="12480" spans="1:3" x14ac:dyDescent="0.25">
      <c r="A12480">
        <v>108795</v>
      </c>
      <c r="B12480">
        <v>1854212.2</v>
      </c>
      <c r="C12480">
        <v>40</v>
      </c>
    </row>
    <row r="12481" spans="1:3" x14ac:dyDescent="0.25">
      <c r="A12481">
        <v>110384</v>
      </c>
      <c r="B12481">
        <v>1813318.6</v>
      </c>
      <c r="C12481">
        <v>40</v>
      </c>
    </row>
    <row r="12482" spans="1:3" x14ac:dyDescent="0.25">
      <c r="A12482">
        <v>111221</v>
      </c>
      <c r="B12482">
        <v>1892630</v>
      </c>
      <c r="C12482">
        <v>40</v>
      </c>
    </row>
    <row r="12483" spans="1:3" x14ac:dyDescent="0.25">
      <c r="A12483">
        <v>106092</v>
      </c>
      <c r="B12483">
        <v>4569177.4000000004</v>
      </c>
      <c r="C12483">
        <v>100</v>
      </c>
    </row>
    <row r="12484" spans="1:3" x14ac:dyDescent="0.25">
      <c r="A12484">
        <v>110146</v>
      </c>
      <c r="B12484">
        <v>3522004.8</v>
      </c>
      <c r="C12484">
        <v>80</v>
      </c>
    </row>
    <row r="12485" spans="1:3" x14ac:dyDescent="0.25">
      <c r="A12485">
        <v>111005</v>
      </c>
      <c r="B12485">
        <v>2790798.6</v>
      </c>
      <c r="C12485">
        <v>60</v>
      </c>
    </row>
    <row r="12486" spans="1:3" x14ac:dyDescent="0.25">
      <c r="A12486">
        <v>100562</v>
      </c>
      <c r="B12486">
        <v>947888.4</v>
      </c>
      <c r="C12486">
        <v>20</v>
      </c>
    </row>
    <row r="12487" spans="1:3" x14ac:dyDescent="0.25">
      <c r="A12487">
        <v>115008</v>
      </c>
      <c r="B12487">
        <v>2584718.4</v>
      </c>
      <c r="C12487">
        <v>60</v>
      </c>
    </row>
    <row r="12488" spans="1:3" x14ac:dyDescent="0.25">
      <c r="A12488">
        <v>114439</v>
      </c>
      <c r="B12488">
        <v>1715203.4</v>
      </c>
      <c r="C12488">
        <v>40</v>
      </c>
    </row>
    <row r="12489" spans="1:3" x14ac:dyDescent="0.25">
      <c r="A12489">
        <v>105820</v>
      </c>
      <c r="B12489">
        <v>833335</v>
      </c>
      <c r="C12489">
        <v>20</v>
      </c>
    </row>
    <row r="12490" spans="1:3" x14ac:dyDescent="0.25">
      <c r="A12490">
        <v>109441</v>
      </c>
      <c r="B12490">
        <v>1907396.6</v>
      </c>
      <c r="C12490">
        <v>40</v>
      </c>
    </row>
    <row r="12491" spans="1:3" x14ac:dyDescent="0.25">
      <c r="A12491">
        <v>100255</v>
      </c>
      <c r="B12491">
        <v>3486085.4</v>
      </c>
      <c r="C12491">
        <v>80</v>
      </c>
    </row>
    <row r="12492" spans="1:3" x14ac:dyDescent="0.25">
      <c r="A12492">
        <v>117958</v>
      </c>
      <c r="B12492">
        <v>1893580.8</v>
      </c>
      <c r="C12492">
        <v>40</v>
      </c>
    </row>
    <row r="12493" spans="1:3" x14ac:dyDescent="0.25">
      <c r="A12493">
        <v>118572</v>
      </c>
      <c r="B12493">
        <v>861928.8</v>
      </c>
      <c r="C12493">
        <v>20</v>
      </c>
    </row>
    <row r="12494" spans="1:3" x14ac:dyDescent="0.25">
      <c r="A12494">
        <v>115221</v>
      </c>
      <c r="B12494">
        <v>970440.6</v>
      </c>
      <c r="C12494">
        <v>20</v>
      </c>
    </row>
    <row r="12495" spans="1:3" x14ac:dyDescent="0.25">
      <c r="A12495">
        <v>108092</v>
      </c>
      <c r="B12495">
        <v>874090.4</v>
      </c>
      <c r="C12495">
        <v>20</v>
      </c>
    </row>
    <row r="12496" spans="1:3" x14ac:dyDescent="0.25">
      <c r="A12496">
        <v>110577</v>
      </c>
      <c r="B12496">
        <v>1899690.6</v>
      </c>
      <c r="C12496">
        <v>40</v>
      </c>
    </row>
    <row r="12497" spans="1:3" x14ac:dyDescent="0.25">
      <c r="A12497">
        <v>109335</v>
      </c>
      <c r="B12497">
        <v>5356135.2</v>
      </c>
      <c r="C12497">
        <v>120</v>
      </c>
    </row>
    <row r="12498" spans="1:3" x14ac:dyDescent="0.25">
      <c r="A12498">
        <v>108181</v>
      </c>
      <c r="B12498">
        <v>3658277.2</v>
      </c>
      <c r="C12498">
        <v>80</v>
      </c>
    </row>
    <row r="12499" spans="1:3" x14ac:dyDescent="0.25">
      <c r="A12499">
        <v>108347</v>
      </c>
      <c r="B12499">
        <v>4367183</v>
      </c>
      <c r="C12499">
        <v>100</v>
      </c>
    </row>
    <row r="12500" spans="1:3" x14ac:dyDescent="0.25">
      <c r="A12500">
        <v>108691</v>
      </c>
      <c r="B12500">
        <v>7217382.4000000004</v>
      </c>
      <c r="C12500">
        <v>160</v>
      </c>
    </row>
    <row r="12501" spans="1:3" x14ac:dyDescent="0.25">
      <c r="A12501">
        <v>109679</v>
      </c>
      <c r="B12501">
        <v>3497296.6</v>
      </c>
      <c r="C12501">
        <v>80</v>
      </c>
    </row>
    <row r="12502" spans="1:3" x14ac:dyDescent="0.25">
      <c r="A12502">
        <v>108637</v>
      </c>
      <c r="B12502">
        <v>2760861.6</v>
      </c>
      <c r="C12502">
        <v>60</v>
      </c>
    </row>
    <row r="12503" spans="1:3" x14ac:dyDescent="0.25">
      <c r="A12503">
        <v>109938</v>
      </c>
      <c r="B12503">
        <v>5269950</v>
      </c>
      <c r="C12503">
        <v>120</v>
      </c>
    </row>
    <row r="12504" spans="1:3" x14ac:dyDescent="0.25">
      <c r="A12504">
        <v>110716</v>
      </c>
      <c r="B12504">
        <v>1637174.4</v>
      </c>
      <c r="C12504">
        <v>40</v>
      </c>
    </row>
    <row r="12505" spans="1:3" x14ac:dyDescent="0.25">
      <c r="A12505">
        <v>112820</v>
      </c>
      <c r="B12505">
        <v>5581944.4000000004</v>
      </c>
      <c r="C12505">
        <v>120</v>
      </c>
    </row>
    <row r="12506" spans="1:3" x14ac:dyDescent="0.25">
      <c r="A12506">
        <v>109156</v>
      </c>
      <c r="B12506">
        <v>3479780</v>
      </c>
      <c r="C12506">
        <v>80</v>
      </c>
    </row>
    <row r="12507" spans="1:3" x14ac:dyDescent="0.25">
      <c r="A12507">
        <v>110065</v>
      </c>
      <c r="B12507">
        <v>4348075.2</v>
      </c>
      <c r="C12507">
        <v>100</v>
      </c>
    </row>
    <row r="12508" spans="1:3" x14ac:dyDescent="0.25">
      <c r="A12508">
        <v>113243</v>
      </c>
      <c r="B12508">
        <v>5338102.5999999996</v>
      </c>
      <c r="C12508">
        <v>120</v>
      </c>
    </row>
    <row r="12509" spans="1:3" x14ac:dyDescent="0.25">
      <c r="A12509">
        <v>108998</v>
      </c>
      <c r="B12509">
        <v>1893038.4</v>
      </c>
      <c r="C12509">
        <v>40</v>
      </c>
    </row>
    <row r="12510" spans="1:3" x14ac:dyDescent="0.25">
      <c r="A12510">
        <v>112501</v>
      </c>
      <c r="B12510">
        <v>6446410.2000000002</v>
      </c>
      <c r="C12510">
        <v>140</v>
      </c>
    </row>
    <row r="12511" spans="1:3" x14ac:dyDescent="0.25">
      <c r="A12511">
        <v>110409</v>
      </c>
      <c r="B12511">
        <v>3749759.2</v>
      </c>
      <c r="C12511">
        <v>80</v>
      </c>
    </row>
    <row r="12512" spans="1:3" x14ac:dyDescent="0.25">
      <c r="A12512">
        <v>110597</v>
      </c>
      <c r="B12512">
        <v>2557939.4</v>
      </c>
      <c r="C12512">
        <v>60</v>
      </c>
    </row>
    <row r="12513" spans="1:3" x14ac:dyDescent="0.25">
      <c r="A12513">
        <v>114018</v>
      </c>
      <c r="B12513">
        <v>5291045.4000000004</v>
      </c>
      <c r="C12513">
        <v>120</v>
      </c>
    </row>
    <row r="12514" spans="1:3" x14ac:dyDescent="0.25">
      <c r="A12514">
        <v>114231</v>
      </c>
      <c r="B12514">
        <v>5569502.4000000004</v>
      </c>
      <c r="C12514">
        <v>120</v>
      </c>
    </row>
    <row r="12515" spans="1:3" x14ac:dyDescent="0.25">
      <c r="A12515">
        <v>112055</v>
      </c>
      <c r="B12515">
        <v>2787261.6</v>
      </c>
      <c r="C12515">
        <v>60</v>
      </c>
    </row>
    <row r="12516" spans="1:3" x14ac:dyDescent="0.25">
      <c r="A12516">
        <v>110790</v>
      </c>
      <c r="B12516">
        <v>905875.8</v>
      </c>
      <c r="C12516">
        <v>20</v>
      </c>
    </row>
    <row r="12517" spans="1:3" x14ac:dyDescent="0.25">
      <c r="A12517">
        <v>114810</v>
      </c>
      <c r="B12517">
        <v>3266539.8</v>
      </c>
      <c r="C12517">
        <v>80</v>
      </c>
    </row>
    <row r="12518" spans="1:3" x14ac:dyDescent="0.25">
      <c r="A12518">
        <v>111468</v>
      </c>
      <c r="B12518">
        <v>2792831.8</v>
      </c>
      <c r="C12518">
        <v>60</v>
      </c>
    </row>
    <row r="12519" spans="1:3" x14ac:dyDescent="0.25">
      <c r="A12519">
        <v>111790</v>
      </c>
      <c r="B12519">
        <v>5181827.4000000004</v>
      </c>
      <c r="C12519">
        <v>120</v>
      </c>
    </row>
    <row r="12520" spans="1:3" x14ac:dyDescent="0.25">
      <c r="A12520">
        <v>116300</v>
      </c>
      <c r="B12520">
        <v>3468352.2</v>
      </c>
      <c r="C12520">
        <v>80</v>
      </c>
    </row>
    <row r="12521" spans="1:3" x14ac:dyDescent="0.25">
      <c r="A12521">
        <v>115384</v>
      </c>
      <c r="B12521">
        <v>5431591</v>
      </c>
      <c r="C12521">
        <v>120</v>
      </c>
    </row>
    <row r="12522" spans="1:3" x14ac:dyDescent="0.25">
      <c r="A12522">
        <v>116800</v>
      </c>
      <c r="B12522">
        <v>4611544.8</v>
      </c>
      <c r="C12522">
        <v>100</v>
      </c>
    </row>
    <row r="12523" spans="1:3" x14ac:dyDescent="0.25">
      <c r="A12523">
        <v>112973</v>
      </c>
      <c r="B12523">
        <v>3654304.6</v>
      </c>
      <c r="C12523">
        <v>80</v>
      </c>
    </row>
    <row r="12524" spans="1:3" x14ac:dyDescent="0.25">
      <c r="A12524">
        <v>116107</v>
      </c>
      <c r="B12524">
        <v>4366333.4000000004</v>
      </c>
      <c r="C12524">
        <v>100</v>
      </c>
    </row>
    <row r="12525" spans="1:3" x14ac:dyDescent="0.25">
      <c r="A12525">
        <v>101904</v>
      </c>
      <c r="B12525">
        <v>6228090.4000000004</v>
      </c>
      <c r="C12525">
        <v>140</v>
      </c>
    </row>
    <row r="12526" spans="1:3" x14ac:dyDescent="0.25">
      <c r="A12526">
        <v>119736</v>
      </c>
      <c r="B12526">
        <v>954961.6</v>
      </c>
      <c r="C12526">
        <v>20</v>
      </c>
    </row>
    <row r="12527" spans="1:3" x14ac:dyDescent="0.25">
      <c r="A12527">
        <v>117409</v>
      </c>
      <c r="B12527">
        <v>3544882</v>
      </c>
      <c r="C12527">
        <v>80</v>
      </c>
    </row>
    <row r="12528" spans="1:3" x14ac:dyDescent="0.25">
      <c r="A12528">
        <v>119857</v>
      </c>
      <c r="B12528">
        <v>7783312.7999999998</v>
      </c>
      <c r="C12528">
        <v>180</v>
      </c>
    </row>
    <row r="12529" spans="1:3" x14ac:dyDescent="0.25">
      <c r="A12529">
        <v>101572</v>
      </c>
      <c r="B12529">
        <v>6362919.5999999996</v>
      </c>
      <c r="C12529">
        <v>140</v>
      </c>
    </row>
    <row r="12530" spans="1:3" x14ac:dyDescent="0.25">
      <c r="A12530">
        <v>101632</v>
      </c>
      <c r="B12530">
        <v>5118499.4000000004</v>
      </c>
      <c r="C12530">
        <v>120</v>
      </c>
    </row>
    <row r="12531" spans="1:3" x14ac:dyDescent="0.25">
      <c r="A12531">
        <v>102384</v>
      </c>
      <c r="B12531">
        <v>3496527</v>
      </c>
      <c r="C12531">
        <v>80</v>
      </c>
    </row>
    <row r="12532" spans="1:3" x14ac:dyDescent="0.25">
      <c r="A12532">
        <v>116035</v>
      </c>
      <c r="B12532">
        <v>3594617.6</v>
      </c>
      <c r="C12532">
        <v>80</v>
      </c>
    </row>
    <row r="12533" spans="1:3" x14ac:dyDescent="0.25">
      <c r="A12533">
        <v>119414</v>
      </c>
      <c r="B12533">
        <v>2778834</v>
      </c>
      <c r="C12533">
        <v>60</v>
      </c>
    </row>
    <row r="12534" spans="1:3" x14ac:dyDescent="0.25">
      <c r="A12534">
        <v>102414</v>
      </c>
      <c r="B12534">
        <v>3770220.2</v>
      </c>
      <c r="C12534">
        <v>80</v>
      </c>
    </row>
    <row r="12535" spans="1:3" x14ac:dyDescent="0.25">
      <c r="A12535">
        <v>102448</v>
      </c>
      <c r="B12535">
        <v>3400632.8</v>
      </c>
      <c r="C12535">
        <v>80</v>
      </c>
    </row>
    <row r="12536" spans="1:3" x14ac:dyDescent="0.25">
      <c r="A12536">
        <v>101156</v>
      </c>
      <c r="B12536">
        <v>2534383</v>
      </c>
      <c r="C12536">
        <v>60</v>
      </c>
    </row>
    <row r="12537" spans="1:3" x14ac:dyDescent="0.25">
      <c r="A12537">
        <v>101275</v>
      </c>
      <c r="B12537">
        <v>2881319.8</v>
      </c>
      <c r="C12537">
        <v>60</v>
      </c>
    </row>
    <row r="12538" spans="1:3" x14ac:dyDescent="0.25">
      <c r="A12538">
        <v>118260</v>
      </c>
      <c r="B12538">
        <v>4490703.5999999996</v>
      </c>
      <c r="C12538">
        <v>100</v>
      </c>
    </row>
    <row r="12539" spans="1:3" x14ac:dyDescent="0.25">
      <c r="A12539">
        <v>101411</v>
      </c>
      <c r="B12539">
        <v>2651909.6</v>
      </c>
      <c r="C12539">
        <v>60</v>
      </c>
    </row>
    <row r="12540" spans="1:3" x14ac:dyDescent="0.25">
      <c r="A12540">
        <v>100221</v>
      </c>
      <c r="B12540">
        <v>2777272.2</v>
      </c>
      <c r="C12540">
        <v>60</v>
      </c>
    </row>
    <row r="12541" spans="1:3" x14ac:dyDescent="0.25">
      <c r="A12541">
        <v>102993</v>
      </c>
      <c r="B12541">
        <v>4452266.5999999996</v>
      </c>
      <c r="C12541">
        <v>100</v>
      </c>
    </row>
    <row r="12542" spans="1:3" x14ac:dyDescent="0.25">
      <c r="A12542">
        <v>119399</v>
      </c>
      <c r="B12542">
        <v>4576084.5999999996</v>
      </c>
      <c r="C12542">
        <v>100</v>
      </c>
    </row>
    <row r="12543" spans="1:3" x14ac:dyDescent="0.25">
      <c r="A12543">
        <v>118857</v>
      </c>
      <c r="B12543">
        <v>3499792</v>
      </c>
      <c r="C12543">
        <v>80</v>
      </c>
    </row>
    <row r="12544" spans="1:3" x14ac:dyDescent="0.25">
      <c r="A12544">
        <v>103196</v>
      </c>
      <c r="B12544">
        <v>1802434.8</v>
      </c>
      <c r="C12544">
        <v>40</v>
      </c>
    </row>
    <row r="12545" spans="1:3" x14ac:dyDescent="0.25">
      <c r="A12545">
        <v>119671</v>
      </c>
      <c r="B12545">
        <v>4381539.2</v>
      </c>
      <c r="C12545">
        <v>100</v>
      </c>
    </row>
    <row r="12546" spans="1:3" x14ac:dyDescent="0.25">
      <c r="A12546">
        <v>117223</v>
      </c>
      <c r="B12546">
        <v>3690344.8</v>
      </c>
      <c r="C12546">
        <v>80</v>
      </c>
    </row>
    <row r="12547" spans="1:3" x14ac:dyDescent="0.25">
      <c r="A12547">
        <v>103315</v>
      </c>
      <c r="B12547">
        <v>2828808.8</v>
      </c>
      <c r="C12547">
        <v>60</v>
      </c>
    </row>
    <row r="12548" spans="1:3" x14ac:dyDescent="0.25">
      <c r="A12548">
        <v>101998</v>
      </c>
      <c r="B12548">
        <v>5486908.7999999998</v>
      </c>
      <c r="C12548">
        <v>120</v>
      </c>
    </row>
    <row r="12549" spans="1:3" x14ac:dyDescent="0.25">
      <c r="A12549">
        <v>102857</v>
      </c>
      <c r="B12549">
        <v>6309330.2000000002</v>
      </c>
      <c r="C12549">
        <v>140</v>
      </c>
    </row>
    <row r="12550" spans="1:3" x14ac:dyDescent="0.25">
      <c r="A12550">
        <v>103978</v>
      </c>
      <c r="B12550">
        <v>1854735</v>
      </c>
      <c r="C12550">
        <v>40</v>
      </c>
    </row>
    <row r="12551" spans="1:3" x14ac:dyDescent="0.25">
      <c r="A12551">
        <v>117696</v>
      </c>
      <c r="B12551">
        <v>1859632.8</v>
      </c>
      <c r="C12551">
        <v>40</v>
      </c>
    </row>
    <row r="12552" spans="1:3" x14ac:dyDescent="0.25">
      <c r="A12552">
        <v>100136</v>
      </c>
      <c r="B12552">
        <v>4576888.4000000004</v>
      </c>
      <c r="C12552">
        <v>100</v>
      </c>
    </row>
    <row r="12553" spans="1:3" x14ac:dyDescent="0.25">
      <c r="A12553">
        <v>103859</v>
      </c>
      <c r="B12553">
        <v>3770157.8</v>
      </c>
      <c r="C12553">
        <v>80</v>
      </c>
    </row>
    <row r="12554" spans="1:3" x14ac:dyDescent="0.25">
      <c r="A12554">
        <v>104743</v>
      </c>
      <c r="B12554">
        <v>2832862.2</v>
      </c>
      <c r="C12554">
        <v>60</v>
      </c>
    </row>
    <row r="12555" spans="1:3" x14ac:dyDescent="0.25">
      <c r="A12555">
        <v>118716</v>
      </c>
      <c r="B12555">
        <v>5623134</v>
      </c>
      <c r="C12555">
        <v>120</v>
      </c>
    </row>
    <row r="12556" spans="1:3" x14ac:dyDescent="0.25">
      <c r="A12556">
        <v>118770</v>
      </c>
      <c r="B12556">
        <v>3639586.2</v>
      </c>
      <c r="C12556">
        <v>80</v>
      </c>
    </row>
    <row r="12557" spans="1:3" x14ac:dyDescent="0.25">
      <c r="A12557">
        <v>118827</v>
      </c>
      <c r="B12557">
        <v>2753422.2</v>
      </c>
      <c r="C12557">
        <v>60</v>
      </c>
    </row>
    <row r="12558" spans="1:3" x14ac:dyDescent="0.25">
      <c r="A12558">
        <v>105206</v>
      </c>
      <c r="B12558">
        <v>3687878.6</v>
      </c>
      <c r="C12558">
        <v>80</v>
      </c>
    </row>
    <row r="12559" spans="1:3" x14ac:dyDescent="0.25">
      <c r="A12559">
        <v>105441</v>
      </c>
      <c r="B12559">
        <v>5236975.8</v>
      </c>
      <c r="C12559">
        <v>120</v>
      </c>
    </row>
    <row r="12560" spans="1:3" x14ac:dyDescent="0.25">
      <c r="A12560">
        <v>104488</v>
      </c>
      <c r="B12560">
        <v>1664295.6</v>
      </c>
      <c r="C12560">
        <v>40</v>
      </c>
    </row>
    <row r="12561" spans="1:3" x14ac:dyDescent="0.25">
      <c r="A12561">
        <v>101139</v>
      </c>
      <c r="B12561">
        <v>5312523.2</v>
      </c>
      <c r="C12561">
        <v>120</v>
      </c>
    </row>
    <row r="12562" spans="1:3" x14ac:dyDescent="0.25">
      <c r="A12562">
        <v>102703</v>
      </c>
      <c r="B12562">
        <v>4552430.5999999996</v>
      </c>
      <c r="C12562">
        <v>100</v>
      </c>
    </row>
    <row r="12563" spans="1:3" x14ac:dyDescent="0.25">
      <c r="A12563">
        <v>105629</v>
      </c>
      <c r="B12563">
        <v>4670696.4000000004</v>
      </c>
      <c r="C12563">
        <v>100</v>
      </c>
    </row>
    <row r="12564" spans="1:3" x14ac:dyDescent="0.25">
      <c r="A12564">
        <v>104760</v>
      </c>
      <c r="B12564">
        <v>3625198.6</v>
      </c>
      <c r="C12564">
        <v>80</v>
      </c>
    </row>
    <row r="12565" spans="1:3" x14ac:dyDescent="0.25">
      <c r="A12565">
        <v>105765</v>
      </c>
      <c r="B12565">
        <v>7264462.4000000004</v>
      </c>
      <c r="C12565">
        <v>160</v>
      </c>
    </row>
    <row r="12566" spans="1:3" x14ac:dyDescent="0.25">
      <c r="A12566">
        <v>105899</v>
      </c>
      <c r="B12566">
        <v>2744473</v>
      </c>
      <c r="C12566">
        <v>60</v>
      </c>
    </row>
    <row r="12567" spans="1:3" x14ac:dyDescent="0.25">
      <c r="A12567">
        <v>101884</v>
      </c>
      <c r="B12567">
        <v>3654515.2</v>
      </c>
      <c r="C12567">
        <v>80</v>
      </c>
    </row>
    <row r="12568" spans="1:3" x14ac:dyDescent="0.25">
      <c r="A12568">
        <v>105253</v>
      </c>
      <c r="B12568">
        <v>3723347.8</v>
      </c>
      <c r="C12568">
        <v>80</v>
      </c>
    </row>
    <row r="12569" spans="1:3" x14ac:dyDescent="0.25">
      <c r="A12569">
        <v>106206</v>
      </c>
      <c r="B12569">
        <v>5607218</v>
      </c>
      <c r="C12569">
        <v>120</v>
      </c>
    </row>
    <row r="12570" spans="1:3" x14ac:dyDescent="0.25">
      <c r="A12570">
        <v>105508</v>
      </c>
      <c r="B12570">
        <v>1785557.8</v>
      </c>
      <c r="C12570">
        <v>40</v>
      </c>
    </row>
    <row r="12571" spans="1:3" x14ac:dyDescent="0.25">
      <c r="A12571">
        <v>105612</v>
      </c>
      <c r="B12571">
        <v>1811606.8</v>
      </c>
      <c r="C12571">
        <v>40</v>
      </c>
    </row>
    <row r="12572" spans="1:3" x14ac:dyDescent="0.25">
      <c r="A12572">
        <v>100008</v>
      </c>
      <c r="B12572">
        <v>1896036.6</v>
      </c>
      <c r="C12572">
        <v>40</v>
      </c>
    </row>
    <row r="12573" spans="1:3" x14ac:dyDescent="0.25">
      <c r="A12573">
        <v>106243</v>
      </c>
      <c r="B12573">
        <v>2656597</v>
      </c>
      <c r="C12573">
        <v>60</v>
      </c>
    </row>
    <row r="12574" spans="1:3" x14ac:dyDescent="0.25">
      <c r="A12574">
        <v>105985</v>
      </c>
      <c r="B12574">
        <v>1749211.6</v>
      </c>
      <c r="C12574">
        <v>40</v>
      </c>
    </row>
    <row r="12575" spans="1:3" x14ac:dyDescent="0.25">
      <c r="A12575">
        <v>106409</v>
      </c>
      <c r="B12575">
        <v>4425553.8</v>
      </c>
      <c r="C12575">
        <v>100</v>
      </c>
    </row>
    <row r="12576" spans="1:3" x14ac:dyDescent="0.25">
      <c r="A12576">
        <v>106394</v>
      </c>
      <c r="B12576">
        <v>6440912.5999999996</v>
      </c>
      <c r="C12576">
        <v>140</v>
      </c>
    </row>
    <row r="12577" spans="1:3" x14ac:dyDescent="0.25">
      <c r="A12577">
        <v>107008</v>
      </c>
      <c r="B12577">
        <v>1891315.4</v>
      </c>
      <c r="C12577">
        <v>40</v>
      </c>
    </row>
    <row r="12578" spans="1:3" x14ac:dyDescent="0.25">
      <c r="A12578">
        <v>103349</v>
      </c>
      <c r="B12578">
        <v>3705364.8</v>
      </c>
      <c r="C12578">
        <v>80</v>
      </c>
    </row>
    <row r="12579" spans="1:3" x14ac:dyDescent="0.25">
      <c r="A12579">
        <v>107775</v>
      </c>
      <c r="B12579">
        <v>3504628</v>
      </c>
      <c r="C12579">
        <v>80</v>
      </c>
    </row>
    <row r="12580" spans="1:3" x14ac:dyDescent="0.25">
      <c r="A12580">
        <v>109112</v>
      </c>
      <c r="B12580">
        <v>5562084.7999999998</v>
      </c>
      <c r="C12580">
        <v>120</v>
      </c>
    </row>
    <row r="12581" spans="1:3" x14ac:dyDescent="0.25">
      <c r="A12581">
        <v>100340</v>
      </c>
      <c r="B12581">
        <v>2619394.2000000002</v>
      </c>
      <c r="C12581">
        <v>60</v>
      </c>
    </row>
    <row r="12582" spans="1:3" x14ac:dyDescent="0.25">
      <c r="A12582">
        <v>101037</v>
      </c>
      <c r="B12582">
        <v>5447920.5999999996</v>
      </c>
      <c r="C12582">
        <v>120</v>
      </c>
    </row>
    <row r="12583" spans="1:3" x14ac:dyDescent="0.25">
      <c r="A12583">
        <v>106051</v>
      </c>
      <c r="B12583">
        <v>1775313.4</v>
      </c>
      <c r="C12583">
        <v>40</v>
      </c>
    </row>
    <row r="12584" spans="1:3" x14ac:dyDescent="0.25">
      <c r="A12584">
        <v>119601</v>
      </c>
      <c r="B12584">
        <v>3591328.8</v>
      </c>
      <c r="C12584">
        <v>80</v>
      </c>
    </row>
    <row r="12585" spans="1:3" x14ac:dyDescent="0.25">
      <c r="A12585">
        <v>104913</v>
      </c>
      <c r="B12585">
        <v>1792316.4</v>
      </c>
      <c r="C12585">
        <v>40</v>
      </c>
    </row>
    <row r="12586" spans="1:3" x14ac:dyDescent="0.25">
      <c r="A12586">
        <v>113379</v>
      </c>
      <c r="B12586">
        <v>3501464</v>
      </c>
      <c r="C12586">
        <v>80</v>
      </c>
    </row>
    <row r="12587" spans="1:3" x14ac:dyDescent="0.25">
      <c r="A12587">
        <v>115742</v>
      </c>
      <c r="B12587">
        <v>3455588.6</v>
      </c>
      <c r="C12587">
        <v>80</v>
      </c>
    </row>
    <row r="12588" spans="1:3" x14ac:dyDescent="0.25">
      <c r="A12588">
        <v>110209</v>
      </c>
      <c r="B12588">
        <v>4616803.8</v>
      </c>
      <c r="C12588">
        <v>100</v>
      </c>
    </row>
    <row r="12589" spans="1:3" x14ac:dyDescent="0.25">
      <c r="A12589">
        <v>107412</v>
      </c>
      <c r="B12589">
        <v>3648179.8</v>
      </c>
      <c r="C12589">
        <v>80</v>
      </c>
    </row>
    <row r="12590" spans="1:3" x14ac:dyDescent="0.25">
      <c r="A12590">
        <v>116541</v>
      </c>
      <c r="B12590">
        <v>3640754.2</v>
      </c>
      <c r="C12590">
        <v>80</v>
      </c>
    </row>
    <row r="12591" spans="1:3" x14ac:dyDescent="0.25">
      <c r="A12591">
        <v>115963</v>
      </c>
      <c r="B12591">
        <v>4516163</v>
      </c>
      <c r="C12591">
        <v>100</v>
      </c>
    </row>
    <row r="12592" spans="1:3" x14ac:dyDescent="0.25">
      <c r="A12592">
        <v>117339</v>
      </c>
      <c r="B12592">
        <v>3722543.6</v>
      </c>
      <c r="C12592">
        <v>80</v>
      </c>
    </row>
    <row r="12593" spans="1:3" x14ac:dyDescent="0.25">
      <c r="A12593">
        <v>108432</v>
      </c>
      <c r="B12593">
        <v>2746732.6</v>
      </c>
      <c r="C12593">
        <v>60</v>
      </c>
    </row>
    <row r="12594" spans="1:3" x14ac:dyDescent="0.25">
      <c r="A12594">
        <v>108330</v>
      </c>
      <c r="B12594">
        <v>830046.2</v>
      </c>
      <c r="C12594">
        <v>20</v>
      </c>
    </row>
    <row r="12595" spans="1:3" x14ac:dyDescent="0.25">
      <c r="A12595">
        <v>104164</v>
      </c>
      <c r="B12595">
        <v>2721024.2</v>
      </c>
      <c r="C12595">
        <v>60</v>
      </c>
    </row>
    <row r="12596" spans="1:3" x14ac:dyDescent="0.25">
      <c r="A12596">
        <v>101605</v>
      </c>
      <c r="B12596">
        <v>3735161.2</v>
      </c>
      <c r="C12596">
        <v>80</v>
      </c>
    </row>
    <row r="12597" spans="1:3" x14ac:dyDescent="0.25">
      <c r="A12597">
        <v>109333</v>
      </c>
      <c r="B12597">
        <v>5363216.5999999996</v>
      </c>
      <c r="C12597">
        <v>120</v>
      </c>
    </row>
    <row r="12598" spans="1:3" x14ac:dyDescent="0.25">
      <c r="A12598">
        <v>105091</v>
      </c>
      <c r="B12598">
        <v>965074.6</v>
      </c>
      <c r="C12598">
        <v>20</v>
      </c>
    </row>
    <row r="12599" spans="1:3" x14ac:dyDescent="0.25">
      <c r="A12599">
        <v>119185</v>
      </c>
      <c r="B12599">
        <v>926272</v>
      </c>
      <c r="C12599">
        <v>20</v>
      </c>
    </row>
    <row r="12600" spans="1:3" x14ac:dyDescent="0.25">
      <c r="A12600">
        <v>106970</v>
      </c>
      <c r="B12600">
        <v>2521432.6</v>
      </c>
      <c r="C12600">
        <v>60</v>
      </c>
    </row>
    <row r="12601" spans="1:3" x14ac:dyDescent="0.25">
      <c r="A12601">
        <v>107156</v>
      </c>
      <c r="B12601">
        <v>4608447.5999999996</v>
      </c>
      <c r="C12601">
        <v>100</v>
      </c>
    </row>
    <row r="12602" spans="1:3" x14ac:dyDescent="0.25">
      <c r="A12602">
        <v>118131</v>
      </c>
      <c r="B12602">
        <v>1748067.2</v>
      </c>
      <c r="C12602">
        <v>40</v>
      </c>
    </row>
    <row r="12603" spans="1:3" x14ac:dyDescent="0.25">
      <c r="A12603">
        <v>108312</v>
      </c>
      <c r="B12603">
        <v>4437296.5999999996</v>
      </c>
      <c r="C12603">
        <v>100</v>
      </c>
    </row>
    <row r="12604" spans="1:3" x14ac:dyDescent="0.25">
      <c r="A12604">
        <v>113938</v>
      </c>
      <c r="B12604">
        <v>3482944.4</v>
      </c>
      <c r="C12604">
        <v>80</v>
      </c>
    </row>
    <row r="12605" spans="1:3" x14ac:dyDescent="0.25">
      <c r="A12605">
        <v>103689</v>
      </c>
      <c r="B12605">
        <v>2762093.8</v>
      </c>
      <c r="C12605">
        <v>60</v>
      </c>
    </row>
    <row r="12606" spans="1:3" x14ac:dyDescent="0.25">
      <c r="A12606">
        <v>119278</v>
      </c>
      <c r="B12606">
        <v>820827.8</v>
      </c>
      <c r="C12606">
        <v>20</v>
      </c>
    </row>
    <row r="12607" spans="1:3" x14ac:dyDescent="0.25">
      <c r="A12607">
        <v>104225</v>
      </c>
      <c r="B12607">
        <v>5580718</v>
      </c>
      <c r="C12607">
        <v>120</v>
      </c>
    </row>
    <row r="12608" spans="1:3" x14ac:dyDescent="0.25">
      <c r="A12608">
        <v>108756</v>
      </c>
      <c r="B12608">
        <v>1848489.8</v>
      </c>
      <c r="C12608">
        <v>40</v>
      </c>
    </row>
    <row r="12609" spans="1:3" x14ac:dyDescent="0.25">
      <c r="A12609">
        <v>113735</v>
      </c>
      <c r="B12609">
        <v>2749266.4</v>
      </c>
      <c r="C12609">
        <v>60</v>
      </c>
    </row>
    <row r="12610" spans="1:3" x14ac:dyDescent="0.25">
      <c r="A12610">
        <v>103595</v>
      </c>
      <c r="B12610">
        <v>2516844</v>
      </c>
      <c r="C12610">
        <v>60</v>
      </c>
    </row>
    <row r="12611" spans="1:3" x14ac:dyDescent="0.25">
      <c r="A12611">
        <v>114110</v>
      </c>
      <c r="B12611">
        <v>3393120.4</v>
      </c>
      <c r="C12611">
        <v>80</v>
      </c>
    </row>
    <row r="12612" spans="1:3" x14ac:dyDescent="0.25">
      <c r="A12612">
        <v>105506</v>
      </c>
      <c r="B12612">
        <v>1927032.6</v>
      </c>
      <c r="C12612">
        <v>40</v>
      </c>
    </row>
    <row r="12613" spans="1:3" x14ac:dyDescent="0.25">
      <c r="A12613">
        <v>113413</v>
      </c>
      <c r="B12613">
        <v>5330025</v>
      </c>
      <c r="C12613">
        <v>120</v>
      </c>
    </row>
    <row r="12614" spans="1:3" x14ac:dyDescent="0.25">
      <c r="A12614">
        <v>108500</v>
      </c>
      <c r="B12614">
        <v>3429898.2</v>
      </c>
      <c r="C12614">
        <v>80</v>
      </c>
    </row>
    <row r="12615" spans="1:3" x14ac:dyDescent="0.25">
      <c r="A12615">
        <v>111169</v>
      </c>
      <c r="B12615">
        <v>3914731.6</v>
      </c>
      <c r="C12615">
        <v>80</v>
      </c>
    </row>
    <row r="12616" spans="1:3" x14ac:dyDescent="0.25">
      <c r="A12616">
        <v>109299</v>
      </c>
      <c r="B12616">
        <v>1815074.4</v>
      </c>
      <c r="C12616">
        <v>40</v>
      </c>
    </row>
    <row r="12617" spans="1:3" x14ac:dyDescent="0.25">
      <c r="A12617">
        <v>113736</v>
      </c>
      <c r="B12617">
        <v>3581482</v>
      </c>
      <c r="C12617">
        <v>80</v>
      </c>
    </row>
    <row r="12618" spans="1:3" x14ac:dyDescent="0.25">
      <c r="A12618">
        <v>104454</v>
      </c>
      <c r="B12618">
        <v>2698061</v>
      </c>
      <c r="C12618">
        <v>60</v>
      </c>
    </row>
    <row r="12619" spans="1:3" x14ac:dyDescent="0.25">
      <c r="A12619">
        <v>103230</v>
      </c>
      <c r="B12619">
        <v>2614606.2000000002</v>
      </c>
      <c r="C12619">
        <v>60</v>
      </c>
    </row>
    <row r="12620" spans="1:3" x14ac:dyDescent="0.25">
      <c r="A12620">
        <v>108041</v>
      </c>
      <c r="B12620">
        <v>4636040</v>
      </c>
      <c r="C12620">
        <v>100</v>
      </c>
    </row>
    <row r="12621" spans="1:3" x14ac:dyDescent="0.25">
      <c r="A12621">
        <v>102923</v>
      </c>
      <c r="B12621">
        <v>1754128.8</v>
      </c>
      <c r="C12621">
        <v>40</v>
      </c>
    </row>
    <row r="12622" spans="1:3" x14ac:dyDescent="0.25">
      <c r="A12622">
        <v>112104</v>
      </c>
      <c r="B12622">
        <v>1934810.4</v>
      </c>
      <c r="C12622">
        <v>40</v>
      </c>
    </row>
    <row r="12623" spans="1:3" x14ac:dyDescent="0.25">
      <c r="A12623">
        <v>102507</v>
      </c>
      <c r="B12623">
        <v>1926492.2</v>
      </c>
      <c r="C12623">
        <v>40</v>
      </c>
    </row>
    <row r="12624" spans="1:3" x14ac:dyDescent="0.25">
      <c r="A12624">
        <v>112793</v>
      </c>
      <c r="B12624">
        <v>2908164</v>
      </c>
      <c r="C12624">
        <v>60</v>
      </c>
    </row>
    <row r="12625" spans="1:3" x14ac:dyDescent="0.25">
      <c r="A12625">
        <v>119210</v>
      </c>
      <c r="B12625">
        <v>989592</v>
      </c>
      <c r="C12625">
        <v>20</v>
      </c>
    </row>
    <row r="12626" spans="1:3" x14ac:dyDescent="0.25">
      <c r="A12626">
        <v>112392</v>
      </c>
      <c r="B12626">
        <v>3486375.4</v>
      </c>
      <c r="C12626">
        <v>80</v>
      </c>
    </row>
    <row r="12627" spans="1:3" x14ac:dyDescent="0.25">
      <c r="A12627">
        <v>111560</v>
      </c>
      <c r="B12627">
        <v>4413725.8</v>
      </c>
      <c r="C12627">
        <v>100</v>
      </c>
    </row>
    <row r="12628" spans="1:3" x14ac:dyDescent="0.25">
      <c r="A12628">
        <v>112138</v>
      </c>
      <c r="B12628">
        <v>1772633.8</v>
      </c>
      <c r="C12628">
        <v>40</v>
      </c>
    </row>
    <row r="12629" spans="1:3" x14ac:dyDescent="0.25">
      <c r="A12629">
        <v>105406</v>
      </c>
      <c r="B12629">
        <v>2589071.6</v>
      </c>
      <c r="C12629">
        <v>60</v>
      </c>
    </row>
    <row r="12630" spans="1:3" x14ac:dyDescent="0.25">
      <c r="A12630">
        <v>112478</v>
      </c>
      <c r="B12630">
        <v>3527301.2</v>
      </c>
      <c r="C12630">
        <v>80</v>
      </c>
    </row>
    <row r="12631" spans="1:3" x14ac:dyDescent="0.25">
      <c r="A12631">
        <v>107174</v>
      </c>
      <c r="B12631">
        <v>4474732.5999999996</v>
      </c>
      <c r="C12631">
        <v>100</v>
      </c>
    </row>
    <row r="12632" spans="1:3" x14ac:dyDescent="0.25">
      <c r="A12632">
        <v>112886</v>
      </c>
      <c r="B12632">
        <v>5453202</v>
      </c>
      <c r="C12632">
        <v>120</v>
      </c>
    </row>
    <row r="12633" spans="1:3" x14ac:dyDescent="0.25">
      <c r="A12633">
        <v>109121</v>
      </c>
      <c r="B12633">
        <v>3651363.2</v>
      </c>
      <c r="C12633">
        <v>80</v>
      </c>
    </row>
    <row r="12634" spans="1:3" x14ac:dyDescent="0.25">
      <c r="A12634">
        <v>112393</v>
      </c>
      <c r="B12634">
        <v>2776482</v>
      </c>
      <c r="C12634">
        <v>60</v>
      </c>
    </row>
    <row r="12635" spans="1:3" x14ac:dyDescent="0.25">
      <c r="A12635">
        <v>109171</v>
      </c>
      <c r="B12635">
        <v>1894494.8</v>
      </c>
      <c r="C12635">
        <v>40</v>
      </c>
    </row>
    <row r="12636" spans="1:3" x14ac:dyDescent="0.25">
      <c r="A12636">
        <v>110625</v>
      </c>
      <c r="B12636">
        <v>3582264.8</v>
      </c>
      <c r="C12636">
        <v>80</v>
      </c>
    </row>
    <row r="12637" spans="1:3" x14ac:dyDescent="0.25">
      <c r="A12637">
        <v>108339</v>
      </c>
      <c r="B12637">
        <v>2747807</v>
      </c>
      <c r="C12637">
        <v>60</v>
      </c>
    </row>
    <row r="12638" spans="1:3" x14ac:dyDescent="0.25">
      <c r="A12638">
        <v>108194</v>
      </c>
      <c r="B12638">
        <v>933946.4</v>
      </c>
      <c r="C12638">
        <v>20</v>
      </c>
    </row>
    <row r="12639" spans="1:3" x14ac:dyDescent="0.25">
      <c r="A12639">
        <v>119669</v>
      </c>
      <c r="B12639">
        <v>1965371.8</v>
      </c>
      <c r="C12639">
        <v>40</v>
      </c>
    </row>
    <row r="12640" spans="1:3" x14ac:dyDescent="0.25">
      <c r="A12640">
        <v>100644</v>
      </c>
      <c r="B12640">
        <v>7269375.4000000004</v>
      </c>
      <c r="C12640">
        <v>160</v>
      </c>
    </row>
    <row r="12641" spans="1:3" x14ac:dyDescent="0.25">
      <c r="A12641">
        <v>119577</v>
      </c>
      <c r="B12641">
        <v>5500914.4000000004</v>
      </c>
      <c r="C12641">
        <v>120</v>
      </c>
    </row>
    <row r="12642" spans="1:3" x14ac:dyDescent="0.25">
      <c r="A12642">
        <v>101117</v>
      </c>
      <c r="B12642">
        <v>3688560</v>
      </c>
      <c r="C12642">
        <v>80</v>
      </c>
    </row>
    <row r="12643" spans="1:3" x14ac:dyDescent="0.25">
      <c r="A12643">
        <v>103701</v>
      </c>
      <c r="B12643">
        <v>7236531.2000000002</v>
      </c>
      <c r="C12643">
        <v>160</v>
      </c>
    </row>
    <row r="12644" spans="1:3" x14ac:dyDescent="0.25">
      <c r="A12644">
        <v>101446</v>
      </c>
      <c r="B12644">
        <v>6318705</v>
      </c>
      <c r="C12644">
        <v>140</v>
      </c>
    </row>
    <row r="12645" spans="1:3" x14ac:dyDescent="0.25">
      <c r="A12645">
        <v>101550</v>
      </c>
      <c r="B12645">
        <v>4397669</v>
      </c>
      <c r="C12645">
        <v>100</v>
      </c>
    </row>
    <row r="12646" spans="1:3" x14ac:dyDescent="0.25">
      <c r="A12646">
        <v>104431</v>
      </c>
      <c r="B12646">
        <v>3684435</v>
      </c>
      <c r="C12646">
        <v>80</v>
      </c>
    </row>
    <row r="12647" spans="1:3" x14ac:dyDescent="0.25">
      <c r="A12647">
        <v>102248</v>
      </c>
      <c r="B12647">
        <v>3561433</v>
      </c>
      <c r="C12647">
        <v>80</v>
      </c>
    </row>
    <row r="12648" spans="1:3" x14ac:dyDescent="0.25">
      <c r="A12648">
        <v>104785</v>
      </c>
      <c r="B12648">
        <v>7176046.4000000004</v>
      </c>
      <c r="C12648">
        <v>160</v>
      </c>
    </row>
    <row r="12649" spans="1:3" x14ac:dyDescent="0.25">
      <c r="A12649">
        <v>102634</v>
      </c>
      <c r="B12649">
        <v>3497099.6</v>
      </c>
      <c r="C12649">
        <v>80</v>
      </c>
    </row>
    <row r="12650" spans="1:3" x14ac:dyDescent="0.25">
      <c r="A12650">
        <v>105483</v>
      </c>
      <c r="B12650">
        <v>4444598.4000000004</v>
      </c>
      <c r="C12650">
        <v>100</v>
      </c>
    </row>
    <row r="12651" spans="1:3" x14ac:dyDescent="0.25">
      <c r="A12651">
        <v>105503</v>
      </c>
      <c r="B12651">
        <v>6462471.2000000002</v>
      </c>
      <c r="C12651">
        <v>140</v>
      </c>
    </row>
    <row r="12652" spans="1:3" x14ac:dyDescent="0.25">
      <c r="A12652">
        <v>102681</v>
      </c>
      <c r="B12652">
        <v>4451124</v>
      </c>
      <c r="C12652">
        <v>100</v>
      </c>
    </row>
    <row r="12653" spans="1:3" x14ac:dyDescent="0.25">
      <c r="A12653">
        <v>106614</v>
      </c>
      <c r="B12653">
        <v>3479475.2</v>
      </c>
      <c r="C12653">
        <v>80</v>
      </c>
    </row>
    <row r="12654" spans="1:3" x14ac:dyDescent="0.25">
      <c r="A12654">
        <v>106342</v>
      </c>
      <c r="B12654">
        <v>4400069.8</v>
      </c>
      <c r="C12654">
        <v>100</v>
      </c>
    </row>
    <row r="12655" spans="1:3" x14ac:dyDescent="0.25">
      <c r="A12655">
        <v>107523</v>
      </c>
      <c r="B12655">
        <v>4458548</v>
      </c>
      <c r="C12655">
        <v>100</v>
      </c>
    </row>
    <row r="12656" spans="1:3" x14ac:dyDescent="0.25">
      <c r="A12656">
        <v>105431</v>
      </c>
      <c r="B12656">
        <v>5379867.5999999996</v>
      </c>
      <c r="C12656">
        <v>120</v>
      </c>
    </row>
    <row r="12657" spans="1:3" x14ac:dyDescent="0.25">
      <c r="A12657">
        <v>108035</v>
      </c>
      <c r="B12657">
        <v>832943.4</v>
      </c>
      <c r="C12657">
        <v>20</v>
      </c>
    </row>
    <row r="12658" spans="1:3" x14ac:dyDescent="0.25">
      <c r="A12658">
        <v>106228</v>
      </c>
      <c r="B12658">
        <v>3657775.6</v>
      </c>
      <c r="C12658">
        <v>80</v>
      </c>
    </row>
    <row r="12659" spans="1:3" x14ac:dyDescent="0.25">
      <c r="A12659">
        <v>106624</v>
      </c>
      <c r="B12659">
        <v>4422315.5999999996</v>
      </c>
      <c r="C12659">
        <v>100</v>
      </c>
    </row>
    <row r="12660" spans="1:3" x14ac:dyDescent="0.25">
      <c r="A12660">
        <v>106691</v>
      </c>
      <c r="B12660">
        <v>2781083.6</v>
      </c>
      <c r="C12660">
        <v>60</v>
      </c>
    </row>
    <row r="12661" spans="1:3" x14ac:dyDescent="0.25">
      <c r="A12661">
        <v>106149</v>
      </c>
      <c r="B12661">
        <v>4685021.4000000004</v>
      </c>
      <c r="C12661">
        <v>100</v>
      </c>
    </row>
    <row r="12662" spans="1:3" x14ac:dyDescent="0.25">
      <c r="A12662">
        <v>119919</v>
      </c>
      <c r="B12662">
        <v>3586760.2</v>
      </c>
      <c r="C12662">
        <v>80</v>
      </c>
    </row>
    <row r="12663" spans="1:3" x14ac:dyDescent="0.25">
      <c r="A12663">
        <v>113416</v>
      </c>
      <c r="B12663">
        <v>3455883.4</v>
      </c>
      <c r="C12663">
        <v>80</v>
      </c>
    </row>
    <row r="12664" spans="1:3" x14ac:dyDescent="0.25">
      <c r="A12664">
        <v>112847</v>
      </c>
      <c r="B12664">
        <v>5511893.7999999998</v>
      </c>
      <c r="C12664">
        <v>120</v>
      </c>
    </row>
    <row r="12665" spans="1:3" x14ac:dyDescent="0.25">
      <c r="A12665">
        <v>113550</v>
      </c>
      <c r="B12665">
        <v>993366.2</v>
      </c>
      <c r="C12665">
        <v>20</v>
      </c>
    </row>
    <row r="12666" spans="1:3" x14ac:dyDescent="0.25">
      <c r="A12666">
        <v>119080</v>
      </c>
      <c r="B12666">
        <v>4369481.8</v>
      </c>
      <c r="C12666">
        <v>100</v>
      </c>
    </row>
    <row r="12667" spans="1:3" x14ac:dyDescent="0.25">
      <c r="A12667">
        <v>100114</v>
      </c>
      <c r="B12667">
        <v>2591628.6</v>
      </c>
      <c r="C12667">
        <v>60</v>
      </c>
    </row>
    <row r="12668" spans="1:3" x14ac:dyDescent="0.25">
      <c r="A12668">
        <v>113040</v>
      </c>
      <c r="B12668">
        <v>4584705.5999999996</v>
      </c>
      <c r="C12668">
        <v>100</v>
      </c>
    </row>
    <row r="12669" spans="1:3" x14ac:dyDescent="0.25">
      <c r="A12669">
        <v>115812</v>
      </c>
      <c r="B12669">
        <v>6314622.4000000004</v>
      </c>
      <c r="C12669">
        <v>140</v>
      </c>
    </row>
    <row r="12670" spans="1:3" x14ac:dyDescent="0.25">
      <c r="A12670">
        <v>115966</v>
      </c>
      <c r="B12670">
        <v>6492131.5999999996</v>
      </c>
      <c r="C12670">
        <v>140</v>
      </c>
    </row>
    <row r="12671" spans="1:3" x14ac:dyDescent="0.25">
      <c r="A12671">
        <v>100691</v>
      </c>
      <c r="B12671">
        <v>2839741.6</v>
      </c>
      <c r="C12671">
        <v>60</v>
      </c>
    </row>
    <row r="12672" spans="1:3" x14ac:dyDescent="0.25">
      <c r="A12672">
        <v>116060</v>
      </c>
      <c r="B12672">
        <v>4474835.2</v>
      </c>
      <c r="C12672">
        <v>100</v>
      </c>
    </row>
    <row r="12673" spans="1:3" x14ac:dyDescent="0.25">
      <c r="A12673">
        <v>100879</v>
      </c>
      <c r="B12673">
        <v>2658655.7999999998</v>
      </c>
      <c r="C12673">
        <v>60</v>
      </c>
    </row>
    <row r="12674" spans="1:3" x14ac:dyDescent="0.25">
      <c r="A12674">
        <v>119000</v>
      </c>
      <c r="B12674">
        <v>1697498.4</v>
      </c>
      <c r="C12674">
        <v>40</v>
      </c>
    </row>
    <row r="12675" spans="1:3" x14ac:dyDescent="0.25">
      <c r="A12675">
        <v>119255</v>
      </c>
      <c r="B12675">
        <v>1755586</v>
      </c>
      <c r="C12675">
        <v>40</v>
      </c>
    </row>
    <row r="12676" spans="1:3" x14ac:dyDescent="0.25">
      <c r="A12676">
        <v>116825</v>
      </c>
      <c r="B12676">
        <v>6318812.7999999998</v>
      </c>
      <c r="C12676">
        <v>140</v>
      </c>
    </row>
    <row r="12677" spans="1:3" x14ac:dyDescent="0.25">
      <c r="A12677">
        <v>115295</v>
      </c>
      <c r="B12677">
        <v>2603718.4</v>
      </c>
      <c r="C12677">
        <v>60</v>
      </c>
    </row>
    <row r="12678" spans="1:3" x14ac:dyDescent="0.25">
      <c r="A12678">
        <v>115040</v>
      </c>
      <c r="B12678">
        <v>5294655.2</v>
      </c>
      <c r="C12678">
        <v>120</v>
      </c>
    </row>
    <row r="12679" spans="1:3" x14ac:dyDescent="0.25">
      <c r="A12679">
        <v>116671</v>
      </c>
      <c r="B12679">
        <v>4212309.5999999996</v>
      </c>
      <c r="C12679">
        <v>100</v>
      </c>
    </row>
    <row r="12680" spans="1:3" x14ac:dyDescent="0.25">
      <c r="A12680">
        <v>100451</v>
      </c>
      <c r="B12680">
        <v>2832405.6</v>
      </c>
      <c r="C12680">
        <v>60</v>
      </c>
    </row>
    <row r="12681" spans="1:3" x14ac:dyDescent="0.25">
      <c r="A12681">
        <v>100758</v>
      </c>
      <c r="B12681">
        <v>2539149.4</v>
      </c>
      <c r="C12681">
        <v>60</v>
      </c>
    </row>
    <row r="12682" spans="1:3" x14ac:dyDescent="0.25">
      <c r="A12682">
        <v>100530</v>
      </c>
      <c r="B12682">
        <v>990354</v>
      </c>
      <c r="C12682">
        <v>20</v>
      </c>
    </row>
    <row r="12683" spans="1:3" x14ac:dyDescent="0.25">
      <c r="A12683">
        <v>116127</v>
      </c>
      <c r="B12683">
        <v>1942545.2</v>
      </c>
      <c r="C12683">
        <v>40</v>
      </c>
    </row>
    <row r="12684" spans="1:3" x14ac:dyDescent="0.25">
      <c r="A12684">
        <v>102842</v>
      </c>
      <c r="B12684">
        <v>3513493.8</v>
      </c>
      <c r="C12684">
        <v>80</v>
      </c>
    </row>
    <row r="12685" spans="1:3" x14ac:dyDescent="0.25">
      <c r="A12685">
        <v>116778</v>
      </c>
      <c r="B12685">
        <v>4295892</v>
      </c>
      <c r="C12685">
        <v>100</v>
      </c>
    </row>
    <row r="12686" spans="1:3" x14ac:dyDescent="0.25">
      <c r="A12686">
        <v>103486</v>
      </c>
      <c r="B12686">
        <v>4466222.8</v>
      </c>
      <c r="C12686">
        <v>100</v>
      </c>
    </row>
    <row r="12687" spans="1:3" x14ac:dyDescent="0.25">
      <c r="A12687">
        <v>101525</v>
      </c>
      <c r="B12687">
        <v>5323877.8</v>
      </c>
      <c r="C12687">
        <v>120</v>
      </c>
    </row>
    <row r="12688" spans="1:3" x14ac:dyDescent="0.25">
      <c r="A12688">
        <v>119426</v>
      </c>
      <c r="B12688">
        <v>2737455.2</v>
      </c>
      <c r="C12688">
        <v>60</v>
      </c>
    </row>
    <row r="12689" spans="1:3" x14ac:dyDescent="0.25">
      <c r="A12689">
        <v>118278</v>
      </c>
      <c r="B12689">
        <v>1709010.4</v>
      </c>
      <c r="C12689">
        <v>40</v>
      </c>
    </row>
    <row r="12690" spans="1:3" x14ac:dyDescent="0.25">
      <c r="A12690">
        <v>117020</v>
      </c>
      <c r="B12690">
        <v>3445942.8</v>
      </c>
      <c r="C12690">
        <v>80</v>
      </c>
    </row>
    <row r="12691" spans="1:3" x14ac:dyDescent="0.25">
      <c r="A12691">
        <v>102035</v>
      </c>
      <c r="B12691">
        <v>6393131.7999999998</v>
      </c>
      <c r="C12691">
        <v>140</v>
      </c>
    </row>
    <row r="12692" spans="1:3" x14ac:dyDescent="0.25">
      <c r="A12692">
        <v>113679</v>
      </c>
      <c r="B12692">
        <v>1630495.2</v>
      </c>
      <c r="C12692">
        <v>40</v>
      </c>
    </row>
    <row r="12693" spans="1:3" x14ac:dyDescent="0.25">
      <c r="A12693">
        <v>107966</v>
      </c>
      <c r="B12693">
        <v>2620331</v>
      </c>
      <c r="C12693">
        <v>60</v>
      </c>
    </row>
    <row r="12694" spans="1:3" x14ac:dyDescent="0.25">
      <c r="A12694">
        <v>113837</v>
      </c>
      <c r="B12694">
        <v>5363874.2</v>
      </c>
      <c r="C12694">
        <v>120</v>
      </c>
    </row>
    <row r="12695" spans="1:3" x14ac:dyDescent="0.25">
      <c r="A12695">
        <v>103446</v>
      </c>
      <c r="B12695">
        <v>1833940.8</v>
      </c>
      <c r="C12695">
        <v>40</v>
      </c>
    </row>
    <row r="12696" spans="1:3" x14ac:dyDescent="0.25">
      <c r="A12696">
        <v>105297</v>
      </c>
      <c r="B12696">
        <v>3643316.6</v>
      </c>
      <c r="C12696">
        <v>80</v>
      </c>
    </row>
    <row r="12697" spans="1:3" x14ac:dyDescent="0.25">
      <c r="A12697">
        <v>104020</v>
      </c>
      <c r="B12697">
        <v>955524.4</v>
      </c>
      <c r="C12697">
        <v>20</v>
      </c>
    </row>
    <row r="12698" spans="1:3" x14ac:dyDescent="0.25">
      <c r="A12698">
        <v>108604</v>
      </c>
      <c r="B12698">
        <v>5058725.4000000004</v>
      </c>
      <c r="C12698">
        <v>120</v>
      </c>
    </row>
    <row r="12699" spans="1:3" x14ac:dyDescent="0.25">
      <c r="A12699">
        <v>114409</v>
      </c>
      <c r="B12699">
        <v>5455352.7999999998</v>
      </c>
      <c r="C12699">
        <v>120</v>
      </c>
    </row>
    <row r="12700" spans="1:3" x14ac:dyDescent="0.25">
      <c r="A12700">
        <v>114681</v>
      </c>
      <c r="B12700">
        <v>5398484.4000000004</v>
      </c>
      <c r="C12700">
        <v>120</v>
      </c>
    </row>
    <row r="12701" spans="1:3" x14ac:dyDescent="0.25">
      <c r="A12701">
        <v>105416</v>
      </c>
      <c r="B12701">
        <v>3565980.2</v>
      </c>
      <c r="C12701">
        <v>80</v>
      </c>
    </row>
    <row r="12702" spans="1:3" x14ac:dyDescent="0.25">
      <c r="A12702">
        <v>115218</v>
      </c>
      <c r="B12702">
        <v>3656464</v>
      </c>
      <c r="C12702">
        <v>80</v>
      </c>
    </row>
    <row r="12703" spans="1:3" x14ac:dyDescent="0.25">
      <c r="A12703">
        <v>108867</v>
      </c>
      <c r="B12703">
        <v>6074451.2000000002</v>
      </c>
      <c r="C12703">
        <v>140</v>
      </c>
    </row>
    <row r="12704" spans="1:3" x14ac:dyDescent="0.25">
      <c r="A12704">
        <v>108919</v>
      </c>
      <c r="B12704">
        <v>4546223.4000000004</v>
      </c>
      <c r="C12704">
        <v>100</v>
      </c>
    </row>
    <row r="12705" spans="1:3" x14ac:dyDescent="0.25">
      <c r="A12705">
        <v>109416</v>
      </c>
      <c r="B12705">
        <v>1824543.8</v>
      </c>
      <c r="C12705">
        <v>40</v>
      </c>
    </row>
    <row r="12706" spans="1:3" x14ac:dyDescent="0.25">
      <c r="A12706">
        <v>115000</v>
      </c>
      <c r="B12706">
        <v>5497095.2000000002</v>
      </c>
      <c r="C12706">
        <v>120</v>
      </c>
    </row>
    <row r="12707" spans="1:3" x14ac:dyDescent="0.25">
      <c r="A12707">
        <v>109483</v>
      </c>
      <c r="B12707">
        <v>3762170.8</v>
      </c>
      <c r="C12707">
        <v>80</v>
      </c>
    </row>
    <row r="12708" spans="1:3" x14ac:dyDescent="0.25">
      <c r="A12708">
        <v>107201</v>
      </c>
      <c r="B12708">
        <v>2667105.4</v>
      </c>
      <c r="C12708">
        <v>60</v>
      </c>
    </row>
    <row r="12709" spans="1:3" x14ac:dyDescent="0.25">
      <c r="A12709">
        <v>115862</v>
      </c>
      <c r="B12709">
        <v>6422141.4000000004</v>
      </c>
      <c r="C12709">
        <v>140</v>
      </c>
    </row>
    <row r="12710" spans="1:3" x14ac:dyDescent="0.25">
      <c r="A12710">
        <v>114228</v>
      </c>
      <c r="B12710">
        <v>2727207.6</v>
      </c>
      <c r="C12710">
        <v>60</v>
      </c>
    </row>
    <row r="12711" spans="1:3" x14ac:dyDescent="0.25">
      <c r="A12711">
        <v>105619</v>
      </c>
      <c r="B12711">
        <v>874249.4</v>
      </c>
      <c r="C12711">
        <v>20</v>
      </c>
    </row>
    <row r="12712" spans="1:3" x14ac:dyDescent="0.25">
      <c r="A12712">
        <v>110401</v>
      </c>
      <c r="B12712">
        <v>2801093.6</v>
      </c>
      <c r="C12712">
        <v>60</v>
      </c>
    </row>
    <row r="12713" spans="1:3" x14ac:dyDescent="0.25">
      <c r="A12713">
        <v>106077</v>
      </c>
      <c r="B12713">
        <v>1797301.4</v>
      </c>
      <c r="C12713">
        <v>40</v>
      </c>
    </row>
    <row r="12714" spans="1:3" x14ac:dyDescent="0.25">
      <c r="A12714">
        <v>106654</v>
      </c>
      <c r="B12714">
        <v>3575456.2</v>
      </c>
      <c r="C12714">
        <v>80</v>
      </c>
    </row>
    <row r="12715" spans="1:3" x14ac:dyDescent="0.25">
      <c r="A12715">
        <v>112154</v>
      </c>
      <c r="B12715">
        <v>2779076.2</v>
      </c>
      <c r="C12715">
        <v>60</v>
      </c>
    </row>
    <row r="12716" spans="1:3" x14ac:dyDescent="0.25">
      <c r="A12716">
        <v>110075</v>
      </c>
      <c r="B12716">
        <v>1720893.4</v>
      </c>
      <c r="C12716">
        <v>40</v>
      </c>
    </row>
    <row r="12717" spans="1:3" x14ac:dyDescent="0.25">
      <c r="A12717">
        <v>109377</v>
      </c>
      <c r="B12717">
        <v>2706879.4</v>
      </c>
      <c r="C12717">
        <v>60</v>
      </c>
    </row>
    <row r="12718" spans="1:3" x14ac:dyDescent="0.25">
      <c r="A12718">
        <v>118248</v>
      </c>
      <c r="B12718">
        <v>4413025</v>
      </c>
      <c r="C12718">
        <v>100</v>
      </c>
    </row>
    <row r="12719" spans="1:3" x14ac:dyDescent="0.25">
      <c r="A12719">
        <v>118389</v>
      </c>
      <c r="B12719">
        <v>3553288</v>
      </c>
      <c r="C12719">
        <v>80</v>
      </c>
    </row>
    <row r="12720" spans="1:3" x14ac:dyDescent="0.25">
      <c r="A12720">
        <v>118461</v>
      </c>
      <c r="B12720">
        <v>4498422.4000000004</v>
      </c>
      <c r="C12720">
        <v>100</v>
      </c>
    </row>
    <row r="12721" spans="1:3" x14ac:dyDescent="0.25">
      <c r="A12721">
        <v>112691</v>
      </c>
      <c r="B12721">
        <v>7219666.2000000002</v>
      </c>
      <c r="C12721">
        <v>160</v>
      </c>
    </row>
    <row r="12722" spans="1:3" x14ac:dyDescent="0.25">
      <c r="A12722">
        <v>111847</v>
      </c>
      <c r="B12722">
        <v>807258.2</v>
      </c>
      <c r="C12722">
        <v>20</v>
      </c>
    </row>
    <row r="12723" spans="1:3" x14ac:dyDescent="0.25">
      <c r="A12723">
        <v>110827</v>
      </c>
      <c r="B12723">
        <v>3630809.6</v>
      </c>
      <c r="C12723">
        <v>80</v>
      </c>
    </row>
    <row r="12724" spans="1:3" x14ac:dyDescent="0.25">
      <c r="A12724">
        <v>117258</v>
      </c>
      <c r="B12724">
        <v>2658575.6</v>
      </c>
      <c r="C12724">
        <v>60</v>
      </c>
    </row>
    <row r="12725" spans="1:3" x14ac:dyDescent="0.25">
      <c r="A12725">
        <v>112033</v>
      </c>
      <c r="B12725">
        <v>5457792.4000000004</v>
      </c>
      <c r="C12725">
        <v>120</v>
      </c>
    </row>
    <row r="12726" spans="1:3" x14ac:dyDescent="0.25">
      <c r="A12726">
        <v>113228</v>
      </c>
      <c r="B12726">
        <v>1827730</v>
      </c>
      <c r="C12726">
        <v>40</v>
      </c>
    </row>
    <row r="12727" spans="1:3" x14ac:dyDescent="0.25">
      <c r="A12727">
        <v>112426</v>
      </c>
      <c r="B12727">
        <v>5403125.7999999998</v>
      </c>
      <c r="C12727">
        <v>120</v>
      </c>
    </row>
    <row r="12728" spans="1:3" x14ac:dyDescent="0.25">
      <c r="A12728">
        <v>111094</v>
      </c>
      <c r="B12728">
        <v>1727542.6</v>
      </c>
      <c r="C12728">
        <v>40</v>
      </c>
    </row>
    <row r="12729" spans="1:3" x14ac:dyDescent="0.25">
      <c r="A12729">
        <v>106198</v>
      </c>
      <c r="B12729">
        <v>4558287.2</v>
      </c>
      <c r="C12729">
        <v>100</v>
      </c>
    </row>
    <row r="12730" spans="1:3" x14ac:dyDescent="0.25">
      <c r="A12730">
        <v>109243</v>
      </c>
      <c r="B12730">
        <v>4393129.8</v>
      </c>
      <c r="C12730">
        <v>100</v>
      </c>
    </row>
    <row r="12731" spans="1:3" x14ac:dyDescent="0.25">
      <c r="A12731">
        <v>109463</v>
      </c>
      <c r="B12731">
        <v>1805946.4</v>
      </c>
      <c r="C12731">
        <v>40</v>
      </c>
    </row>
    <row r="12732" spans="1:3" x14ac:dyDescent="0.25">
      <c r="A12732">
        <v>113456</v>
      </c>
      <c r="B12732">
        <v>6129201.7999999998</v>
      </c>
      <c r="C12732">
        <v>140</v>
      </c>
    </row>
    <row r="12733" spans="1:3" x14ac:dyDescent="0.25">
      <c r="A12733">
        <v>119570</v>
      </c>
      <c r="B12733">
        <v>2855841</v>
      </c>
      <c r="C12733">
        <v>60</v>
      </c>
    </row>
    <row r="12734" spans="1:3" x14ac:dyDescent="0.25">
      <c r="A12734">
        <v>111852</v>
      </c>
      <c r="B12734">
        <v>3484582.4</v>
      </c>
      <c r="C12734">
        <v>80</v>
      </c>
    </row>
    <row r="12735" spans="1:3" x14ac:dyDescent="0.25">
      <c r="A12735">
        <v>100065</v>
      </c>
      <c r="B12735">
        <v>4202212.5999999996</v>
      </c>
      <c r="C12735">
        <v>100</v>
      </c>
    </row>
    <row r="12736" spans="1:3" x14ac:dyDescent="0.25">
      <c r="A12736">
        <v>111134</v>
      </c>
      <c r="B12736">
        <v>6017921.5999999996</v>
      </c>
      <c r="C12736">
        <v>140</v>
      </c>
    </row>
    <row r="12737" spans="1:3" x14ac:dyDescent="0.25">
      <c r="A12737">
        <v>114223</v>
      </c>
      <c r="B12737">
        <v>3581346</v>
      </c>
      <c r="C12737">
        <v>80</v>
      </c>
    </row>
    <row r="12738" spans="1:3" x14ac:dyDescent="0.25">
      <c r="A12738">
        <v>119832</v>
      </c>
      <c r="B12738">
        <v>2795775.4</v>
      </c>
      <c r="C12738">
        <v>60</v>
      </c>
    </row>
    <row r="12739" spans="1:3" x14ac:dyDescent="0.25">
      <c r="A12739">
        <v>110436</v>
      </c>
      <c r="B12739">
        <v>5595275.5999999996</v>
      </c>
      <c r="C12739">
        <v>120</v>
      </c>
    </row>
    <row r="12740" spans="1:3" x14ac:dyDescent="0.25">
      <c r="A12740">
        <v>114481</v>
      </c>
      <c r="B12740">
        <v>4486365.2</v>
      </c>
      <c r="C12740">
        <v>100</v>
      </c>
    </row>
    <row r="12741" spans="1:3" x14ac:dyDescent="0.25">
      <c r="A12741">
        <v>114674</v>
      </c>
      <c r="B12741">
        <v>3768767.6</v>
      </c>
      <c r="C12741">
        <v>80</v>
      </c>
    </row>
    <row r="12742" spans="1:3" x14ac:dyDescent="0.25">
      <c r="A12742">
        <v>117852</v>
      </c>
      <c r="B12742">
        <v>3734265.2</v>
      </c>
      <c r="C12742">
        <v>80</v>
      </c>
    </row>
    <row r="12743" spans="1:3" x14ac:dyDescent="0.25">
      <c r="A12743">
        <v>101253</v>
      </c>
      <c r="B12743">
        <v>6187951.7999999998</v>
      </c>
      <c r="C12743">
        <v>140</v>
      </c>
    </row>
    <row r="12744" spans="1:3" x14ac:dyDescent="0.25">
      <c r="A12744">
        <v>114946</v>
      </c>
      <c r="B12744">
        <v>5421974.5999999996</v>
      </c>
      <c r="C12744">
        <v>120</v>
      </c>
    </row>
    <row r="12745" spans="1:3" x14ac:dyDescent="0.25">
      <c r="A12745">
        <v>115174</v>
      </c>
      <c r="B12745">
        <v>3561063</v>
      </c>
      <c r="C12745">
        <v>80</v>
      </c>
    </row>
    <row r="12746" spans="1:3" x14ac:dyDescent="0.25">
      <c r="A12746">
        <v>112505</v>
      </c>
      <c r="B12746">
        <v>5429096.2000000002</v>
      </c>
      <c r="C12746">
        <v>120</v>
      </c>
    </row>
    <row r="12747" spans="1:3" x14ac:dyDescent="0.25">
      <c r="A12747">
        <v>118661</v>
      </c>
      <c r="B12747">
        <v>5560518</v>
      </c>
      <c r="C12747">
        <v>120</v>
      </c>
    </row>
    <row r="12748" spans="1:3" x14ac:dyDescent="0.25">
      <c r="A12748">
        <v>109496</v>
      </c>
      <c r="B12748">
        <v>2699434.4</v>
      </c>
      <c r="C12748">
        <v>60</v>
      </c>
    </row>
    <row r="12749" spans="1:3" x14ac:dyDescent="0.25">
      <c r="A12749">
        <v>108664</v>
      </c>
      <c r="B12749">
        <v>2750650.2</v>
      </c>
      <c r="C12749">
        <v>60</v>
      </c>
    </row>
    <row r="12750" spans="1:3" x14ac:dyDescent="0.25">
      <c r="A12750">
        <v>103055</v>
      </c>
      <c r="B12750">
        <v>7204994.7999999998</v>
      </c>
      <c r="C12750">
        <v>160</v>
      </c>
    </row>
    <row r="12751" spans="1:3" x14ac:dyDescent="0.25">
      <c r="A12751">
        <v>113565</v>
      </c>
      <c r="B12751">
        <v>1827401.2</v>
      </c>
      <c r="C12751">
        <v>40</v>
      </c>
    </row>
    <row r="12752" spans="1:3" x14ac:dyDescent="0.25">
      <c r="A12752">
        <v>116729</v>
      </c>
      <c r="B12752">
        <v>3599725.4</v>
      </c>
      <c r="C12752">
        <v>80</v>
      </c>
    </row>
    <row r="12753" spans="1:3" x14ac:dyDescent="0.25">
      <c r="A12753">
        <v>116303</v>
      </c>
      <c r="B12753">
        <v>4411153.4000000004</v>
      </c>
      <c r="C12753">
        <v>100</v>
      </c>
    </row>
    <row r="12754" spans="1:3" x14ac:dyDescent="0.25">
      <c r="A12754">
        <v>101085</v>
      </c>
      <c r="B12754">
        <v>3429669.2</v>
      </c>
      <c r="C12754">
        <v>80</v>
      </c>
    </row>
    <row r="12755" spans="1:3" x14ac:dyDescent="0.25">
      <c r="A12755">
        <v>106188</v>
      </c>
      <c r="B12755">
        <v>6301227.2000000002</v>
      </c>
      <c r="C12755">
        <v>140</v>
      </c>
    </row>
    <row r="12756" spans="1:3" x14ac:dyDescent="0.25">
      <c r="A12756">
        <v>101714</v>
      </c>
      <c r="B12756">
        <v>4392321.5999999996</v>
      </c>
      <c r="C12756">
        <v>100</v>
      </c>
    </row>
    <row r="12757" spans="1:3" x14ac:dyDescent="0.25">
      <c r="A12757">
        <v>119824</v>
      </c>
      <c r="B12757">
        <v>5337003.8</v>
      </c>
      <c r="C12757">
        <v>120</v>
      </c>
    </row>
    <row r="12758" spans="1:3" x14ac:dyDescent="0.25">
      <c r="A12758">
        <v>108057</v>
      </c>
      <c r="B12758">
        <v>2640438.6</v>
      </c>
      <c r="C12758">
        <v>60</v>
      </c>
    </row>
    <row r="12759" spans="1:3" x14ac:dyDescent="0.25">
      <c r="A12759">
        <v>108178</v>
      </c>
      <c r="B12759">
        <v>4357236.4000000004</v>
      </c>
      <c r="C12759">
        <v>100</v>
      </c>
    </row>
    <row r="12760" spans="1:3" x14ac:dyDescent="0.25">
      <c r="A12760">
        <v>102938</v>
      </c>
      <c r="B12760">
        <v>2869192.6</v>
      </c>
      <c r="C12760">
        <v>60</v>
      </c>
    </row>
    <row r="12761" spans="1:3" x14ac:dyDescent="0.25">
      <c r="A12761">
        <v>113907</v>
      </c>
      <c r="B12761">
        <v>2821014.6</v>
      </c>
      <c r="C12761">
        <v>60</v>
      </c>
    </row>
    <row r="12762" spans="1:3" x14ac:dyDescent="0.25">
      <c r="A12762">
        <v>114348</v>
      </c>
      <c r="B12762">
        <v>2755270.8</v>
      </c>
      <c r="C12762">
        <v>60</v>
      </c>
    </row>
    <row r="12763" spans="1:3" x14ac:dyDescent="0.25">
      <c r="A12763">
        <v>115692</v>
      </c>
      <c r="B12763">
        <v>6180086.4000000004</v>
      </c>
      <c r="C12763">
        <v>140</v>
      </c>
    </row>
    <row r="12764" spans="1:3" x14ac:dyDescent="0.25">
      <c r="A12764">
        <v>100390</v>
      </c>
      <c r="B12764">
        <v>6268684.5999999996</v>
      </c>
      <c r="C12764">
        <v>140</v>
      </c>
    </row>
    <row r="12765" spans="1:3" x14ac:dyDescent="0.25">
      <c r="A12765">
        <v>110080</v>
      </c>
      <c r="B12765">
        <v>2798579.6</v>
      </c>
      <c r="C12765">
        <v>60</v>
      </c>
    </row>
    <row r="12766" spans="1:3" x14ac:dyDescent="0.25">
      <c r="A12766">
        <v>100813</v>
      </c>
      <c r="B12766">
        <v>5120971.4000000004</v>
      </c>
      <c r="C12766">
        <v>120</v>
      </c>
    </row>
    <row r="12767" spans="1:3" x14ac:dyDescent="0.25">
      <c r="A12767">
        <v>110268</v>
      </c>
      <c r="B12767">
        <v>4602122</v>
      </c>
      <c r="C12767">
        <v>100</v>
      </c>
    </row>
    <row r="12768" spans="1:3" x14ac:dyDescent="0.25">
      <c r="A12768">
        <v>116610</v>
      </c>
      <c r="B12768">
        <v>3579947.8</v>
      </c>
      <c r="C12768">
        <v>80</v>
      </c>
    </row>
    <row r="12769" spans="1:3" x14ac:dyDescent="0.25">
      <c r="A12769">
        <v>110726</v>
      </c>
      <c r="B12769">
        <v>4534164</v>
      </c>
      <c r="C12769">
        <v>100</v>
      </c>
    </row>
    <row r="12770" spans="1:3" x14ac:dyDescent="0.25">
      <c r="A12770">
        <v>100839</v>
      </c>
      <c r="B12770">
        <v>4389923.5999999996</v>
      </c>
      <c r="C12770">
        <v>100</v>
      </c>
    </row>
    <row r="12771" spans="1:3" x14ac:dyDescent="0.25">
      <c r="A12771">
        <v>116338</v>
      </c>
      <c r="B12771">
        <v>3440578.2</v>
      </c>
      <c r="C12771">
        <v>80</v>
      </c>
    </row>
    <row r="12772" spans="1:3" x14ac:dyDescent="0.25">
      <c r="A12772">
        <v>101987</v>
      </c>
      <c r="B12772">
        <v>2524180.2000000002</v>
      </c>
      <c r="C12772">
        <v>60</v>
      </c>
    </row>
    <row r="12773" spans="1:3" x14ac:dyDescent="0.25">
      <c r="A12773">
        <v>105522</v>
      </c>
      <c r="B12773">
        <v>3415196</v>
      </c>
      <c r="C12773">
        <v>80</v>
      </c>
    </row>
    <row r="12774" spans="1:3" x14ac:dyDescent="0.25">
      <c r="A12774">
        <v>108636</v>
      </c>
      <c r="B12774">
        <v>1932516.8</v>
      </c>
      <c r="C12774">
        <v>40</v>
      </c>
    </row>
    <row r="12775" spans="1:3" x14ac:dyDescent="0.25">
      <c r="A12775">
        <v>116710</v>
      </c>
      <c r="B12775">
        <v>5494986.7999999998</v>
      </c>
      <c r="C12775">
        <v>120</v>
      </c>
    </row>
    <row r="12776" spans="1:3" x14ac:dyDescent="0.25">
      <c r="A12776">
        <v>103705</v>
      </c>
      <c r="B12776">
        <v>4512457.8</v>
      </c>
      <c r="C12776">
        <v>100</v>
      </c>
    </row>
    <row r="12777" spans="1:3" x14ac:dyDescent="0.25">
      <c r="A12777">
        <v>118021</v>
      </c>
      <c r="B12777">
        <v>6348996.4000000004</v>
      </c>
      <c r="C12777">
        <v>140</v>
      </c>
    </row>
    <row r="12778" spans="1:3" x14ac:dyDescent="0.25">
      <c r="A12778">
        <v>102981</v>
      </c>
      <c r="B12778">
        <v>2838489.2</v>
      </c>
      <c r="C12778">
        <v>60</v>
      </c>
    </row>
    <row r="12779" spans="1:3" x14ac:dyDescent="0.25">
      <c r="A12779">
        <v>115225</v>
      </c>
      <c r="B12779">
        <v>4433392.5999999996</v>
      </c>
      <c r="C12779">
        <v>100</v>
      </c>
    </row>
    <row r="12780" spans="1:3" x14ac:dyDescent="0.25">
      <c r="A12780">
        <v>117494</v>
      </c>
      <c r="B12780">
        <v>8130033.2000000002</v>
      </c>
      <c r="C12780">
        <v>180</v>
      </c>
    </row>
    <row r="12781" spans="1:3" x14ac:dyDescent="0.25">
      <c r="A12781">
        <v>118786</v>
      </c>
      <c r="B12781">
        <v>2650124.2000000002</v>
      </c>
      <c r="C12781">
        <v>60</v>
      </c>
    </row>
    <row r="12782" spans="1:3" x14ac:dyDescent="0.25">
      <c r="A12782">
        <v>115759</v>
      </c>
      <c r="B12782">
        <v>1691819.6</v>
      </c>
      <c r="C12782">
        <v>40</v>
      </c>
    </row>
    <row r="12783" spans="1:3" x14ac:dyDescent="0.25">
      <c r="A12783">
        <v>110812</v>
      </c>
      <c r="B12783">
        <v>4296709.2</v>
      </c>
      <c r="C12783">
        <v>100</v>
      </c>
    </row>
    <row r="12784" spans="1:3" x14ac:dyDescent="0.25">
      <c r="A12784">
        <v>111491</v>
      </c>
      <c r="B12784">
        <v>3547390.4</v>
      </c>
      <c r="C12784">
        <v>80</v>
      </c>
    </row>
    <row r="12785" spans="1:3" x14ac:dyDescent="0.25">
      <c r="A12785">
        <v>111986</v>
      </c>
      <c r="B12785">
        <v>3777781.6</v>
      </c>
      <c r="C12785">
        <v>80</v>
      </c>
    </row>
    <row r="12786" spans="1:3" x14ac:dyDescent="0.25">
      <c r="A12786">
        <v>107095</v>
      </c>
      <c r="B12786">
        <v>4603481</v>
      </c>
      <c r="C12786">
        <v>100</v>
      </c>
    </row>
    <row r="12787" spans="1:3" x14ac:dyDescent="0.25">
      <c r="A12787">
        <v>109961</v>
      </c>
      <c r="B12787">
        <v>1816757.6</v>
      </c>
      <c r="C12787">
        <v>40</v>
      </c>
    </row>
    <row r="12788" spans="1:3" x14ac:dyDescent="0.25">
      <c r="A12788">
        <v>119772</v>
      </c>
      <c r="B12788">
        <v>2705352</v>
      </c>
      <c r="C12788">
        <v>60</v>
      </c>
    </row>
    <row r="12789" spans="1:3" x14ac:dyDescent="0.25">
      <c r="A12789">
        <v>112496</v>
      </c>
      <c r="B12789">
        <v>4408664</v>
      </c>
      <c r="C12789">
        <v>100</v>
      </c>
    </row>
    <row r="12790" spans="1:3" x14ac:dyDescent="0.25">
      <c r="A12790">
        <v>102428</v>
      </c>
      <c r="B12790">
        <v>3432329.2</v>
      </c>
      <c r="C12790">
        <v>80</v>
      </c>
    </row>
    <row r="12791" spans="1:3" x14ac:dyDescent="0.25">
      <c r="A12791">
        <v>119007</v>
      </c>
      <c r="B12791">
        <v>3561236</v>
      </c>
      <c r="C12791">
        <v>80</v>
      </c>
    </row>
    <row r="12792" spans="1:3" x14ac:dyDescent="0.25">
      <c r="A12792">
        <v>118140</v>
      </c>
      <c r="B12792">
        <v>4656404.8</v>
      </c>
      <c r="C12792">
        <v>100</v>
      </c>
    </row>
    <row r="12793" spans="1:3" x14ac:dyDescent="0.25">
      <c r="A12793">
        <v>101621</v>
      </c>
      <c r="B12793">
        <v>4508514.4000000004</v>
      </c>
      <c r="C12793">
        <v>100</v>
      </c>
    </row>
    <row r="12794" spans="1:3" x14ac:dyDescent="0.25">
      <c r="A12794">
        <v>106095</v>
      </c>
      <c r="B12794">
        <v>1879954.2</v>
      </c>
      <c r="C12794">
        <v>40</v>
      </c>
    </row>
    <row r="12795" spans="1:3" x14ac:dyDescent="0.25">
      <c r="A12795">
        <v>114799</v>
      </c>
      <c r="B12795">
        <v>2599619.2000000002</v>
      </c>
      <c r="C12795">
        <v>60</v>
      </c>
    </row>
    <row r="12796" spans="1:3" x14ac:dyDescent="0.25">
      <c r="A12796">
        <v>119058</v>
      </c>
      <c r="B12796">
        <v>3434201.8</v>
      </c>
      <c r="C12796">
        <v>80</v>
      </c>
    </row>
    <row r="12797" spans="1:3" x14ac:dyDescent="0.25">
      <c r="A12797">
        <v>116882</v>
      </c>
      <c r="B12797">
        <v>3641261.6</v>
      </c>
      <c r="C12797">
        <v>80</v>
      </c>
    </row>
    <row r="12798" spans="1:3" x14ac:dyDescent="0.25">
      <c r="A12798">
        <v>102659</v>
      </c>
      <c r="B12798">
        <v>4475731</v>
      </c>
      <c r="C12798">
        <v>100</v>
      </c>
    </row>
    <row r="12799" spans="1:3" x14ac:dyDescent="0.25">
      <c r="A12799">
        <v>119491</v>
      </c>
      <c r="B12799">
        <v>2827627.4</v>
      </c>
      <c r="C12799">
        <v>60</v>
      </c>
    </row>
    <row r="12800" spans="1:3" x14ac:dyDescent="0.25">
      <c r="A12800">
        <v>119679</v>
      </c>
      <c r="B12800">
        <v>9845122.4000000004</v>
      </c>
      <c r="C12800">
        <v>220</v>
      </c>
    </row>
    <row r="12801" spans="1:3" x14ac:dyDescent="0.25">
      <c r="A12801">
        <v>119839</v>
      </c>
      <c r="B12801">
        <v>3576681.6</v>
      </c>
      <c r="C12801">
        <v>80</v>
      </c>
    </row>
    <row r="12802" spans="1:3" x14ac:dyDescent="0.25">
      <c r="A12802">
        <v>112709</v>
      </c>
      <c r="B12802">
        <v>2813816.8</v>
      </c>
      <c r="C12802">
        <v>60</v>
      </c>
    </row>
    <row r="12803" spans="1:3" x14ac:dyDescent="0.25">
      <c r="A12803">
        <v>104470</v>
      </c>
      <c r="B12803">
        <v>3677204.4</v>
      </c>
      <c r="C12803">
        <v>80</v>
      </c>
    </row>
    <row r="12804" spans="1:3" x14ac:dyDescent="0.25">
      <c r="A12804">
        <v>104742</v>
      </c>
      <c r="B12804">
        <v>1749440.2</v>
      </c>
      <c r="C12804">
        <v>40</v>
      </c>
    </row>
    <row r="12805" spans="1:3" x14ac:dyDescent="0.25">
      <c r="A12805">
        <v>105293</v>
      </c>
      <c r="B12805">
        <v>1785312.2</v>
      </c>
      <c r="C12805">
        <v>40</v>
      </c>
    </row>
    <row r="12806" spans="1:3" x14ac:dyDescent="0.25">
      <c r="A12806">
        <v>108822</v>
      </c>
      <c r="B12806">
        <v>4577803.4000000004</v>
      </c>
      <c r="C12806">
        <v>100</v>
      </c>
    </row>
    <row r="12807" spans="1:3" x14ac:dyDescent="0.25">
      <c r="A12807">
        <v>114313</v>
      </c>
      <c r="B12807">
        <v>2619676.2000000002</v>
      </c>
      <c r="C12807">
        <v>60</v>
      </c>
    </row>
    <row r="12808" spans="1:3" x14ac:dyDescent="0.25">
      <c r="A12808">
        <v>102819</v>
      </c>
      <c r="B12808">
        <v>5405479</v>
      </c>
      <c r="C12808">
        <v>120</v>
      </c>
    </row>
    <row r="12809" spans="1:3" x14ac:dyDescent="0.25">
      <c r="A12809">
        <v>100125</v>
      </c>
      <c r="B12809">
        <v>5310945.4000000004</v>
      </c>
      <c r="C12809">
        <v>120</v>
      </c>
    </row>
    <row r="12810" spans="1:3" x14ac:dyDescent="0.25">
      <c r="A12810">
        <v>118242</v>
      </c>
      <c r="B12810">
        <v>7095777.2000000002</v>
      </c>
      <c r="C12810">
        <v>160</v>
      </c>
    </row>
    <row r="12811" spans="1:3" x14ac:dyDescent="0.25">
      <c r="A12811">
        <v>103491</v>
      </c>
      <c r="B12811">
        <v>3523080.4</v>
      </c>
      <c r="C12811">
        <v>80</v>
      </c>
    </row>
    <row r="12812" spans="1:3" x14ac:dyDescent="0.25">
      <c r="A12812">
        <v>104511</v>
      </c>
      <c r="B12812">
        <v>4474938.2</v>
      </c>
      <c r="C12812">
        <v>100</v>
      </c>
    </row>
    <row r="12813" spans="1:3" x14ac:dyDescent="0.25">
      <c r="A12813">
        <v>115504</v>
      </c>
      <c r="B12813">
        <v>3452476.6</v>
      </c>
      <c r="C12813">
        <v>80</v>
      </c>
    </row>
    <row r="12814" spans="1:3" x14ac:dyDescent="0.25">
      <c r="A12814">
        <v>107605</v>
      </c>
      <c r="B12814">
        <v>2845533.4</v>
      </c>
      <c r="C12814">
        <v>60</v>
      </c>
    </row>
    <row r="12815" spans="1:3" x14ac:dyDescent="0.25">
      <c r="A12815">
        <v>109980</v>
      </c>
      <c r="B12815">
        <v>5585850.4000000004</v>
      </c>
      <c r="C12815">
        <v>120</v>
      </c>
    </row>
    <row r="12816" spans="1:3" x14ac:dyDescent="0.25">
      <c r="A12816">
        <v>115078</v>
      </c>
      <c r="B12816">
        <v>1804056.6</v>
      </c>
      <c r="C12816">
        <v>40</v>
      </c>
    </row>
    <row r="12817" spans="1:3" x14ac:dyDescent="0.25">
      <c r="A12817">
        <v>105454</v>
      </c>
      <c r="B12817">
        <v>4521607.5999999996</v>
      </c>
      <c r="C12817">
        <v>100</v>
      </c>
    </row>
    <row r="12818" spans="1:3" x14ac:dyDescent="0.25">
      <c r="A12818">
        <v>110631</v>
      </c>
      <c r="B12818">
        <v>3671828.6</v>
      </c>
      <c r="C12818">
        <v>80</v>
      </c>
    </row>
    <row r="12819" spans="1:3" x14ac:dyDescent="0.25">
      <c r="A12819">
        <v>110819</v>
      </c>
      <c r="B12819">
        <v>5416125.4000000004</v>
      </c>
      <c r="C12819">
        <v>120</v>
      </c>
    </row>
    <row r="12820" spans="1:3" x14ac:dyDescent="0.25">
      <c r="A12820">
        <v>117596</v>
      </c>
      <c r="B12820">
        <v>2824583.2</v>
      </c>
      <c r="C12820">
        <v>60</v>
      </c>
    </row>
    <row r="12821" spans="1:3" x14ac:dyDescent="0.25">
      <c r="A12821">
        <v>105235</v>
      </c>
      <c r="B12821">
        <v>949535.4</v>
      </c>
      <c r="C12821">
        <v>20</v>
      </c>
    </row>
    <row r="12822" spans="1:3" x14ac:dyDescent="0.25">
      <c r="A12822">
        <v>110047</v>
      </c>
      <c r="B12822">
        <v>5355850</v>
      </c>
      <c r="C12822">
        <v>120</v>
      </c>
    </row>
    <row r="12823" spans="1:3" x14ac:dyDescent="0.25">
      <c r="A12823">
        <v>114434</v>
      </c>
      <c r="B12823">
        <v>4839719.2</v>
      </c>
      <c r="C12823">
        <v>100</v>
      </c>
    </row>
    <row r="12824" spans="1:3" x14ac:dyDescent="0.25">
      <c r="A12824">
        <v>107785</v>
      </c>
      <c r="B12824">
        <v>3733513.4</v>
      </c>
      <c r="C12824">
        <v>80</v>
      </c>
    </row>
    <row r="12825" spans="1:3" x14ac:dyDescent="0.25">
      <c r="A12825">
        <v>102309</v>
      </c>
      <c r="B12825">
        <v>2745305</v>
      </c>
      <c r="C12825">
        <v>60</v>
      </c>
    </row>
    <row r="12826" spans="1:3" x14ac:dyDescent="0.25">
      <c r="A12826">
        <v>106374</v>
      </c>
      <c r="B12826">
        <v>5451220</v>
      </c>
      <c r="C12826">
        <v>120</v>
      </c>
    </row>
    <row r="12827" spans="1:3" x14ac:dyDescent="0.25">
      <c r="A12827">
        <v>103584</v>
      </c>
      <c r="B12827">
        <v>5221453.2</v>
      </c>
      <c r="C12827">
        <v>120</v>
      </c>
    </row>
    <row r="12828" spans="1:3" x14ac:dyDescent="0.25">
      <c r="A12828">
        <v>101850</v>
      </c>
      <c r="B12828">
        <v>1828903</v>
      </c>
      <c r="C12828">
        <v>40</v>
      </c>
    </row>
    <row r="12829" spans="1:3" x14ac:dyDescent="0.25">
      <c r="A12829">
        <v>104377</v>
      </c>
      <c r="B12829">
        <v>2722695.6</v>
      </c>
      <c r="C12829">
        <v>60</v>
      </c>
    </row>
    <row r="12830" spans="1:3" x14ac:dyDescent="0.25">
      <c r="A12830">
        <v>114041</v>
      </c>
      <c r="B12830">
        <v>1725099</v>
      </c>
      <c r="C12830">
        <v>40</v>
      </c>
    </row>
    <row r="12831" spans="1:3" x14ac:dyDescent="0.25">
      <c r="A12831">
        <v>112444</v>
      </c>
      <c r="B12831">
        <v>2732745.8</v>
      </c>
      <c r="C12831">
        <v>60</v>
      </c>
    </row>
    <row r="12832" spans="1:3" x14ac:dyDescent="0.25">
      <c r="A12832">
        <v>118293</v>
      </c>
      <c r="B12832">
        <v>2673705</v>
      </c>
      <c r="C12832">
        <v>60</v>
      </c>
    </row>
    <row r="12833" spans="1:3" x14ac:dyDescent="0.25">
      <c r="A12833">
        <v>103824</v>
      </c>
      <c r="B12833">
        <v>3540658.8</v>
      </c>
      <c r="C12833">
        <v>80</v>
      </c>
    </row>
    <row r="12834" spans="1:3" x14ac:dyDescent="0.25">
      <c r="A12834">
        <v>106313</v>
      </c>
      <c r="B12834">
        <v>1785885.2</v>
      </c>
      <c r="C12834">
        <v>40</v>
      </c>
    </row>
    <row r="12835" spans="1:3" x14ac:dyDescent="0.25">
      <c r="A12835">
        <v>117068</v>
      </c>
      <c r="B12835">
        <v>6380612</v>
      </c>
      <c r="C12835">
        <v>140</v>
      </c>
    </row>
    <row r="12836" spans="1:3" x14ac:dyDescent="0.25">
      <c r="A12836">
        <v>102294</v>
      </c>
      <c r="B12836">
        <v>2897089.6</v>
      </c>
      <c r="C12836">
        <v>60</v>
      </c>
    </row>
    <row r="12837" spans="1:3" x14ac:dyDescent="0.25">
      <c r="A12837">
        <v>103839</v>
      </c>
      <c r="B12837">
        <v>1939860.4</v>
      </c>
      <c r="C12837">
        <v>40</v>
      </c>
    </row>
    <row r="12838" spans="1:3" x14ac:dyDescent="0.25">
      <c r="A12838">
        <v>112809</v>
      </c>
      <c r="B12838">
        <v>4473501.8</v>
      </c>
      <c r="C12838">
        <v>100</v>
      </c>
    </row>
    <row r="12839" spans="1:3" x14ac:dyDescent="0.25">
      <c r="A12839">
        <v>103006</v>
      </c>
      <c r="B12839">
        <v>1881077.8</v>
      </c>
      <c r="C12839">
        <v>40</v>
      </c>
    </row>
    <row r="12840" spans="1:3" x14ac:dyDescent="0.25">
      <c r="A12840">
        <v>109987</v>
      </c>
      <c r="B12840">
        <v>1818358.8</v>
      </c>
      <c r="C12840">
        <v>40</v>
      </c>
    </row>
    <row r="12841" spans="1:3" x14ac:dyDescent="0.25">
      <c r="A12841">
        <v>113235</v>
      </c>
      <c r="B12841">
        <v>2633810.2000000002</v>
      </c>
      <c r="C12841">
        <v>60</v>
      </c>
    </row>
    <row r="12842" spans="1:3" x14ac:dyDescent="0.25">
      <c r="A12842">
        <v>103074</v>
      </c>
      <c r="B12842">
        <v>886105.4</v>
      </c>
      <c r="C12842">
        <v>20</v>
      </c>
    </row>
    <row r="12843" spans="1:3" x14ac:dyDescent="0.25">
      <c r="A12843">
        <v>112256</v>
      </c>
      <c r="B12843">
        <v>5626258.2000000002</v>
      </c>
      <c r="C12843">
        <v>120</v>
      </c>
    </row>
    <row r="12844" spans="1:3" x14ac:dyDescent="0.25">
      <c r="A12844">
        <v>101068</v>
      </c>
      <c r="B12844">
        <v>2655765.2000000002</v>
      </c>
      <c r="C12844">
        <v>60</v>
      </c>
    </row>
    <row r="12845" spans="1:3" x14ac:dyDescent="0.25">
      <c r="A12845">
        <v>103652</v>
      </c>
      <c r="B12845">
        <v>975527.6</v>
      </c>
      <c r="C12845">
        <v>20</v>
      </c>
    </row>
    <row r="12846" spans="1:3" x14ac:dyDescent="0.25">
      <c r="A12846">
        <v>106933</v>
      </c>
      <c r="B12846">
        <v>1761297.8</v>
      </c>
      <c r="C12846">
        <v>40</v>
      </c>
    </row>
    <row r="12847" spans="1:3" x14ac:dyDescent="0.25">
      <c r="A12847">
        <v>112902</v>
      </c>
      <c r="B12847">
        <v>817900.8</v>
      </c>
      <c r="C12847">
        <v>20</v>
      </c>
    </row>
    <row r="12848" spans="1:3" x14ac:dyDescent="0.25">
      <c r="A12848">
        <v>103303</v>
      </c>
      <c r="B12848">
        <v>997753</v>
      </c>
      <c r="C12848">
        <v>20</v>
      </c>
    </row>
    <row r="12849" spans="1:3" x14ac:dyDescent="0.25">
      <c r="A12849">
        <v>102887</v>
      </c>
      <c r="B12849">
        <v>1723111.2</v>
      </c>
      <c r="C12849">
        <v>40</v>
      </c>
    </row>
    <row r="12850" spans="1:3" x14ac:dyDescent="0.25">
      <c r="A12850">
        <v>104012</v>
      </c>
      <c r="B12850">
        <v>976062</v>
      </c>
      <c r="C12850">
        <v>20</v>
      </c>
    </row>
    <row r="12851" spans="1:3" x14ac:dyDescent="0.25">
      <c r="A12851">
        <v>104298</v>
      </c>
      <c r="B12851">
        <v>2724953.8</v>
      </c>
      <c r="C12851">
        <v>60</v>
      </c>
    </row>
    <row r="12852" spans="1:3" x14ac:dyDescent="0.25">
      <c r="A12852">
        <v>106646</v>
      </c>
      <c r="B12852">
        <v>1827602.2</v>
      </c>
      <c r="C12852">
        <v>40</v>
      </c>
    </row>
    <row r="12853" spans="1:3" x14ac:dyDescent="0.25">
      <c r="A12853">
        <v>106100</v>
      </c>
      <c r="B12853">
        <v>1703371.8</v>
      </c>
      <c r="C12853">
        <v>40</v>
      </c>
    </row>
    <row r="12854" spans="1:3" x14ac:dyDescent="0.25">
      <c r="A12854">
        <v>116115</v>
      </c>
      <c r="B12854">
        <v>3596266.4</v>
      </c>
      <c r="C12854">
        <v>80</v>
      </c>
    </row>
    <row r="12855" spans="1:3" x14ac:dyDescent="0.25">
      <c r="A12855">
        <v>118990</v>
      </c>
      <c r="B12855">
        <v>3524146.4</v>
      </c>
      <c r="C12855">
        <v>80</v>
      </c>
    </row>
    <row r="12856" spans="1:3" x14ac:dyDescent="0.25">
      <c r="A12856">
        <v>100694</v>
      </c>
      <c r="B12856">
        <v>4479566.4000000004</v>
      </c>
      <c r="C12856">
        <v>100</v>
      </c>
    </row>
    <row r="12857" spans="1:3" x14ac:dyDescent="0.25">
      <c r="A12857">
        <v>100866</v>
      </c>
      <c r="B12857">
        <v>3698853.8</v>
      </c>
      <c r="C12857">
        <v>80</v>
      </c>
    </row>
    <row r="12858" spans="1:3" x14ac:dyDescent="0.25">
      <c r="A12858">
        <v>118725</v>
      </c>
      <c r="B12858">
        <v>4395108.2</v>
      </c>
      <c r="C12858">
        <v>100</v>
      </c>
    </row>
    <row r="12859" spans="1:3" x14ac:dyDescent="0.25">
      <c r="A12859">
        <v>100917</v>
      </c>
      <c r="B12859">
        <v>1794539.4</v>
      </c>
      <c r="C12859">
        <v>40</v>
      </c>
    </row>
    <row r="12860" spans="1:3" x14ac:dyDescent="0.25">
      <c r="A12860">
        <v>116302</v>
      </c>
      <c r="B12860">
        <v>5590383.5999999996</v>
      </c>
      <c r="C12860">
        <v>120</v>
      </c>
    </row>
    <row r="12861" spans="1:3" x14ac:dyDescent="0.25">
      <c r="A12861">
        <v>101189</v>
      </c>
      <c r="B12861">
        <v>5406662.2000000002</v>
      </c>
      <c r="C12861">
        <v>120</v>
      </c>
    </row>
    <row r="12862" spans="1:3" x14ac:dyDescent="0.25">
      <c r="A12862">
        <v>116370</v>
      </c>
      <c r="B12862">
        <v>3820294.6</v>
      </c>
      <c r="C12862">
        <v>80</v>
      </c>
    </row>
    <row r="12863" spans="1:3" x14ac:dyDescent="0.25">
      <c r="A12863">
        <v>101283</v>
      </c>
      <c r="B12863">
        <v>3521450.6</v>
      </c>
      <c r="C12863">
        <v>80</v>
      </c>
    </row>
    <row r="12864" spans="1:3" x14ac:dyDescent="0.25">
      <c r="A12864">
        <v>101393</v>
      </c>
      <c r="B12864">
        <v>5386258.7999999998</v>
      </c>
      <c r="C12864">
        <v>120</v>
      </c>
    </row>
    <row r="12865" spans="1:3" x14ac:dyDescent="0.25">
      <c r="A12865">
        <v>117849</v>
      </c>
      <c r="B12865">
        <v>3420678.4</v>
      </c>
      <c r="C12865">
        <v>80</v>
      </c>
    </row>
    <row r="12866" spans="1:3" x14ac:dyDescent="0.25">
      <c r="A12866">
        <v>116557</v>
      </c>
      <c r="B12866">
        <v>8959056.8000000007</v>
      </c>
      <c r="C12866">
        <v>200</v>
      </c>
    </row>
    <row r="12867" spans="1:3" x14ac:dyDescent="0.25">
      <c r="A12867">
        <v>116814</v>
      </c>
      <c r="B12867">
        <v>6211111.7999999998</v>
      </c>
      <c r="C12867">
        <v>140</v>
      </c>
    </row>
    <row r="12868" spans="1:3" x14ac:dyDescent="0.25">
      <c r="A12868">
        <v>119483</v>
      </c>
      <c r="B12868">
        <v>6058236.4000000004</v>
      </c>
      <c r="C12868">
        <v>140</v>
      </c>
    </row>
    <row r="12869" spans="1:3" x14ac:dyDescent="0.25">
      <c r="A12869">
        <v>101417</v>
      </c>
      <c r="B12869">
        <v>4564437.5999999996</v>
      </c>
      <c r="C12869">
        <v>100</v>
      </c>
    </row>
    <row r="12870" spans="1:3" x14ac:dyDescent="0.25">
      <c r="A12870">
        <v>101443</v>
      </c>
      <c r="B12870">
        <v>5391498</v>
      </c>
      <c r="C12870">
        <v>120</v>
      </c>
    </row>
    <row r="12871" spans="1:3" x14ac:dyDescent="0.25">
      <c r="A12871">
        <v>100048</v>
      </c>
      <c r="B12871">
        <v>1860216.2</v>
      </c>
      <c r="C12871">
        <v>40</v>
      </c>
    </row>
    <row r="12872" spans="1:3" x14ac:dyDescent="0.25">
      <c r="A12872">
        <v>100135</v>
      </c>
      <c r="B12872">
        <v>3740927.2</v>
      </c>
      <c r="C12872">
        <v>80</v>
      </c>
    </row>
    <row r="12873" spans="1:3" x14ac:dyDescent="0.25">
      <c r="A12873">
        <v>100220</v>
      </c>
      <c r="B12873">
        <v>2913109.4</v>
      </c>
      <c r="C12873">
        <v>60</v>
      </c>
    </row>
    <row r="12874" spans="1:3" x14ac:dyDescent="0.25">
      <c r="A12874">
        <v>117953</v>
      </c>
      <c r="B12874">
        <v>3414954.2</v>
      </c>
      <c r="C12874">
        <v>80</v>
      </c>
    </row>
    <row r="12875" spans="1:3" x14ac:dyDescent="0.25">
      <c r="A12875">
        <v>102140</v>
      </c>
      <c r="B12875">
        <v>7266939.5999999996</v>
      </c>
      <c r="C12875">
        <v>160</v>
      </c>
    </row>
    <row r="12876" spans="1:3" x14ac:dyDescent="0.25">
      <c r="A12876">
        <v>102226</v>
      </c>
      <c r="B12876">
        <v>2779277.6</v>
      </c>
      <c r="C12876">
        <v>60</v>
      </c>
    </row>
    <row r="12877" spans="1:3" x14ac:dyDescent="0.25">
      <c r="A12877">
        <v>100032</v>
      </c>
      <c r="B12877">
        <v>3767603.8</v>
      </c>
      <c r="C12877">
        <v>80</v>
      </c>
    </row>
    <row r="12878" spans="1:3" x14ac:dyDescent="0.25">
      <c r="A12878">
        <v>100423</v>
      </c>
      <c r="B12878">
        <v>6065441.4000000004</v>
      </c>
      <c r="C12878">
        <v>140</v>
      </c>
    </row>
    <row r="12879" spans="1:3" x14ac:dyDescent="0.25">
      <c r="A12879">
        <v>100101</v>
      </c>
      <c r="B12879">
        <v>4345550.5999999996</v>
      </c>
      <c r="C12879">
        <v>100</v>
      </c>
    </row>
    <row r="12880" spans="1:3" x14ac:dyDescent="0.25">
      <c r="A12880">
        <v>117866</v>
      </c>
      <c r="B12880">
        <v>3677629.6</v>
      </c>
      <c r="C12880">
        <v>80</v>
      </c>
    </row>
    <row r="12881" spans="1:3" x14ac:dyDescent="0.25">
      <c r="A12881">
        <v>118225</v>
      </c>
      <c r="B12881">
        <v>1865220.8</v>
      </c>
      <c r="C12881">
        <v>40</v>
      </c>
    </row>
    <row r="12882" spans="1:3" x14ac:dyDescent="0.25">
      <c r="A12882">
        <v>100422</v>
      </c>
      <c r="B12882">
        <v>3636647.6</v>
      </c>
      <c r="C12882">
        <v>80</v>
      </c>
    </row>
    <row r="12883" spans="1:3" x14ac:dyDescent="0.25">
      <c r="A12883">
        <v>100745</v>
      </c>
      <c r="B12883">
        <v>3480533.4</v>
      </c>
      <c r="C12883">
        <v>80</v>
      </c>
    </row>
    <row r="12884" spans="1:3" x14ac:dyDescent="0.25">
      <c r="A12884">
        <v>102719</v>
      </c>
      <c r="B12884">
        <v>3776787.2</v>
      </c>
      <c r="C12884">
        <v>80</v>
      </c>
    </row>
    <row r="12885" spans="1:3" x14ac:dyDescent="0.25">
      <c r="A12885">
        <v>101027</v>
      </c>
      <c r="B12885">
        <v>4518727.5999999996</v>
      </c>
      <c r="C12885">
        <v>100</v>
      </c>
    </row>
    <row r="12886" spans="1:3" x14ac:dyDescent="0.25">
      <c r="A12886">
        <v>104095</v>
      </c>
      <c r="B12886">
        <v>5183866</v>
      </c>
      <c r="C12886">
        <v>120</v>
      </c>
    </row>
    <row r="12887" spans="1:3" x14ac:dyDescent="0.25">
      <c r="A12887">
        <v>104130</v>
      </c>
      <c r="B12887">
        <v>5391409</v>
      </c>
      <c r="C12887">
        <v>120</v>
      </c>
    </row>
    <row r="12888" spans="1:3" x14ac:dyDescent="0.25">
      <c r="A12888">
        <v>104215</v>
      </c>
      <c r="B12888">
        <v>7175011.7999999998</v>
      </c>
      <c r="C12888">
        <v>160</v>
      </c>
    </row>
    <row r="12889" spans="1:3" x14ac:dyDescent="0.25">
      <c r="A12889">
        <v>101732</v>
      </c>
      <c r="B12889">
        <v>3453831.8</v>
      </c>
      <c r="C12889">
        <v>80</v>
      </c>
    </row>
    <row r="12890" spans="1:3" x14ac:dyDescent="0.25">
      <c r="A12890">
        <v>104309</v>
      </c>
      <c r="B12890">
        <v>6409349.5999999996</v>
      </c>
      <c r="C12890">
        <v>140</v>
      </c>
    </row>
    <row r="12891" spans="1:3" x14ac:dyDescent="0.25">
      <c r="A12891">
        <v>104402</v>
      </c>
      <c r="B12891">
        <v>3814938.4</v>
      </c>
      <c r="C12891">
        <v>80</v>
      </c>
    </row>
    <row r="12892" spans="1:3" x14ac:dyDescent="0.25">
      <c r="A12892">
        <v>101121</v>
      </c>
      <c r="B12892">
        <v>3610949.6</v>
      </c>
      <c r="C12892">
        <v>80</v>
      </c>
    </row>
    <row r="12893" spans="1:3" x14ac:dyDescent="0.25">
      <c r="A12893">
        <v>103679</v>
      </c>
      <c r="B12893">
        <v>4424726.2</v>
      </c>
      <c r="C12893">
        <v>100</v>
      </c>
    </row>
    <row r="12894" spans="1:3" x14ac:dyDescent="0.25">
      <c r="A12894">
        <v>104028</v>
      </c>
      <c r="B12894">
        <v>2473912.2000000002</v>
      </c>
      <c r="C12894">
        <v>60</v>
      </c>
    </row>
    <row r="12895" spans="1:3" x14ac:dyDescent="0.25">
      <c r="A12895">
        <v>104674</v>
      </c>
      <c r="B12895">
        <v>5379170.5999999996</v>
      </c>
      <c r="C12895">
        <v>120</v>
      </c>
    </row>
    <row r="12896" spans="1:3" x14ac:dyDescent="0.25">
      <c r="A12896">
        <v>102531</v>
      </c>
      <c r="B12896">
        <v>2696020.4</v>
      </c>
      <c r="C12896">
        <v>60</v>
      </c>
    </row>
    <row r="12897" spans="1:3" x14ac:dyDescent="0.25">
      <c r="A12897">
        <v>104844</v>
      </c>
      <c r="B12897">
        <v>3560886</v>
      </c>
      <c r="C12897">
        <v>80</v>
      </c>
    </row>
    <row r="12898" spans="1:3" x14ac:dyDescent="0.25">
      <c r="A12898">
        <v>104997</v>
      </c>
      <c r="B12898">
        <v>1769120.6</v>
      </c>
      <c r="C12898">
        <v>40</v>
      </c>
    </row>
    <row r="12899" spans="1:3" x14ac:dyDescent="0.25">
      <c r="A12899">
        <v>101017</v>
      </c>
      <c r="B12899">
        <v>1801179</v>
      </c>
      <c r="C12899">
        <v>40</v>
      </c>
    </row>
    <row r="12900" spans="1:3" x14ac:dyDescent="0.25">
      <c r="A12900">
        <v>101376</v>
      </c>
      <c r="B12900">
        <v>906031.8</v>
      </c>
      <c r="C12900">
        <v>20</v>
      </c>
    </row>
    <row r="12901" spans="1:3" x14ac:dyDescent="0.25">
      <c r="A12901">
        <v>102838</v>
      </c>
      <c r="B12901">
        <v>1764756.8</v>
      </c>
      <c r="C12901">
        <v>40</v>
      </c>
    </row>
    <row r="12902" spans="1:3" x14ac:dyDescent="0.25">
      <c r="A12902">
        <v>103296</v>
      </c>
      <c r="B12902">
        <v>2704418.4</v>
      </c>
      <c r="C12902">
        <v>60</v>
      </c>
    </row>
    <row r="12903" spans="1:3" x14ac:dyDescent="0.25">
      <c r="A12903">
        <v>106034</v>
      </c>
      <c r="B12903">
        <v>3514706.2</v>
      </c>
      <c r="C12903">
        <v>80</v>
      </c>
    </row>
    <row r="12904" spans="1:3" x14ac:dyDescent="0.25">
      <c r="A12904">
        <v>103178</v>
      </c>
      <c r="B12904">
        <v>2732211.2</v>
      </c>
      <c r="C12904">
        <v>60</v>
      </c>
    </row>
    <row r="12905" spans="1:3" x14ac:dyDescent="0.25">
      <c r="A12905">
        <v>105847</v>
      </c>
      <c r="B12905">
        <v>4249444</v>
      </c>
      <c r="C12905">
        <v>100</v>
      </c>
    </row>
    <row r="12906" spans="1:3" x14ac:dyDescent="0.25">
      <c r="A12906">
        <v>103416</v>
      </c>
      <c r="B12906">
        <v>1668123.8</v>
      </c>
      <c r="C12906">
        <v>40</v>
      </c>
    </row>
    <row r="12907" spans="1:3" x14ac:dyDescent="0.25">
      <c r="A12907">
        <v>111270</v>
      </c>
      <c r="B12907">
        <v>2726239</v>
      </c>
      <c r="C12907">
        <v>60</v>
      </c>
    </row>
    <row r="12908" spans="1:3" x14ac:dyDescent="0.25">
      <c r="A12908">
        <v>105125</v>
      </c>
      <c r="B12908">
        <v>4460321.5999999996</v>
      </c>
      <c r="C12908">
        <v>100</v>
      </c>
    </row>
    <row r="12909" spans="1:3" x14ac:dyDescent="0.25">
      <c r="A12909">
        <v>108235</v>
      </c>
      <c r="B12909">
        <v>7153571</v>
      </c>
      <c r="C12909">
        <v>160</v>
      </c>
    </row>
    <row r="12910" spans="1:3" x14ac:dyDescent="0.25">
      <c r="A12910">
        <v>108278</v>
      </c>
      <c r="B12910">
        <v>3700454</v>
      </c>
      <c r="C12910">
        <v>80</v>
      </c>
    </row>
    <row r="12911" spans="1:3" x14ac:dyDescent="0.25">
      <c r="A12911">
        <v>109434</v>
      </c>
      <c r="B12911">
        <v>6208128.4000000004</v>
      </c>
      <c r="C12911">
        <v>140</v>
      </c>
    </row>
    <row r="12912" spans="1:3" x14ac:dyDescent="0.25">
      <c r="A12912">
        <v>109621</v>
      </c>
      <c r="B12912">
        <v>3628604</v>
      </c>
      <c r="C12912">
        <v>80</v>
      </c>
    </row>
    <row r="12913" spans="1:3" x14ac:dyDescent="0.25">
      <c r="A12913">
        <v>108303</v>
      </c>
      <c r="B12913">
        <v>2681116.4</v>
      </c>
      <c r="C12913">
        <v>60</v>
      </c>
    </row>
    <row r="12914" spans="1:3" x14ac:dyDescent="0.25">
      <c r="A12914">
        <v>106612</v>
      </c>
      <c r="B12914">
        <v>1789899</v>
      </c>
      <c r="C12914">
        <v>40</v>
      </c>
    </row>
    <row r="12915" spans="1:3" x14ac:dyDescent="0.25">
      <c r="A12915">
        <v>105218</v>
      </c>
      <c r="B12915">
        <v>3725539.8</v>
      </c>
      <c r="C12915">
        <v>80</v>
      </c>
    </row>
    <row r="12916" spans="1:3" x14ac:dyDescent="0.25">
      <c r="A12916">
        <v>107376</v>
      </c>
      <c r="B12916">
        <v>919447.6</v>
      </c>
      <c r="C12916">
        <v>20</v>
      </c>
    </row>
    <row r="12917" spans="1:3" x14ac:dyDescent="0.25">
      <c r="A12917">
        <v>109689</v>
      </c>
      <c r="B12917">
        <v>2753385.6</v>
      </c>
      <c r="C12917">
        <v>60</v>
      </c>
    </row>
    <row r="12918" spans="1:3" x14ac:dyDescent="0.25">
      <c r="A12918">
        <v>109706</v>
      </c>
      <c r="B12918">
        <v>4282610.5999999996</v>
      </c>
      <c r="C12918">
        <v>100</v>
      </c>
    </row>
    <row r="12919" spans="1:3" x14ac:dyDescent="0.25">
      <c r="A12919">
        <v>108414</v>
      </c>
      <c r="B12919">
        <v>3494515.2</v>
      </c>
      <c r="C12919">
        <v>80</v>
      </c>
    </row>
    <row r="12920" spans="1:3" x14ac:dyDescent="0.25">
      <c r="A12920">
        <v>108423</v>
      </c>
      <c r="B12920">
        <v>5546975</v>
      </c>
      <c r="C12920">
        <v>120</v>
      </c>
    </row>
    <row r="12921" spans="1:3" x14ac:dyDescent="0.25">
      <c r="A12921">
        <v>105490</v>
      </c>
      <c r="B12921">
        <v>3487732.8</v>
      </c>
      <c r="C12921">
        <v>80</v>
      </c>
    </row>
    <row r="12922" spans="1:3" x14ac:dyDescent="0.25">
      <c r="A12922">
        <v>108498</v>
      </c>
      <c r="B12922">
        <v>4658386.4000000004</v>
      </c>
      <c r="C12922">
        <v>100</v>
      </c>
    </row>
    <row r="12923" spans="1:3" x14ac:dyDescent="0.25">
      <c r="A12923">
        <v>118367</v>
      </c>
      <c r="B12923">
        <v>852286</v>
      </c>
      <c r="C12923">
        <v>20</v>
      </c>
    </row>
    <row r="12924" spans="1:3" x14ac:dyDescent="0.25">
      <c r="A12924">
        <v>118800</v>
      </c>
      <c r="B12924">
        <v>6221025.2000000002</v>
      </c>
      <c r="C12924">
        <v>140</v>
      </c>
    </row>
    <row r="12925" spans="1:3" x14ac:dyDescent="0.25">
      <c r="A12925">
        <v>112894</v>
      </c>
      <c r="B12925">
        <v>2824891.8</v>
      </c>
      <c r="C12925">
        <v>60</v>
      </c>
    </row>
    <row r="12926" spans="1:3" x14ac:dyDescent="0.25">
      <c r="A12926">
        <v>105713</v>
      </c>
      <c r="B12926">
        <v>890684.2</v>
      </c>
      <c r="C12926">
        <v>20</v>
      </c>
    </row>
    <row r="12927" spans="1:3" x14ac:dyDescent="0.25">
      <c r="A12927">
        <v>105726</v>
      </c>
      <c r="B12927">
        <v>3622058.4</v>
      </c>
      <c r="C12927">
        <v>80</v>
      </c>
    </row>
    <row r="12928" spans="1:3" x14ac:dyDescent="0.25">
      <c r="A12928">
        <v>113981</v>
      </c>
      <c r="B12928">
        <v>4403409.8</v>
      </c>
      <c r="C12928">
        <v>100</v>
      </c>
    </row>
    <row r="12929" spans="1:3" x14ac:dyDescent="0.25">
      <c r="A12929">
        <v>117780</v>
      </c>
      <c r="B12929">
        <v>2747990</v>
      </c>
      <c r="C12929">
        <v>60</v>
      </c>
    </row>
    <row r="12930" spans="1:3" x14ac:dyDescent="0.25">
      <c r="A12930">
        <v>111159</v>
      </c>
      <c r="B12930">
        <v>3480708</v>
      </c>
      <c r="C12930">
        <v>80</v>
      </c>
    </row>
    <row r="12931" spans="1:3" x14ac:dyDescent="0.25">
      <c r="A12931">
        <v>105067</v>
      </c>
      <c r="B12931">
        <v>5302965.2</v>
      </c>
      <c r="C12931">
        <v>120</v>
      </c>
    </row>
    <row r="12932" spans="1:3" x14ac:dyDescent="0.25">
      <c r="A12932">
        <v>111924</v>
      </c>
      <c r="B12932">
        <v>2676428.6</v>
      </c>
      <c r="C12932">
        <v>60</v>
      </c>
    </row>
    <row r="12933" spans="1:3" x14ac:dyDescent="0.25">
      <c r="A12933">
        <v>103280</v>
      </c>
      <c r="B12933">
        <v>1655893.6</v>
      </c>
      <c r="C12933">
        <v>40</v>
      </c>
    </row>
    <row r="12934" spans="1:3" x14ac:dyDescent="0.25">
      <c r="A12934">
        <v>100092</v>
      </c>
      <c r="B12934">
        <v>844082.4</v>
      </c>
      <c r="C12934">
        <v>20</v>
      </c>
    </row>
    <row r="12935" spans="1:3" x14ac:dyDescent="0.25">
      <c r="A12935">
        <v>117330</v>
      </c>
      <c r="B12935">
        <v>7216043</v>
      </c>
      <c r="C12935">
        <v>160</v>
      </c>
    </row>
    <row r="12936" spans="1:3" x14ac:dyDescent="0.25">
      <c r="A12936">
        <v>109270</v>
      </c>
      <c r="B12936">
        <v>1820644.2</v>
      </c>
      <c r="C12936">
        <v>40</v>
      </c>
    </row>
    <row r="12937" spans="1:3" x14ac:dyDescent="0.25">
      <c r="A12937">
        <v>109659</v>
      </c>
      <c r="B12937">
        <v>2646917</v>
      </c>
      <c r="C12937">
        <v>60</v>
      </c>
    </row>
    <row r="12938" spans="1:3" x14ac:dyDescent="0.25">
      <c r="A12938">
        <v>104102</v>
      </c>
      <c r="B12938">
        <v>2588530.6</v>
      </c>
      <c r="C12938">
        <v>60</v>
      </c>
    </row>
    <row r="12939" spans="1:3" x14ac:dyDescent="0.25">
      <c r="A12939">
        <v>116498</v>
      </c>
      <c r="B12939">
        <v>3783188.8</v>
      </c>
      <c r="C12939">
        <v>80</v>
      </c>
    </row>
    <row r="12940" spans="1:3" x14ac:dyDescent="0.25">
      <c r="A12940">
        <v>105592</v>
      </c>
      <c r="B12940">
        <v>2464120.7999999998</v>
      </c>
      <c r="C12940">
        <v>60</v>
      </c>
    </row>
    <row r="12941" spans="1:3" x14ac:dyDescent="0.25">
      <c r="A12941">
        <v>117572</v>
      </c>
      <c r="B12941">
        <v>1707438.8</v>
      </c>
      <c r="C12941">
        <v>40</v>
      </c>
    </row>
    <row r="12942" spans="1:3" x14ac:dyDescent="0.25">
      <c r="A12942">
        <v>110572</v>
      </c>
      <c r="B12942">
        <v>4710395.2</v>
      </c>
      <c r="C12942">
        <v>100</v>
      </c>
    </row>
    <row r="12943" spans="1:3" x14ac:dyDescent="0.25">
      <c r="A12943">
        <v>118112</v>
      </c>
      <c r="B12943">
        <v>3840768</v>
      </c>
      <c r="C12943">
        <v>80</v>
      </c>
    </row>
    <row r="12944" spans="1:3" x14ac:dyDescent="0.25">
      <c r="A12944">
        <v>100357</v>
      </c>
      <c r="B12944">
        <v>4645635.2</v>
      </c>
      <c r="C12944">
        <v>100</v>
      </c>
    </row>
    <row r="12945" spans="1:3" x14ac:dyDescent="0.25">
      <c r="A12945">
        <v>110800</v>
      </c>
      <c r="B12945">
        <v>3578251</v>
      </c>
      <c r="C12945">
        <v>80</v>
      </c>
    </row>
    <row r="12946" spans="1:3" x14ac:dyDescent="0.25">
      <c r="A12946">
        <v>107716</v>
      </c>
      <c r="B12946">
        <v>1794520</v>
      </c>
      <c r="C12946">
        <v>40</v>
      </c>
    </row>
    <row r="12947" spans="1:3" x14ac:dyDescent="0.25">
      <c r="A12947">
        <v>114508</v>
      </c>
      <c r="B12947">
        <v>3755302.6</v>
      </c>
      <c r="C12947">
        <v>80</v>
      </c>
    </row>
    <row r="12948" spans="1:3" x14ac:dyDescent="0.25">
      <c r="A12948">
        <v>110666</v>
      </c>
      <c r="B12948">
        <v>990290</v>
      </c>
      <c r="C12948">
        <v>20</v>
      </c>
    </row>
    <row r="12949" spans="1:3" x14ac:dyDescent="0.25">
      <c r="A12949">
        <v>111941</v>
      </c>
      <c r="B12949">
        <v>1840637.4</v>
      </c>
      <c r="C12949">
        <v>40</v>
      </c>
    </row>
    <row r="12950" spans="1:3" x14ac:dyDescent="0.25">
      <c r="A12950">
        <v>110285</v>
      </c>
      <c r="B12950">
        <v>3403086.8</v>
      </c>
      <c r="C12950">
        <v>80</v>
      </c>
    </row>
    <row r="12951" spans="1:3" x14ac:dyDescent="0.25">
      <c r="A12951">
        <v>110951</v>
      </c>
      <c r="B12951">
        <v>1738422</v>
      </c>
      <c r="C12951">
        <v>40</v>
      </c>
    </row>
    <row r="12952" spans="1:3" x14ac:dyDescent="0.25">
      <c r="A12952">
        <v>110681</v>
      </c>
      <c r="B12952">
        <v>1737526.4</v>
      </c>
      <c r="C12952">
        <v>40</v>
      </c>
    </row>
    <row r="12953" spans="1:3" x14ac:dyDescent="0.25">
      <c r="A12953">
        <v>118095</v>
      </c>
      <c r="B12953">
        <v>4449088.8</v>
      </c>
      <c r="C12953">
        <v>100</v>
      </c>
    </row>
    <row r="12954" spans="1:3" x14ac:dyDescent="0.25">
      <c r="A12954">
        <v>108847</v>
      </c>
      <c r="B12954">
        <v>879425.6</v>
      </c>
      <c r="C12954">
        <v>20</v>
      </c>
    </row>
    <row r="12955" spans="1:3" x14ac:dyDescent="0.25">
      <c r="A12955">
        <v>105525</v>
      </c>
      <c r="B12955">
        <v>1748310</v>
      </c>
      <c r="C12955">
        <v>40</v>
      </c>
    </row>
    <row r="12956" spans="1:3" x14ac:dyDescent="0.25">
      <c r="A12956">
        <v>112676</v>
      </c>
      <c r="B12956">
        <v>2617389.2000000002</v>
      </c>
      <c r="C12956">
        <v>60</v>
      </c>
    </row>
    <row r="12957" spans="1:3" x14ac:dyDescent="0.25">
      <c r="A12957">
        <v>119310</v>
      </c>
      <c r="B12957">
        <v>850900.2</v>
      </c>
      <c r="C12957">
        <v>20</v>
      </c>
    </row>
    <row r="12958" spans="1:3" x14ac:dyDescent="0.25">
      <c r="A12958">
        <v>117028</v>
      </c>
      <c r="B12958">
        <v>943127.4</v>
      </c>
      <c r="C12958">
        <v>20</v>
      </c>
    </row>
    <row r="12959" spans="1:3" x14ac:dyDescent="0.25">
      <c r="A12959">
        <v>107310</v>
      </c>
      <c r="B12959">
        <v>1811082.2</v>
      </c>
      <c r="C12959">
        <v>40</v>
      </c>
    </row>
    <row r="12960" spans="1:3" x14ac:dyDescent="0.25">
      <c r="A12960">
        <v>110171</v>
      </c>
      <c r="B12960">
        <v>3413012.4</v>
      </c>
      <c r="C12960">
        <v>80</v>
      </c>
    </row>
    <row r="12961" spans="1:3" x14ac:dyDescent="0.25">
      <c r="A12961">
        <v>115733</v>
      </c>
      <c r="B12961">
        <v>4525338</v>
      </c>
      <c r="C12961">
        <v>100</v>
      </c>
    </row>
    <row r="12962" spans="1:3" x14ac:dyDescent="0.25">
      <c r="A12962">
        <v>116042</v>
      </c>
      <c r="B12962">
        <v>1640474.4</v>
      </c>
      <c r="C12962">
        <v>40</v>
      </c>
    </row>
    <row r="12963" spans="1:3" x14ac:dyDescent="0.25">
      <c r="A12963">
        <v>103270</v>
      </c>
      <c r="B12963">
        <v>1692528.8</v>
      </c>
      <c r="C12963">
        <v>40</v>
      </c>
    </row>
    <row r="12964" spans="1:3" x14ac:dyDescent="0.25">
      <c r="A12964">
        <v>107057</v>
      </c>
      <c r="B12964">
        <v>2551402.7999999998</v>
      </c>
      <c r="C12964">
        <v>60</v>
      </c>
    </row>
    <row r="12965" spans="1:3" x14ac:dyDescent="0.25">
      <c r="A12965">
        <v>108874</v>
      </c>
      <c r="B12965">
        <v>1708845.8</v>
      </c>
      <c r="C12965">
        <v>40</v>
      </c>
    </row>
    <row r="12966" spans="1:3" x14ac:dyDescent="0.25">
      <c r="A12966">
        <v>113399</v>
      </c>
      <c r="B12966">
        <v>904689.4</v>
      </c>
      <c r="C12966">
        <v>20</v>
      </c>
    </row>
    <row r="12967" spans="1:3" x14ac:dyDescent="0.25">
      <c r="A12967">
        <v>110305</v>
      </c>
      <c r="B12967">
        <v>1949075</v>
      </c>
      <c r="C12967">
        <v>40</v>
      </c>
    </row>
    <row r="12968" spans="1:3" x14ac:dyDescent="0.25">
      <c r="A12968">
        <v>112196</v>
      </c>
      <c r="B12968">
        <v>969295.6</v>
      </c>
      <c r="C12968">
        <v>20</v>
      </c>
    </row>
    <row r="12969" spans="1:3" x14ac:dyDescent="0.25">
      <c r="A12969">
        <v>112315</v>
      </c>
      <c r="B12969">
        <v>2864914.8</v>
      </c>
      <c r="C12969">
        <v>60</v>
      </c>
    </row>
    <row r="12970" spans="1:3" x14ac:dyDescent="0.25">
      <c r="A12970">
        <v>110478</v>
      </c>
      <c r="B12970">
        <v>860824.4</v>
      </c>
      <c r="C12970">
        <v>20</v>
      </c>
    </row>
    <row r="12971" spans="1:3" x14ac:dyDescent="0.25">
      <c r="A12971">
        <v>101914</v>
      </c>
      <c r="B12971">
        <v>3680884</v>
      </c>
      <c r="C12971">
        <v>80</v>
      </c>
    </row>
    <row r="12972" spans="1:3" x14ac:dyDescent="0.25">
      <c r="A12972">
        <v>106159</v>
      </c>
      <c r="B12972">
        <v>4668469.5999999996</v>
      </c>
      <c r="C12972">
        <v>100</v>
      </c>
    </row>
    <row r="12973" spans="1:3" x14ac:dyDescent="0.25">
      <c r="A12973">
        <v>102753</v>
      </c>
      <c r="B12973">
        <v>4648710.5999999996</v>
      </c>
      <c r="C12973">
        <v>100</v>
      </c>
    </row>
    <row r="12974" spans="1:3" x14ac:dyDescent="0.25">
      <c r="A12974">
        <v>106223</v>
      </c>
      <c r="B12974">
        <v>5476096.2000000002</v>
      </c>
      <c r="C12974">
        <v>120</v>
      </c>
    </row>
    <row r="12975" spans="1:3" x14ac:dyDescent="0.25">
      <c r="A12975">
        <v>106280</v>
      </c>
      <c r="B12975">
        <v>5535552</v>
      </c>
      <c r="C12975">
        <v>120</v>
      </c>
    </row>
    <row r="12976" spans="1:3" x14ac:dyDescent="0.25">
      <c r="A12976">
        <v>104285</v>
      </c>
      <c r="B12976">
        <v>9673378</v>
      </c>
      <c r="C12976">
        <v>220</v>
      </c>
    </row>
    <row r="12977" spans="1:3" x14ac:dyDescent="0.25">
      <c r="A12977">
        <v>106538</v>
      </c>
      <c r="B12977">
        <v>948437.8</v>
      </c>
      <c r="C12977">
        <v>20</v>
      </c>
    </row>
    <row r="12978" spans="1:3" x14ac:dyDescent="0.25">
      <c r="A12978">
        <v>104901</v>
      </c>
      <c r="B12978">
        <v>5446332.4000000004</v>
      </c>
      <c r="C12978">
        <v>120</v>
      </c>
    </row>
    <row r="12979" spans="1:3" x14ac:dyDescent="0.25">
      <c r="A12979">
        <v>104914</v>
      </c>
      <c r="B12979">
        <v>5248418.2</v>
      </c>
      <c r="C12979">
        <v>120</v>
      </c>
    </row>
    <row r="12980" spans="1:3" x14ac:dyDescent="0.25">
      <c r="A12980">
        <v>105139</v>
      </c>
      <c r="B12980">
        <v>2846109.4</v>
      </c>
      <c r="C12980">
        <v>60</v>
      </c>
    </row>
    <row r="12981" spans="1:3" x14ac:dyDescent="0.25">
      <c r="A12981">
        <v>103129</v>
      </c>
      <c r="B12981">
        <v>4719849.4000000004</v>
      </c>
      <c r="C12981">
        <v>100</v>
      </c>
    </row>
    <row r="12982" spans="1:3" x14ac:dyDescent="0.25">
      <c r="A12982">
        <v>106988</v>
      </c>
      <c r="B12982">
        <v>6381875.7999999998</v>
      </c>
      <c r="C12982">
        <v>140</v>
      </c>
    </row>
    <row r="12983" spans="1:3" x14ac:dyDescent="0.25">
      <c r="A12983">
        <v>104255</v>
      </c>
      <c r="B12983">
        <v>4571392.5999999996</v>
      </c>
      <c r="C12983">
        <v>100</v>
      </c>
    </row>
    <row r="12984" spans="1:3" x14ac:dyDescent="0.25">
      <c r="A12984">
        <v>107345</v>
      </c>
      <c r="B12984">
        <v>1861215.2</v>
      </c>
      <c r="C12984">
        <v>40</v>
      </c>
    </row>
    <row r="12985" spans="1:3" x14ac:dyDescent="0.25">
      <c r="A12985">
        <v>107468</v>
      </c>
      <c r="B12985">
        <v>5377139.2000000002</v>
      </c>
      <c r="C12985">
        <v>120</v>
      </c>
    </row>
    <row r="12986" spans="1:3" x14ac:dyDescent="0.25">
      <c r="A12986">
        <v>104047</v>
      </c>
      <c r="B12986">
        <v>2946409</v>
      </c>
      <c r="C12986">
        <v>60</v>
      </c>
    </row>
    <row r="12987" spans="1:3" x14ac:dyDescent="0.25">
      <c r="A12987">
        <v>104082</v>
      </c>
      <c r="B12987">
        <v>2769996</v>
      </c>
      <c r="C12987">
        <v>60</v>
      </c>
    </row>
    <row r="12988" spans="1:3" x14ac:dyDescent="0.25">
      <c r="A12988">
        <v>103384</v>
      </c>
      <c r="B12988">
        <v>4491693.8</v>
      </c>
      <c r="C12988">
        <v>100</v>
      </c>
    </row>
    <row r="12989" spans="1:3" x14ac:dyDescent="0.25">
      <c r="A12989">
        <v>106377</v>
      </c>
      <c r="B12989">
        <v>4424071.8</v>
      </c>
      <c r="C12989">
        <v>100</v>
      </c>
    </row>
    <row r="12990" spans="1:3" x14ac:dyDescent="0.25">
      <c r="A12990">
        <v>104523</v>
      </c>
      <c r="B12990">
        <v>5421509.7999999998</v>
      </c>
      <c r="C12990">
        <v>120</v>
      </c>
    </row>
    <row r="12991" spans="1:3" x14ac:dyDescent="0.25">
      <c r="A12991">
        <v>106444</v>
      </c>
      <c r="B12991">
        <v>3533065.2</v>
      </c>
      <c r="C12991">
        <v>80</v>
      </c>
    </row>
    <row r="12992" spans="1:3" x14ac:dyDescent="0.25">
      <c r="A12992">
        <v>104659</v>
      </c>
      <c r="B12992">
        <v>2657855.7999999998</v>
      </c>
      <c r="C12992">
        <v>60</v>
      </c>
    </row>
    <row r="12993" spans="1:3" x14ac:dyDescent="0.25">
      <c r="A12993">
        <v>108592</v>
      </c>
      <c r="B12993">
        <v>3632246.4</v>
      </c>
      <c r="C12993">
        <v>80</v>
      </c>
    </row>
    <row r="12994" spans="1:3" x14ac:dyDescent="0.25">
      <c r="A12994">
        <v>109458</v>
      </c>
      <c r="B12994">
        <v>2600938.7999999998</v>
      </c>
      <c r="C12994">
        <v>60</v>
      </c>
    </row>
    <row r="12995" spans="1:3" x14ac:dyDescent="0.25">
      <c r="A12995">
        <v>106656</v>
      </c>
      <c r="B12995">
        <v>4467869.5999999996</v>
      </c>
      <c r="C12995">
        <v>100</v>
      </c>
    </row>
    <row r="12996" spans="1:3" x14ac:dyDescent="0.25">
      <c r="A12996">
        <v>106733</v>
      </c>
      <c r="B12996">
        <v>4676666</v>
      </c>
      <c r="C12996">
        <v>100</v>
      </c>
    </row>
    <row r="12997" spans="1:3" x14ac:dyDescent="0.25">
      <c r="A12997">
        <v>107196</v>
      </c>
      <c r="B12997">
        <v>5623891</v>
      </c>
      <c r="C12997">
        <v>120</v>
      </c>
    </row>
    <row r="12998" spans="1:3" x14ac:dyDescent="0.25">
      <c r="A12998">
        <v>107991</v>
      </c>
      <c r="B12998">
        <v>3562969</v>
      </c>
      <c r="C12998">
        <v>80</v>
      </c>
    </row>
    <row r="12999" spans="1:3" x14ac:dyDescent="0.25">
      <c r="A12999">
        <v>105934</v>
      </c>
      <c r="B12999">
        <v>3616581.4</v>
      </c>
      <c r="C12999">
        <v>80</v>
      </c>
    </row>
    <row r="13000" spans="1:3" x14ac:dyDescent="0.25">
      <c r="A13000">
        <v>110117</v>
      </c>
      <c r="B13000">
        <v>1913420</v>
      </c>
      <c r="C13000">
        <v>40</v>
      </c>
    </row>
    <row r="13001" spans="1:3" x14ac:dyDescent="0.25">
      <c r="A13001">
        <v>107827</v>
      </c>
      <c r="B13001">
        <v>1897716.8</v>
      </c>
      <c r="C13001">
        <v>40</v>
      </c>
    </row>
    <row r="13002" spans="1:3" x14ac:dyDescent="0.25">
      <c r="A13002">
        <v>110290</v>
      </c>
      <c r="B13002">
        <v>4758694.8</v>
      </c>
      <c r="C13002">
        <v>100</v>
      </c>
    </row>
    <row r="13003" spans="1:3" x14ac:dyDescent="0.25">
      <c r="A13003">
        <v>110325</v>
      </c>
      <c r="B13003">
        <v>5305022.2</v>
      </c>
      <c r="C13003">
        <v>120</v>
      </c>
    </row>
    <row r="13004" spans="1:3" x14ac:dyDescent="0.25">
      <c r="A13004">
        <v>108042</v>
      </c>
      <c r="B13004">
        <v>1941900.8</v>
      </c>
      <c r="C13004">
        <v>40</v>
      </c>
    </row>
    <row r="13005" spans="1:3" x14ac:dyDescent="0.25">
      <c r="A13005">
        <v>110686</v>
      </c>
      <c r="B13005">
        <v>5620119.5999999996</v>
      </c>
      <c r="C13005">
        <v>120</v>
      </c>
    </row>
    <row r="13006" spans="1:3" x14ac:dyDescent="0.25">
      <c r="A13006">
        <v>108399</v>
      </c>
      <c r="B13006">
        <v>1776518</v>
      </c>
      <c r="C13006">
        <v>40</v>
      </c>
    </row>
    <row r="13007" spans="1:3" x14ac:dyDescent="0.25">
      <c r="A13007">
        <v>111820</v>
      </c>
      <c r="B13007">
        <v>3729381.4</v>
      </c>
      <c r="C13007">
        <v>80</v>
      </c>
    </row>
    <row r="13008" spans="1:3" x14ac:dyDescent="0.25">
      <c r="A13008">
        <v>108879</v>
      </c>
      <c r="B13008">
        <v>7381916.2000000002</v>
      </c>
      <c r="C13008">
        <v>160</v>
      </c>
    </row>
    <row r="13009" spans="1:3" x14ac:dyDescent="0.25">
      <c r="A13009">
        <v>111518</v>
      </c>
      <c r="B13009">
        <v>2844640.2</v>
      </c>
      <c r="C13009">
        <v>60</v>
      </c>
    </row>
    <row r="13010" spans="1:3" x14ac:dyDescent="0.25">
      <c r="A13010">
        <v>109478</v>
      </c>
      <c r="B13010">
        <v>1767460.2</v>
      </c>
      <c r="C13010">
        <v>40</v>
      </c>
    </row>
    <row r="13011" spans="1:3" x14ac:dyDescent="0.25">
      <c r="A13011">
        <v>109518</v>
      </c>
      <c r="B13011">
        <v>4418696.2</v>
      </c>
      <c r="C13011">
        <v>100</v>
      </c>
    </row>
    <row r="13012" spans="1:3" x14ac:dyDescent="0.25">
      <c r="A13012">
        <v>108968</v>
      </c>
      <c r="B13012">
        <v>2715852.4</v>
      </c>
      <c r="C13012">
        <v>60</v>
      </c>
    </row>
    <row r="13013" spans="1:3" x14ac:dyDescent="0.25">
      <c r="A13013">
        <v>112632</v>
      </c>
      <c r="B13013">
        <v>2830549.8</v>
      </c>
      <c r="C13013">
        <v>60</v>
      </c>
    </row>
    <row r="13014" spans="1:3" x14ac:dyDescent="0.25">
      <c r="A13014">
        <v>114196</v>
      </c>
      <c r="B13014">
        <v>5403684</v>
      </c>
      <c r="C13014">
        <v>120</v>
      </c>
    </row>
    <row r="13015" spans="1:3" x14ac:dyDescent="0.25">
      <c r="A13015">
        <v>116874</v>
      </c>
      <c r="B13015">
        <v>1806754</v>
      </c>
      <c r="C13015">
        <v>40</v>
      </c>
    </row>
    <row r="13016" spans="1:3" x14ac:dyDescent="0.25">
      <c r="A13016">
        <v>117139</v>
      </c>
      <c r="B13016">
        <v>5451980.2000000002</v>
      </c>
      <c r="C13016">
        <v>120</v>
      </c>
    </row>
    <row r="13017" spans="1:3" x14ac:dyDescent="0.25">
      <c r="A13017">
        <v>119854</v>
      </c>
      <c r="B13017">
        <v>5572133.5999999996</v>
      </c>
      <c r="C13017">
        <v>120</v>
      </c>
    </row>
    <row r="13018" spans="1:3" x14ac:dyDescent="0.25">
      <c r="A13018">
        <v>117211</v>
      </c>
      <c r="B13018">
        <v>2723913.8</v>
      </c>
      <c r="C13018">
        <v>60</v>
      </c>
    </row>
    <row r="13019" spans="1:3" x14ac:dyDescent="0.25">
      <c r="A13019">
        <v>111008</v>
      </c>
      <c r="B13019">
        <v>4484331.5999999996</v>
      </c>
      <c r="C13019">
        <v>100</v>
      </c>
    </row>
    <row r="13020" spans="1:3" x14ac:dyDescent="0.25">
      <c r="A13020">
        <v>114468</v>
      </c>
      <c r="B13020">
        <v>2566273.7999999998</v>
      </c>
      <c r="C13020">
        <v>60</v>
      </c>
    </row>
    <row r="13021" spans="1:3" x14ac:dyDescent="0.25">
      <c r="A13021">
        <v>111102</v>
      </c>
      <c r="B13021">
        <v>6309558</v>
      </c>
      <c r="C13021">
        <v>140</v>
      </c>
    </row>
    <row r="13022" spans="1:3" x14ac:dyDescent="0.25">
      <c r="A13022">
        <v>115914</v>
      </c>
      <c r="B13022">
        <v>3522482.6</v>
      </c>
      <c r="C13022">
        <v>80</v>
      </c>
    </row>
    <row r="13023" spans="1:3" x14ac:dyDescent="0.25">
      <c r="A13023">
        <v>115944</v>
      </c>
      <c r="B13023">
        <v>2547191.6</v>
      </c>
      <c r="C13023">
        <v>60</v>
      </c>
    </row>
    <row r="13024" spans="1:3" x14ac:dyDescent="0.25">
      <c r="A13024">
        <v>113924</v>
      </c>
      <c r="B13024">
        <v>2643848.2000000002</v>
      </c>
      <c r="C13024">
        <v>60</v>
      </c>
    </row>
    <row r="13025" spans="1:3" x14ac:dyDescent="0.25">
      <c r="A13025">
        <v>117904</v>
      </c>
      <c r="B13025">
        <v>4310552</v>
      </c>
      <c r="C13025">
        <v>100</v>
      </c>
    </row>
    <row r="13026" spans="1:3" x14ac:dyDescent="0.25">
      <c r="A13026">
        <v>117681</v>
      </c>
      <c r="B13026">
        <v>7196622.7999999998</v>
      </c>
      <c r="C13026">
        <v>160</v>
      </c>
    </row>
    <row r="13027" spans="1:3" x14ac:dyDescent="0.25">
      <c r="A13027">
        <v>112122</v>
      </c>
      <c r="B13027">
        <v>4745330</v>
      </c>
      <c r="C13027">
        <v>100</v>
      </c>
    </row>
    <row r="13028" spans="1:3" x14ac:dyDescent="0.25">
      <c r="A13028">
        <v>100646</v>
      </c>
      <c r="B13028">
        <v>4471226.5999999996</v>
      </c>
      <c r="C13028">
        <v>100</v>
      </c>
    </row>
    <row r="13029" spans="1:3" x14ac:dyDescent="0.25">
      <c r="A13029">
        <v>114498</v>
      </c>
      <c r="B13029">
        <v>7040178.4000000004</v>
      </c>
      <c r="C13029">
        <v>160</v>
      </c>
    </row>
    <row r="13030" spans="1:3" x14ac:dyDescent="0.25">
      <c r="A13030">
        <v>100696</v>
      </c>
      <c r="B13030">
        <v>2710550.8</v>
      </c>
      <c r="C13030">
        <v>60</v>
      </c>
    </row>
    <row r="13031" spans="1:3" x14ac:dyDescent="0.25">
      <c r="A13031">
        <v>114605</v>
      </c>
      <c r="B13031">
        <v>6194018.5999999996</v>
      </c>
      <c r="C13031">
        <v>140</v>
      </c>
    </row>
    <row r="13032" spans="1:3" x14ac:dyDescent="0.25">
      <c r="A13032">
        <v>117800</v>
      </c>
      <c r="B13032">
        <v>5414776</v>
      </c>
      <c r="C13032">
        <v>120</v>
      </c>
    </row>
    <row r="13033" spans="1:3" x14ac:dyDescent="0.25">
      <c r="A13033">
        <v>116592</v>
      </c>
      <c r="B13033">
        <v>4282355.4000000004</v>
      </c>
      <c r="C13033">
        <v>100</v>
      </c>
    </row>
    <row r="13034" spans="1:3" x14ac:dyDescent="0.25">
      <c r="A13034">
        <v>101072</v>
      </c>
      <c r="B13034">
        <v>998836.8</v>
      </c>
      <c r="C13034">
        <v>20</v>
      </c>
    </row>
    <row r="13035" spans="1:3" x14ac:dyDescent="0.25">
      <c r="A13035">
        <v>114884</v>
      </c>
      <c r="B13035">
        <v>2681008.2000000002</v>
      </c>
      <c r="C13035">
        <v>60</v>
      </c>
    </row>
    <row r="13036" spans="1:3" x14ac:dyDescent="0.25">
      <c r="A13036">
        <v>115035</v>
      </c>
      <c r="B13036">
        <v>2743477.8</v>
      </c>
      <c r="C13036">
        <v>60</v>
      </c>
    </row>
    <row r="13037" spans="1:3" x14ac:dyDescent="0.25">
      <c r="A13037">
        <v>118753</v>
      </c>
      <c r="B13037">
        <v>4255801</v>
      </c>
      <c r="C13037">
        <v>100</v>
      </c>
    </row>
    <row r="13038" spans="1:3" x14ac:dyDescent="0.25">
      <c r="A13038">
        <v>101478</v>
      </c>
      <c r="B13038">
        <v>4545747.4000000004</v>
      </c>
      <c r="C13038">
        <v>100</v>
      </c>
    </row>
    <row r="13039" spans="1:3" x14ac:dyDescent="0.25">
      <c r="A13039">
        <v>119129</v>
      </c>
      <c r="B13039">
        <v>1862238</v>
      </c>
      <c r="C13039">
        <v>40</v>
      </c>
    </row>
    <row r="13040" spans="1:3" x14ac:dyDescent="0.25">
      <c r="A13040">
        <v>114686</v>
      </c>
      <c r="B13040">
        <v>3483826.4</v>
      </c>
      <c r="C13040">
        <v>80</v>
      </c>
    </row>
    <row r="13041" spans="1:3" x14ac:dyDescent="0.25">
      <c r="A13041">
        <v>101921</v>
      </c>
      <c r="B13041">
        <v>4437975</v>
      </c>
      <c r="C13041">
        <v>100</v>
      </c>
    </row>
    <row r="13042" spans="1:3" x14ac:dyDescent="0.25">
      <c r="A13042">
        <v>113478</v>
      </c>
      <c r="B13042">
        <v>1713068.2</v>
      </c>
      <c r="C13042">
        <v>40</v>
      </c>
    </row>
    <row r="13043" spans="1:3" x14ac:dyDescent="0.25">
      <c r="A13043">
        <v>102236</v>
      </c>
      <c r="B13043">
        <v>2608121.7999999998</v>
      </c>
      <c r="C13043">
        <v>60</v>
      </c>
    </row>
    <row r="13044" spans="1:3" x14ac:dyDescent="0.25">
      <c r="A13044">
        <v>102347</v>
      </c>
      <c r="B13044">
        <v>2809132</v>
      </c>
      <c r="C13044">
        <v>60</v>
      </c>
    </row>
    <row r="13045" spans="1:3" x14ac:dyDescent="0.25">
      <c r="A13045">
        <v>116939</v>
      </c>
      <c r="B13045">
        <v>1843034</v>
      </c>
      <c r="C13045">
        <v>40</v>
      </c>
    </row>
    <row r="13046" spans="1:3" x14ac:dyDescent="0.25">
      <c r="A13046">
        <v>102716</v>
      </c>
      <c r="B13046">
        <v>4440173</v>
      </c>
      <c r="C13046">
        <v>100</v>
      </c>
    </row>
    <row r="13047" spans="1:3" x14ac:dyDescent="0.25">
      <c r="A13047">
        <v>116458</v>
      </c>
      <c r="B13047">
        <v>4424124</v>
      </c>
      <c r="C13047">
        <v>100</v>
      </c>
    </row>
    <row r="13048" spans="1:3" x14ac:dyDescent="0.25">
      <c r="A13048">
        <v>116726</v>
      </c>
      <c r="B13048">
        <v>2754654.6</v>
      </c>
      <c r="C13048">
        <v>60</v>
      </c>
    </row>
    <row r="13049" spans="1:3" x14ac:dyDescent="0.25">
      <c r="A13049">
        <v>116753</v>
      </c>
      <c r="B13049">
        <v>3610425.6</v>
      </c>
      <c r="C13049">
        <v>80</v>
      </c>
    </row>
    <row r="13050" spans="1:3" x14ac:dyDescent="0.25">
      <c r="A13050">
        <v>100733</v>
      </c>
      <c r="B13050">
        <v>3620374.2</v>
      </c>
      <c r="C13050">
        <v>80</v>
      </c>
    </row>
    <row r="13051" spans="1:3" x14ac:dyDescent="0.25">
      <c r="A13051">
        <v>101599</v>
      </c>
      <c r="B13051">
        <v>2749686.8</v>
      </c>
      <c r="C13051">
        <v>60</v>
      </c>
    </row>
    <row r="13052" spans="1:3" x14ac:dyDescent="0.25">
      <c r="A13052">
        <v>102330</v>
      </c>
      <c r="B13052">
        <v>4459049</v>
      </c>
      <c r="C13052">
        <v>100</v>
      </c>
    </row>
    <row r="13053" spans="1:3" x14ac:dyDescent="0.25">
      <c r="A13053">
        <v>102458</v>
      </c>
      <c r="B13053">
        <v>2674185.6</v>
      </c>
      <c r="C13053">
        <v>60</v>
      </c>
    </row>
    <row r="13054" spans="1:3" x14ac:dyDescent="0.25">
      <c r="A13054">
        <v>102270</v>
      </c>
      <c r="B13054">
        <v>3646381.4</v>
      </c>
      <c r="C13054">
        <v>80</v>
      </c>
    </row>
    <row r="13055" spans="1:3" x14ac:dyDescent="0.25">
      <c r="A13055">
        <v>104646</v>
      </c>
      <c r="B13055">
        <v>4769900.4000000004</v>
      </c>
      <c r="C13055">
        <v>100</v>
      </c>
    </row>
    <row r="13056" spans="1:3" x14ac:dyDescent="0.25">
      <c r="A13056">
        <v>102889</v>
      </c>
      <c r="B13056">
        <v>3523812.2</v>
      </c>
      <c r="C13056">
        <v>80</v>
      </c>
    </row>
    <row r="13057" spans="1:3" x14ac:dyDescent="0.25">
      <c r="A13057">
        <v>101463</v>
      </c>
      <c r="B13057">
        <v>3472764</v>
      </c>
      <c r="C13057">
        <v>80</v>
      </c>
    </row>
    <row r="13058" spans="1:3" x14ac:dyDescent="0.25">
      <c r="A13058">
        <v>117869</v>
      </c>
      <c r="B13058">
        <v>2607165.4</v>
      </c>
      <c r="C13058">
        <v>60</v>
      </c>
    </row>
    <row r="13059" spans="1:3" x14ac:dyDescent="0.25">
      <c r="A13059">
        <v>109505</v>
      </c>
      <c r="B13059">
        <v>1796136.4</v>
      </c>
      <c r="C13059">
        <v>40</v>
      </c>
    </row>
    <row r="13060" spans="1:3" x14ac:dyDescent="0.25">
      <c r="A13060">
        <v>117934</v>
      </c>
      <c r="B13060">
        <v>6033724</v>
      </c>
      <c r="C13060">
        <v>140</v>
      </c>
    </row>
    <row r="13061" spans="1:3" x14ac:dyDescent="0.25">
      <c r="A13061">
        <v>101800</v>
      </c>
      <c r="B13061">
        <v>5289038</v>
      </c>
      <c r="C13061">
        <v>120</v>
      </c>
    </row>
    <row r="13062" spans="1:3" x14ac:dyDescent="0.25">
      <c r="A13062">
        <v>119092</v>
      </c>
      <c r="B13062">
        <v>2680050</v>
      </c>
      <c r="C13062">
        <v>60</v>
      </c>
    </row>
    <row r="13063" spans="1:3" x14ac:dyDescent="0.25">
      <c r="A13063">
        <v>107894</v>
      </c>
      <c r="B13063">
        <v>4334266.2</v>
      </c>
      <c r="C13063">
        <v>100</v>
      </c>
    </row>
    <row r="13064" spans="1:3" x14ac:dyDescent="0.25">
      <c r="A13064">
        <v>118350</v>
      </c>
      <c r="B13064">
        <v>931864.2</v>
      </c>
      <c r="C13064">
        <v>20</v>
      </c>
    </row>
    <row r="13065" spans="1:3" x14ac:dyDescent="0.25">
      <c r="A13065">
        <v>102243</v>
      </c>
      <c r="B13065">
        <v>6307709.2000000002</v>
      </c>
      <c r="C13065">
        <v>140</v>
      </c>
    </row>
    <row r="13066" spans="1:3" x14ac:dyDescent="0.25">
      <c r="A13066">
        <v>102245</v>
      </c>
      <c r="B13066">
        <v>2725419</v>
      </c>
      <c r="C13066">
        <v>60</v>
      </c>
    </row>
    <row r="13067" spans="1:3" x14ac:dyDescent="0.25">
      <c r="A13067">
        <v>102874</v>
      </c>
      <c r="B13067">
        <v>3479299.4</v>
      </c>
      <c r="C13067">
        <v>80</v>
      </c>
    </row>
    <row r="13068" spans="1:3" x14ac:dyDescent="0.25">
      <c r="A13068">
        <v>102909</v>
      </c>
      <c r="B13068">
        <v>7267536.7999999998</v>
      </c>
      <c r="C13068">
        <v>160</v>
      </c>
    </row>
    <row r="13069" spans="1:3" x14ac:dyDescent="0.25">
      <c r="A13069">
        <v>108696</v>
      </c>
      <c r="B13069">
        <v>5566762</v>
      </c>
      <c r="C13069">
        <v>120</v>
      </c>
    </row>
    <row r="13070" spans="1:3" x14ac:dyDescent="0.25">
      <c r="A13070">
        <v>102109</v>
      </c>
      <c r="B13070">
        <v>2734885</v>
      </c>
      <c r="C13070">
        <v>60</v>
      </c>
    </row>
    <row r="13071" spans="1:3" x14ac:dyDescent="0.25">
      <c r="A13071">
        <v>108726</v>
      </c>
      <c r="B13071">
        <v>2561972</v>
      </c>
      <c r="C13071">
        <v>60</v>
      </c>
    </row>
    <row r="13072" spans="1:3" x14ac:dyDescent="0.25">
      <c r="A13072">
        <v>103367</v>
      </c>
      <c r="B13072">
        <v>6457021</v>
      </c>
      <c r="C13072">
        <v>140</v>
      </c>
    </row>
    <row r="13073" spans="1:3" x14ac:dyDescent="0.25">
      <c r="A13073">
        <v>103488</v>
      </c>
      <c r="B13073">
        <v>2761561.6</v>
      </c>
      <c r="C13073">
        <v>60</v>
      </c>
    </row>
    <row r="13074" spans="1:3" x14ac:dyDescent="0.25">
      <c r="A13074">
        <v>119909</v>
      </c>
      <c r="B13074">
        <v>6085403.5999999996</v>
      </c>
      <c r="C13074">
        <v>140</v>
      </c>
    </row>
    <row r="13075" spans="1:3" x14ac:dyDescent="0.25">
      <c r="A13075">
        <v>109453</v>
      </c>
      <c r="B13075">
        <v>5276470</v>
      </c>
      <c r="C13075">
        <v>120</v>
      </c>
    </row>
    <row r="13076" spans="1:3" x14ac:dyDescent="0.25">
      <c r="A13076">
        <v>119961</v>
      </c>
      <c r="B13076">
        <v>4450011.5999999996</v>
      </c>
      <c r="C13076">
        <v>100</v>
      </c>
    </row>
    <row r="13077" spans="1:3" x14ac:dyDescent="0.25">
      <c r="A13077">
        <v>110983</v>
      </c>
      <c r="B13077">
        <v>5643343</v>
      </c>
      <c r="C13077">
        <v>120</v>
      </c>
    </row>
    <row r="13078" spans="1:3" x14ac:dyDescent="0.25">
      <c r="A13078">
        <v>111255</v>
      </c>
      <c r="B13078">
        <v>1796154.6</v>
      </c>
      <c r="C13078">
        <v>40</v>
      </c>
    </row>
    <row r="13079" spans="1:3" x14ac:dyDescent="0.25">
      <c r="A13079">
        <v>103528</v>
      </c>
      <c r="B13079">
        <v>1979350.2</v>
      </c>
      <c r="C13079">
        <v>40</v>
      </c>
    </row>
    <row r="13080" spans="1:3" x14ac:dyDescent="0.25">
      <c r="A13080">
        <v>103639</v>
      </c>
      <c r="B13080">
        <v>3900429</v>
      </c>
      <c r="C13080">
        <v>80</v>
      </c>
    </row>
    <row r="13081" spans="1:3" x14ac:dyDescent="0.25">
      <c r="A13081">
        <v>103290</v>
      </c>
      <c r="B13081">
        <v>4726687.2</v>
      </c>
      <c r="C13081">
        <v>100</v>
      </c>
    </row>
    <row r="13082" spans="1:3" x14ac:dyDescent="0.25">
      <c r="A13082">
        <v>104337</v>
      </c>
      <c r="B13082">
        <v>4473766.2</v>
      </c>
      <c r="C13082">
        <v>100</v>
      </c>
    </row>
    <row r="13083" spans="1:3" x14ac:dyDescent="0.25">
      <c r="A13083">
        <v>110270</v>
      </c>
      <c r="B13083">
        <v>6629102.2000000002</v>
      </c>
      <c r="C13083">
        <v>140</v>
      </c>
    </row>
    <row r="13084" spans="1:3" x14ac:dyDescent="0.25">
      <c r="A13084">
        <v>103961</v>
      </c>
      <c r="B13084">
        <v>4519623.5999999996</v>
      </c>
      <c r="C13084">
        <v>100</v>
      </c>
    </row>
    <row r="13085" spans="1:3" x14ac:dyDescent="0.25">
      <c r="A13085">
        <v>100468</v>
      </c>
      <c r="B13085">
        <v>2608379</v>
      </c>
      <c r="C13085">
        <v>60</v>
      </c>
    </row>
    <row r="13086" spans="1:3" x14ac:dyDescent="0.25">
      <c r="A13086">
        <v>103911</v>
      </c>
      <c r="B13086">
        <v>3469184</v>
      </c>
      <c r="C13086">
        <v>80</v>
      </c>
    </row>
    <row r="13087" spans="1:3" x14ac:dyDescent="0.25">
      <c r="A13087">
        <v>100914</v>
      </c>
      <c r="B13087">
        <v>2684701.8</v>
      </c>
      <c r="C13087">
        <v>60</v>
      </c>
    </row>
    <row r="13088" spans="1:3" x14ac:dyDescent="0.25">
      <c r="A13088">
        <v>104795</v>
      </c>
      <c r="B13088">
        <v>5257989.8</v>
      </c>
      <c r="C13088">
        <v>120</v>
      </c>
    </row>
    <row r="13089" spans="1:3" x14ac:dyDescent="0.25">
      <c r="A13089">
        <v>111055</v>
      </c>
      <c r="B13089">
        <v>4410801.8</v>
      </c>
      <c r="C13089">
        <v>100</v>
      </c>
    </row>
    <row r="13090" spans="1:3" x14ac:dyDescent="0.25">
      <c r="A13090">
        <v>104149</v>
      </c>
      <c r="B13090">
        <v>2575762.4</v>
      </c>
      <c r="C13090">
        <v>60</v>
      </c>
    </row>
    <row r="13091" spans="1:3" x14ac:dyDescent="0.25">
      <c r="A13091">
        <v>105951</v>
      </c>
      <c r="B13091">
        <v>4772696.4000000004</v>
      </c>
      <c r="C13091">
        <v>100</v>
      </c>
    </row>
    <row r="13092" spans="1:3" x14ac:dyDescent="0.25">
      <c r="A13092">
        <v>100461</v>
      </c>
      <c r="B13092">
        <v>1705514.8</v>
      </c>
      <c r="C13092">
        <v>40</v>
      </c>
    </row>
    <row r="13093" spans="1:3" x14ac:dyDescent="0.25">
      <c r="A13093">
        <v>101549</v>
      </c>
      <c r="B13093">
        <v>6467223.4000000004</v>
      </c>
      <c r="C13093">
        <v>140</v>
      </c>
    </row>
    <row r="13094" spans="1:3" x14ac:dyDescent="0.25">
      <c r="A13094">
        <v>102449</v>
      </c>
      <c r="B13094">
        <v>4601557.8</v>
      </c>
      <c r="C13094">
        <v>100</v>
      </c>
    </row>
    <row r="13095" spans="1:3" x14ac:dyDescent="0.25">
      <c r="A13095">
        <v>101805</v>
      </c>
      <c r="B13095">
        <v>4337370.4000000004</v>
      </c>
      <c r="C13095">
        <v>100</v>
      </c>
    </row>
    <row r="13096" spans="1:3" x14ac:dyDescent="0.25">
      <c r="A13096">
        <v>100767</v>
      </c>
      <c r="B13096">
        <v>3680925.6</v>
      </c>
      <c r="C13096">
        <v>80</v>
      </c>
    </row>
    <row r="13097" spans="1:3" x14ac:dyDescent="0.25">
      <c r="A13097">
        <v>101532</v>
      </c>
      <c r="B13097">
        <v>1815283</v>
      </c>
      <c r="C13097">
        <v>40</v>
      </c>
    </row>
    <row r="13098" spans="1:3" x14ac:dyDescent="0.25">
      <c r="A13098">
        <v>102517</v>
      </c>
      <c r="B13098">
        <v>911145.8</v>
      </c>
      <c r="C13098">
        <v>20</v>
      </c>
    </row>
    <row r="13099" spans="1:3" x14ac:dyDescent="0.25">
      <c r="A13099">
        <v>101898</v>
      </c>
      <c r="B13099">
        <v>4303677.4000000004</v>
      </c>
      <c r="C13099">
        <v>100</v>
      </c>
    </row>
    <row r="13100" spans="1:3" x14ac:dyDescent="0.25">
      <c r="A13100">
        <v>102314</v>
      </c>
      <c r="B13100">
        <v>4377996.2</v>
      </c>
      <c r="C13100">
        <v>100</v>
      </c>
    </row>
    <row r="13101" spans="1:3" x14ac:dyDescent="0.25">
      <c r="A13101">
        <v>102381</v>
      </c>
      <c r="B13101">
        <v>3255845.8</v>
      </c>
      <c r="C13101">
        <v>80</v>
      </c>
    </row>
    <row r="13102" spans="1:3" x14ac:dyDescent="0.25">
      <c r="A13102">
        <v>103215</v>
      </c>
      <c r="B13102">
        <v>3732478.4</v>
      </c>
      <c r="C13102">
        <v>80</v>
      </c>
    </row>
    <row r="13103" spans="1:3" x14ac:dyDescent="0.25">
      <c r="A13103">
        <v>102126</v>
      </c>
      <c r="B13103">
        <v>3752826</v>
      </c>
      <c r="C13103">
        <v>80</v>
      </c>
    </row>
    <row r="13104" spans="1:3" x14ac:dyDescent="0.25">
      <c r="A13104">
        <v>103183</v>
      </c>
      <c r="B13104">
        <v>2714199.8</v>
      </c>
      <c r="C13104">
        <v>60</v>
      </c>
    </row>
    <row r="13105" spans="1:3" x14ac:dyDescent="0.25">
      <c r="A13105">
        <v>103276</v>
      </c>
      <c r="B13105">
        <v>5235970.5999999996</v>
      </c>
      <c r="C13105">
        <v>120</v>
      </c>
    </row>
    <row r="13106" spans="1:3" x14ac:dyDescent="0.25">
      <c r="A13106">
        <v>103455</v>
      </c>
      <c r="B13106">
        <v>4314506.2</v>
      </c>
      <c r="C13106">
        <v>100</v>
      </c>
    </row>
    <row r="13107" spans="1:3" x14ac:dyDescent="0.25">
      <c r="A13107">
        <v>114710</v>
      </c>
      <c r="B13107">
        <v>3656994</v>
      </c>
      <c r="C13107">
        <v>80</v>
      </c>
    </row>
    <row r="13108" spans="1:3" x14ac:dyDescent="0.25">
      <c r="A13108">
        <v>111241</v>
      </c>
      <c r="B13108">
        <v>3745111</v>
      </c>
      <c r="C13108">
        <v>80</v>
      </c>
    </row>
    <row r="13109" spans="1:3" x14ac:dyDescent="0.25">
      <c r="A13109">
        <v>114284</v>
      </c>
      <c r="B13109">
        <v>2667768.6</v>
      </c>
      <c r="C13109">
        <v>60</v>
      </c>
    </row>
    <row r="13110" spans="1:3" x14ac:dyDescent="0.25">
      <c r="A13110">
        <v>111682</v>
      </c>
      <c r="B13110">
        <v>3761662.6</v>
      </c>
      <c r="C13110">
        <v>80</v>
      </c>
    </row>
    <row r="13111" spans="1:3" x14ac:dyDescent="0.25">
      <c r="A13111">
        <v>112771</v>
      </c>
      <c r="B13111">
        <v>2672846.6</v>
      </c>
      <c r="C13111">
        <v>60</v>
      </c>
    </row>
    <row r="13112" spans="1:3" x14ac:dyDescent="0.25">
      <c r="A13112">
        <v>109804</v>
      </c>
      <c r="B13112">
        <v>3619566.4</v>
      </c>
      <c r="C13112">
        <v>80</v>
      </c>
    </row>
    <row r="13113" spans="1:3" x14ac:dyDescent="0.25">
      <c r="A13113">
        <v>109845</v>
      </c>
      <c r="B13113">
        <v>4578923.2</v>
      </c>
      <c r="C13113">
        <v>100</v>
      </c>
    </row>
    <row r="13114" spans="1:3" x14ac:dyDescent="0.25">
      <c r="A13114">
        <v>117344</v>
      </c>
      <c r="B13114">
        <v>2823859.2</v>
      </c>
      <c r="C13114">
        <v>60</v>
      </c>
    </row>
    <row r="13115" spans="1:3" x14ac:dyDescent="0.25">
      <c r="A13115">
        <v>112220</v>
      </c>
      <c r="B13115">
        <v>5296304.8</v>
      </c>
      <c r="C13115">
        <v>120</v>
      </c>
    </row>
    <row r="13116" spans="1:3" x14ac:dyDescent="0.25">
      <c r="A13116">
        <v>110502</v>
      </c>
      <c r="B13116">
        <v>3707704.4</v>
      </c>
      <c r="C13116">
        <v>80</v>
      </c>
    </row>
    <row r="13117" spans="1:3" x14ac:dyDescent="0.25">
      <c r="A13117">
        <v>112499</v>
      </c>
      <c r="B13117">
        <v>1677670.6</v>
      </c>
      <c r="C13117">
        <v>40</v>
      </c>
    </row>
    <row r="13118" spans="1:3" x14ac:dyDescent="0.25">
      <c r="A13118">
        <v>112261</v>
      </c>
      <c r="B13118">
        <v>2738568.8</v>
      </c>
      <c r="C13118">
        <v>60</v>
      </c>
    </row>
    <row r="13119" spans="1:3" x14ac:dyDescent="0.25">
      <c r="A13119">
        <v>116434</v>
      </c>
      <c r="B13119">
        <v>3500016.6</v>
      </c>
      <c r="C13119">
        <v>80</v>
      </c>
    </row>
    <row r="13120" spans="1:3" x14ac:dyDescent="0.25">
      <c r="A13120">
        <v>114131</v>
      </c>
      <c r="B13120">
        <v>5495257.4000000004</v>
      </c>
      <c r="C13120">
        <v>120</v>
      </c>
    </row>
    <row r="13121" spans="1:3" x14ac:dyDescent="0.25">
      <c r="A13121">
        <v>114165</v>
      </c>
      <c r="B13121">
        <v>3605017.4</v>
      </c>
      <c r="C13121">
        <v>80</v>
      </c>
    </row>
    <row r="13122" spans="1:3" x14ac:dyDescent="0.25">
      <c r="A13122">
        <v>118755</v>
      </c>
      <c r="B13122">
        <v>3599438.6</v>
      </c>
      <c r="C13122">
        <v>80</v>
      </c>
    </row>
    <row r="13123" spans="1:3" x14ac:dyDescent="0.25">
      <c r="A13123">
        <v>117497</v>
      </c>
      <c r="B13123">
        <v>1786306.8</v>
      </c>
      <c r="C13123">
        <v>40</v>
      </c>
    </row>
    <row r="13124" spans="1:3" x14ac:dyDescent="0.25">
      <c r="A13124">
        <v>112320</v>
      </c>
      <c r="B13124">
        <v>2592471.2000000002</v>
      </c>
      <c r="C13124">
        <v>60</v>
      </c>
    </row>
    <row r="13125" spans="1:3" x14ac:dyDescent="0.25">
      <c r="A13125">
        <v>102893</v>
      </c>
      <c r="B13125">
        <v>4417395.8</v>
      </c>
      <c r="C13125">
        <v>100</v>
      </c>
    </row>
    <row r="13126" spans="1:3" x14ac:dyDescent="0.25">
      <c r="A13126">
        <v>103537</v>
      </c>
      <c r="B13126">
        <v>4573658</v>
      </c>
      <c r="C13126">
        <v>100</v>
      </c>
    </row>
    <row r="13127" spans="1:3" x14ac:dyDescent="0.25">
      <c r="A13127">
        <v>117938</v>
      </c>
      <c r="B13127">
        <v>2773496.2</v>
      </c>
      <c r="C13127">
        <v>60</v>
      </c>
    </row>
    <row r="13128" spans="1:3" x14ac:dyDescent="0.25">
      <c r="A13128">
        <v>118636</v>
      </c>
      <c r="B13128">
        <v>4533494.2</v>
      </c>
      <c r="C13128">
        <v>100</v>
      </c>
    </row>
    <row r="13129" spans="1:3" x14ac:dyDescent="0.25">
      <c r="A13129">
        <v>103888</v>
      </c>
      <c r="B13129">
        <v>8947492.1999999993</v>
      </c>
      <c r="C13129">
        <v>200</v>
      </c>
    </row>
    <row r="13130" spans="1:3" x14ac:dyDescent="0.25">
      <c r="A13130">
        <v>118850</v>
      </c>
      <c r="B13130">
        <v>4339302.8</v>
      </c>
      <c r="C13130">
        <v>100</v>
      </c>
    </row>
    <row r="13131" spans="1:3" x14ac:dyDescent="0.25">
      <c r="A13131">
        <v>117964</v>
      </c>
      <c r="B13131">
        <v>4595224.5999999996</v>
      </c>
      <c r="C13131">
        <v>100</v>
      </c>
    </row>
    <row r="13132" spans="1:3" x14ac:dyDescent="0.25">
      <c r="A13132">
        <v>106098</v>
      </c>
      <c r="B13132">
        <v>4539438.2</v>
      </c>
      <c r="C13132">
        <v>100</v>
      </c>
    </row>
    <row r="13133" spans="1:3" x14ac:dyDescent="0.25">
      <c r="A13133">
        <v>101804</v>
      </c>
      <c r="B13133">
        <v>4424047.5999999996</v>
      </c>
      <c r="C13133">
        <v>100</v>
      </c>
    </row>
    <row r="13134" spans="1:3" x14ac:dyDescent="0.25">
      <c r="A13134">
        <v>101482</v>
      </c>
      <c r="B13134">
        <v>1729062.2</v>
      </c>
      <c r="C13134">
        <v>40</v>
      </c>
    </row>
    <row r="13135" spans="1:3" x14ac:dyDescent="0.25">
      <c r="A13135">
        <v>104797</v>
      </c>
      <c r="B13135">
        <v>7239656.2000000002</v>
      </c>
      <c r="C13135">
        <v>160</v>
      </c>
    </row>
    <row r="13136" spans="1:3" x14ac:dyDescent="0.25">
      <c r="A13136">
        <v>102163</v>
      </c>
      <c r="B13136">
        <v>7411686.2000000002</v>
      </c>
      <c r="C13136">
        <v>160</v>
      </c>
    </row>
    <row r="13137" spans="1:3" x14ac:dyDescent="0.25">
      <c r="A13137">
        <v>104985</v>
      </c>
      <c r="B13137">
        <v>3576620.8</v>
      </c>
      <c r="C13137">
        <v>80</v>
      </c>
    </row>
    <row r="13138" spans="1:3" x14ac:dyDescent="0.25">
      <c r="A13138">
        <v>102484</v>
      </c>
      <c r="B13138">
        <v>4653414</v>
      </c>
      <c r="C13138">
        <v>100</v>
      </c>
    </row>
    <row r="13139" spans="1:3" x14ac:dyDescent="0.25">
      <c r="A13139">
        <v>102528</v>
      </c>
      <c r="B13139">
        <v>2688768.4</v>
      </c>
      <c r="C13139">
        <v>60</v>
      </c>
    </row>
    <row r="13140" spans="1:3" x14ac:dyDescent="0.25">
      <c r="A13140">
        <v>105266</v>
      </c>
      <c r="B13140">
        <v>4326387.8</v>
      </c>
      <c r="C13140">
        <v>100</v>
      </c>
    </row>
    <row r="13141" spans="1:3" x14ac:dyDescent="0.25">
      <c r="A13141">
        <v>107161</v>
      </c>
      <c r="B13141">
        <v>5555747.2000000002</v>
      </c>
      <c r="C13141">
        <v>120</v>
      </c>
    </row>
    <row r="13142" spans="1:3" x14ac:dyDescent="0.25">
      <c r="A13142">
        <v>100810</v>
      </c>
      <c r="B13142">
        <v>962285</v>
      </c>
      <c r="C13142">
        <v>20</v>
      </c>
    </row>
    <row r="13143" spans="1:3" x14ac:dyDescent="0.25">
      <c r="A13143">
        <v>105699</v>
      </c>
      <c r="B13143">
        <v>2634236.7999999998</v>
      </c>
      <c r="C13143">
        <v>60</v>
      </c>
    </row>
    <row r="13144" spans="1:3" x14ac:dyDescent="0.25">
      <c r="A13144">
        <v>101293</v>
      </c>
      <c r="B13144">
        <v>4611684.5999999996</v>
      </c>
      <c r="C13144">
        <v>100</v>
      </c>
    </row>
    <row r="13145" spans="1:3" x14ac:dyDescent="0.25">
      <c r="A13145">
        <v>118662</v>
      </c>
      <c r="B13145">
        <v>5616816.5999999996</v>
      </c>
      <c r="C13145">
        <v>120</v>
      </c>
    </row>
    <row r="13146" spans="1:3" x14ac:dyDescent="0.25">
      <c r="A13146">
        <v>105885</v>
      </c>
      <c r="B13146">
        <v>5566598.4000000004</v>
      </c>
      <c r="C13146">
        <v>120</v>
      </c>
    </row>
    <row r="13147" spans="1:3" x14ac:dyDescent="0.25">
      <c r="A13147">
        <v>103172</v>
      </c>
      <c r="B13147">
        <v>2811287.4</v>
      </c>
      <c r="C13147">
        <v>60</v>
      </c>
    </row>
    <row r="13148" spans="1:3" x14ac:dyDescent="0.25">
      <c r="A13148">
        <v>106736</v>
      </c>
      <c r="B13148">
        <v>2608727</v>
      </c>
      <c r="C13148">
        <v>60</v>
      </c>
    </row>
    <row r="13149" spans="1:3" x14ac:dyDescent="0.25">
      <c r="A13149">
        <v>108521</v>
      </c>
      <c r="B13149">
        <v>4389901</v>
      </c>
      <c r="C13149">
        <v>100</v>
      </c>
    </row>
    <row r="13150" spans="1:3" x14ac:dyDescent="0.25">
      <c r="A13150">
        <v>102943</v>
      </c>
      <c r="B13150">
        <v>2676263.4</v>
      </c>
      <c r="C13150">
        <v>60</v>
      </c>
    </row>
    <row r="13151" spans="1:3" x14ac:dyDescent="0.25">
      <c r="A13151">
        <v>109063</v>
      </c>
      <c r="B13151">
        <v>2652489.2000000002</v>
      </c>
      <c r="C13151">
        <v>60</v>
      </c>
    </row>
    <row r="13152" spans="1:3" x14ac:dyDescent="0.25">
      <c r="A13152">
        <v>108454</v>
      </c>
      <c r="B13152">
        <v>1768002.2</v>
      </c>
      <c r="C13152">
        <v>40</v>
      </c>
    </row>
    <row r="13153" spans="1:3" x14ac:dyDescent="0.25">
      <c r="A13153">
        <v>102756</v>
      </c>
      <c r="B13153">
        <v>2724194.2</v>
      </c>
      <c r="C13153">
        <v>60</v>
      </c>
    </row>
    <row r="13154" spans="1:3" x14ac:dyDescent="0.25">
      <c r="A13154">
        <v>109865</v>
      </c>
      <c r="B13154">
        <v>832013</v>
      </c>
      <c r="C13154">
        <v>20</v>
      </c>
    </row>
    <row r="13155" spans="1:3" x14ac:dyDescent="0.25">
      <c r="A13155">
        <v>102256</v>
      </c>
      <c r="B13155">
        <v>2636565.7999999998</v>
      </c>
      <c r="C13155">
        <v>60</v>
      </c>
    </row>
    <row r="13156" spans="1:3" x14ac:dyDescent="0.25">
      <c r="A13156">
        <v>109965</v>
      </c>
      <c r="B13156">
        <v>4512115.5999999996</v>
      </c>
      <c r="C13156">
        <v>100</v>
      </c>
    </row>
    <row r="13157" spans="1:3" x14ac:dyDescent="0.25">
      <c r="A13157">
        <v>106005</v>
      </c>
      <c r="B13157">
        <v>3519208</v>
      </c>
      <c r="C13157">
        <v>80</v>
      </c>
    </row>
    <row r="13158" spans="1:3" x14ac:dyDescent="0.25">
      <c r="A13158">
        <v>110051</v>
      </c>
      <c r="B13158">
        <v>4481948.4000000004</v>
      </c>
      <c r="C13158">
        <v>100</v>
      </c>
    </row>
    <row r="13159" spans="1:3" x14ac:dyDescent="0.25">
      <c r="A13159">
        <v>105971</v>
      </c>
      <c r="B13159">
        <v>4412013.2</v>
      </c>
      <c r="C13159">
        <v>100</v>
      </c>
    </row>
    <row r="13160" spans="1:3" x14ac:dyDescent="0.25">
      <c r="A13160">
        <v>110917</v>
      </c>
      <c r="B13160">
        <v>4361180.8</v>
      </c>
      <c r="C13160">
        <v>100</v>
      </c>
    </row>
    <row r="13161" spans="1:3" x14ac:dyDescent="0.25">
      <c r="A13161">
        <v>116851</v>
      </c>
      <c r="B13161">
        <v>4398818.8</v>
      </c>
      <c r="C13161">
        <v>100</v>
      </c>
    </row>
    <row r="13162" spans="1:3" x14ac:dyDescent="0.25">
      <c r="A13162">
        <v>115695</v>
      </c>
      <c r="B13162">
        <v>3636598.2</v>
      </c>
      <c r="C13162">
        <v>80</v>
      </c>
    </row>
    <row r="13163" spans="1:3" x14ac:dyDescent="0.25">
      <c r="A13163">
        <v>109439</v>
      </c>
      <c r="B13163">
        <v>4396553</v>
      </c>
      <c r="C13163">
        <v>100</v>
      </c>
    </row>
    <row r="13164" spans="1:3" x14ac:dyDescent="0.25">
      <c r="A13164">
        <v>109532</v>
      </c>
      <c r="B13164">
        <v>4392906.4000000004</v>
      </c>
      <c r="C13164">
        <v>100</v>
      </c>
    </row>
    <row r="13165" spans="1:3" x14ac:dyDescent="0.25">
      <c r="A13165">
        <v>111615</v>
      </c>
      <c r="B13165">
        <v>6200146.2000000002</v>
      </c>
      <c r="C13165">
        <v>140</v>
      </c>
    </row>
    <row r="13166" spans="1:3" x14ac:dyDescent="0.25">
      <c r="A13166">
        <v>108028</v>
      </c>
      <c r="B13166">
        <v>953120</v>
      </c>
      <c r="C13166">
        <v>20</v>
      </c>
    </row>
    <row r="13167" spans="1:3" x14ac:dyDescent="0.25">
      <c r="A13167">
        <v>108147</v>
      </c>
      <c r="B13167">
        <v>2688051</v>
      </c>
      <c r="C13167">
        <v>60</v>
      </c>
    </row>
    <row r="13168" spans="1:3" x14ac:dyDescent="0.25">
      <c r="A13168">
        <v>109711</v>
      </c>
      <c r="B13168">
        <v>4393278</v>
      </c>
      <c r="C13168">
        <v>100</v>
      </c>
    </row>
    <row r="13169" spans="1:3" x14ac:dyDescent="0.25">
      <c r="A13169">
        <v>108784</v>
      </c>
      <c r="B13169">
        <v>2734845.2</v>
      </c>
      <c r="C13169">
        <v>60</v>
      </c>
    </row>
    <row r="13170" spans="1:3" x14ac:dyDescent="0.25">
      <c r="A13170">
        <v>111955</v>
      </c>
      <c r="B13170">
        <v>4500822.4000000004</v>
      </c>
      <c r="C13170">
        <v>100</v>
      </c>
    </row>
    <row r="13171" spans="1:3" x14ac:dyDescent="0.25">
      <c r="A13171">
        <v>112048</v>
      </c>
      <c r="B13171">
        <v>4439200</v>
      </c>
      <c r="C13171">
        <v>100</v>
      </c>
    </row>
    <row r="13172" spans="1:3" x14ac:dyDescent="0.25">
      <c r="A13172">
        <v>111146</v>
      </c>
      <c r="B13172">
        <v>2771067.4</v>
      </c>
      <c r="C13172">
        <v>60</v>
      </c>
    </row>
    <row r="13173" spans="1:3" x14ac:dyDescent="0.25">
      <c r="A13173">
        <v>119027</v>
      </c>
      <c r="B13173">
        <v>4369253.4000000004</v>
      </c>
      <c r="C13173">
        <v>100</v>
      </c>
    </row>
    <row r="13174" spans="1:3" x14ac:dyDescent="0.25">
      <c r="A13174">
        <v>112873</v>
      </c>
      <c r="B13174">
        <v>5456971.7999999998</v>
      </c>
      <c r="C13174">
        <v>120</v>
      </c>
    </row>
    <row r="13175" spans="1:3" x14ac:dyDescent="0.25">
      <c r="A13175">
        <v>101226</v>
      </c>
      <c r="B13175">
        <v>2746274.6</v>
      </c>
      <c r="C13175">
        <v>60</v>
      </c>
    </row>
    <row r="13176" spans="1:3" x14ac:dyDescent="0.25">
      <c r="A13176">
        <v>110058</v>
      </c>
      <c r="B13176">
        <v>5302054.5999999996</v>
      </c>
      <c r="C13176">
        <v>120</v>
      </c>
    </row>
    <row r="13177" spans="1:3" x14ac:dyDescent="0.25">
      <c r="A13177">
        <v>113145</v>
      </c>
      <c r="B13177">
        <v>5424705.2000000002</v>
      </c>
      <c r="C13177">
        <v>120</v>
      </c>
    </row>
    <row r="13178" spans="1:3" x14ac:dyDescent="0.25">
      <c r="A13178">
        <v>112720</v>
      </c>
      <c r="B13178">
        <v>5306776.4000000004</v>
      </c>
      <c r="C13178">
        <v>120</v>
      </c>
    </row>
    <row r="13179" spans="1:3" x14ac:dyDescent="0.25">
      <c r="A13179">
        <v>102018</v>
      </c>
      <c r="B13179">
        <v>5279210.5999999996</v>
      </c>
      <c r="C13179">
        <v>120</v>
      </c>
    </row>
    <row r="13180" spans="1:3" x14ac:dyDescent="0.25">
      <c r="A13180">
        <v>102058</v>
      </c>
      <c r="B13180">
        <v>3563717.2</v>
      </c>
      <c r="C13180">
        <v>80</v>
      </c>
    </row>
    <row r="13181" spans="1:3" x14ac:dyDescent="0.25">
      <c r="A13181">
        <v>109106</v>
      </c>
      <c r="B13181">
        <v>2828987.2</v>
      </c>
      <c r="C13181">
        <v>60</v>
      </c>
    </row>
    <row r="13182" spans="1:3" x14ac:dyDescent="0.25">
      <c r="A13182">
        <v>105750</v>
      </c>
      <c r="B13182">
        <v>1768829</v>
      </c>
      <c r="C13182">
        <v>40</v>
      </c>
    </row>
    <row r="13183" spans="1:3" x14ac:dyDescent="0.25">
      <c r="A13183">
        <v>108274</v>
      </c>
      <c r="B13183">
        <v>3557119.4</v>
      </c>
      <c r="C13183">
        <v>80</v>
      </c>
    </row>
    <row r="13184" spans="1:3" x14ac:dyDescent="0.25">
      <c r="A13184">
        <v>105359</v>
      </c>
      <c r="B13184">
        <v>1921403</v>
      </c>
      <c r="C13184">
        <v>40</v>
      </c>
    </row>
    <row r="13185" spans="1:3" x14ac:dyDescent="0.25">
      <c r="A13185">
        <v>106515</v>
      </c>
      <c r="B13185">
        <v>1795583</v>
      </c>
      <c r="C13185">
        <v>40</v>
      </c>
    </row>
    <row r="13186" spans="1:3" x14ac:dyDescent="0.25">
      <c r="A13186">
        <v>116086</v>
      </c>
      <c r="B13186">
        <v>2571407.7999999998</v>
      </c>
      <c r="C13186">
        <v>60</v>
      </c>
    </row>
    <row r="13187" spans="1:3" x14ac:dyDescent="0.25">
      <c r="A13187">
        <v>117616</v>
      </c>
      <c r="B13187">
        <v>2764195.8</v>
      </c>
      <c r="C13187">
        <v>60</v>
      </c>
    </row>
    <row r="13188" spans="1:3" x14ac:dyDescent="0.25">
      <c r="A13188">
        <v>110850</v>
      </c>
      <c r="B13188">
        <v>7212353.4000000004</v>
      </c>
      <c r="C13188">
        <v>160</v>
      </c>
    </row>
    <row r="13189" spans="1:3" x14ac:dyDescent="0.25">
      <c r="A13189">
        <v>108740</v>
      </c>
      <c r="B13189">
        <v>7348320.2000000002</v>
      </c>
      <c r="C13189">
        <v>160</v>
      </c>
    </row>
    <row r="13190" spans="1:3" x14ac:dyDescent="0.25">
      <c r="A13190">
        <v>106617</v>
      </c>
      <c r="B13190">
        <v>1790128</v>
      </c>
      <c r="C13190">
        <v>40</v>
      </c>
    </row>
    <row r="13191" spans="1:3" x14ac:dyDescent="0.25">
      <c r="A13191">
        <v>105255</v>
      </c>
      <c r="B13191">
        <v>3557824.2</v>
      </c>
      <c r="C13191">
        <v>80</v>
      </c>
    </row>
    <row r="13192" spans="1:3" x14ac:dyDescent="0.25">
      <c r="A13192">
        <v>108512</v>
      </c>
      <c r="B13192">
        <v>5396740.7999999998</v>
      </c>
      <c r="C13192">
        <v>120</v>
      </c>
    </row>
    <row r="13193" spans="1:3" x14ac:dyDescent="0.25">
      <c r="A13193">
        <v>117072</v>
      </c>
      <c r="B13193">
        <v>3784567.6</v>
      </c>
      <c r="C13193">
        <v>80</v>
      </c>
    </row>
    <row r="13194" spans="1:3" x14ac:dyDescent="0.25">
      <c r="A13194">
        <v>111360</v>
      </c>
      <c r="B13194">
        <v>4508651.5999999996</v>
      </c>
      <c r="C13194">
        <v>100</v>
      </c>
    </row>
    <row r="13195" spans="1:3" x14ac:dyDescent="0.25">
      <c r="A13195">
        <v>111522</v>
      </c>
      <c r="B13195">
        <v>1609513.6</v>
      </c>
      <c r="C13195">
        <v>40</v>
      </c>
    </row>
    <row r="13196" spans="1:3" x14ac:dyDescent="0.25">
      <c r="A13196">
        <v>110085</v>
      </c>
      <c r="B13196">
        <v>5597349</v>
      </c>
      <c r="C13196">
        <v>120</v>
      </c>
    </row>
    <row r="13197" spans="1:3" x14ac:dyDescent="0.25">
      <c r="A13197">
        <v>110730</v>
      </c>
      <c r="B13197">
        <v>5485079.5999999996</v>
      </c>
      <c r="C13197">
        <v>120</v>
      </c>
    </row>
    <row r="13198" spans="1:3" x14ac:dyDescent="0.25">
      <c r="A13198">
        <v>112992</v>
      </c>
      <c r="B13198">
        <v>4437567.5999999996</v>
      </c>
      <c r="C13198">
        <v>100</v>
      </c>
    </row>
    <row r="13199" spans="1:3" x14ac:dyDescent="0.25">
      <c r="A13199">
        <v>119682</v>
      </c>
      <c r="B13199">
        <v>1831856</v>
      </c>
      <c r="C13199">
        <v>40</v>
      </c>
    </row>
    <row r="13200" spans="1:3" x14ac:dyDescent="0.25">
      <c r="A13200">
        <v>107975</v>
      </c>
      <c r="B13200">
        <v>1800901.4</v>
      </c>
      <c r="C13200">
        <v>40</v>
      </c>
    </row>
    <row r="13201" spans="1:3" x14ac:dyDescent="0.25">
      <c r="A13201">
        <v>103844</v>
      </c>
      <c r="B13201">
        <v>3619754.4</v>
      </c>
      <c r="C13201">
        <v>80</v>
      </c>
    </row>
    <row r="13202" spans="1:3" x14ac:dyDescent="0.25">
      <c r="A13202">
        <v>111088</v>
      </c>
      <c r="B13202">
        <v>3538188.8</v>
      </c>
      <c r="C13202">
        <v>80</v>
      </c>
    </row>
    <row r="13203" spans="1:3" x14ac:dyDescent="0.25">
      <c r="A13203">
        <v>104246</v>
      </c>
      <c r="B13203">
        <v>5571648.7999999998</v>
      </c>
      <c r="C13203">
        <v>120</v>
      </c>
    </row>
    <row r="13204" spans="1:3" x14ac:dyDescent="0.25">
      <c r="A13204">
        <v>110595</v>
      </c>
      <c r="B13204">
        <v>4444663.4000000004</v>
      </c>
      <c r="C13204">
        <v>100</v>
      </c>
    </row>
    <row r="13205" spans="1:3" x14ac:dyDescent="0.25">
      <c r="A13205">
        <v>106887</v>
      </c>
      <c r="B13205">
        <v>1744284.8</v>
      </c>
      <c r="C13205">
        <v>40</v>
      </c>
    </row>
    <row r="13206" spans="1:3" x14ac:dyDescent="0.25">
      <c r="A13206">
        <v>110323</v>
      </c>
      <c r="B13206">
        <v>1915621.2</v>
      </c>
      <c r="C13206">
        <v>40</v>
      </c>
    </row>
    <row r="13207" spans="1:3" x14ac:dyDescent="0.25">
      <c r="A13207">
        <v>104890</v>
      </c>
      <c r="B13207">
        <v>4359016.4000000004</v>
      </c>
      <c r="C13207">
        <v>100</v>
      </c>
    </row>
    <row r="13208" spans="1:3" x14ac:dyDescent="0.25">
      <c r="A13208">
        <v>112227</v>
      </c>
      <c r="B13208">
        <v>6493700.4000000004</v>
      </c>
      <c r="C13208">
        <v>140</v>
      </c>
    </row>
    <row r="13209" spans="1:3" x14ac:dyDescent="0.25">
      <c r="A13209">
        <v>106710</v>
      </c>
      <c r="B13209">
        <v>818328.4</v>
      </c>
      <c r="C13209">
        <v>20</v>
      </c>
    </row>
    <row r="13210" spans="1:3" x14ac:dyDescent="0.25">
      <c r="A13210">
        <v>111053</v>
      </c>
      <c r="B13210">
        <v>5275638.8</v>
      </c>
      <c r="C13210">
        <v>120</v>
      </c>
    </row>
    <row r="13211" spans="1:3" x14ac:dyDescent="0.25">
      <c r="A13211">
        <v>112864</v>
      </c>
      <c r="B13211">
        <v>3452842.4</v>
      </c>
      <c r="C13211">
        <v>80</v>
      </c>
    </row>
    <row r="13212" spans="1:3" x14ac:dyDescent="0.25">
      <c r="A13212">
        <v>106329</v>
      </c>
      <c r="B13212">
        <v>807704.4</v>
      </c>
      <c r="C13212">
        <v>20</v>
      </c>
    </row>
    <row r="13213" spans="1:3" x14ac:dyDescent="0.25">
      <c r="A13213">
        <v>112354</v>
      </c>
      <c r="B13213">
        <v>3544495.6</v>
      </c>
      <c r="C13213">
        <v>80</v>
      </c>
    </row>
    <row r="13214" spans="1:3" x14ac:dyDescent="0.25">
      <c r="A13214">
        <v>108240</v>
      </c>
      <c r="B13214">
        <v>5015728.8</v>
      </c>
      <c r="C13214">
        <v>120</v>
      </c>
    </row>
    <row r="13215" spans="1:3" x14ac:dyDescent="0.25">
      <c r="A13215">
        <v>114403</v>
      </c>
      <c r="B13215">
        <v>2719599.4</v>
      </c>
      <c r="C13215">
        <v>60</v>
      </c>
    </row>
    <row r="13216" spans="1:3" x14ac:dyDescent="0.25">
      <c r="A13216">
        <v>109065</v>
      </c>
      <c r="B13216">
        <v>3601370.8</v>
      </c>
      <c r="C13216">
        <v>80</v>
      </c>
    </row>
    <row r="13217" spans="1:3" x14ac:dyDescent="0.25">
      <c r="A13217">
        <v>118790</v>
      </c>
      <c r="B13217">
        <v>1977193.4</v>
      </c>
      <c r="C13217">
        <v>40</v>
      </c>
    </row>
    <row r="13218" spans="1:3" x14ac:dyDescent="0.25">
      <c r="A13218">
        <v>104933</v>
      </c>
      <c r="B13218">
        <v>4458405.4000000004</v>
      </c>
      <c r="C13218">
        <v>100</v>
      </c>
    </row>
    <row r="13219" spans="1:3" x14ac:dyDescent="0.25">
      <c r="A13219">
        <v>101891</v>
      </c>
      <c r="B13219">
        <v>2609805.4</v>
      </c>
      <c r="C13219">
        <v>60</v>
      </c>
    </row>
    <row r="13220" spans="1:3" x14ac:dyDescent="0.25">
      <c r="A13220">
        <v>101642</v>
      </c>
      <c r="B13220">
        <v>1764416.8</v>
      </c>
      <c r="C13220">
        <v>40</v>
      </c>
    </row>
    <row r="13221" spans="1:3" x14ac:dyDescent="0.25">
      <c r="A13221">
        <v>103079</v>
      </c>
      <c r="B13221">
        <v>4433996.4000000004</v>
      </c>
      <c r="C13221">
        <v>100</v>
      </c>
    </row>
    <row r="13222" spans="1:3" x14ac:dyDescent="0.25">
      <c r="A13222">
        <v>106973</v>
      </c>
      <c r="B13222">
        <v>1867257</v>
      </c>
      <c r="C13222">
        <v>40</v>
      </c>
    </row>
    <row r="13223" spans="1:3" x14ac:dyDescent="0.25">
      <c r="A13223">
        <v>115602</v>
      </c>
      <c r="B13223">
        <v>3588087.6</v>
      </c>
      <c r="C13223">
        <v>80</v>
      </c>
    </row>
    <row r="13224" spans="1:3" x14ac:dyDescent="0.25">
      <c r="A13224">
        <v>103589</v>
      </c>
      <c r="B13224">
        <v>7769941.5999999996</v>
      </c>
      <c r="C13224">
        <v>180</v>
      </c>
    </row>
    <row r="13225" spans="1:3" x14ac:dyDescent="0.25">
      <c r="A13225">
        <v>101685</v>
      </c>
      <c r="B13225">
        <v>4526383</v>
      </c>
      <c r="C13225">
        <v>100</v>
      </c>
    </row>
    <row r="13226" spans="1:3" x14ac:dyDescent="0.25">
      <c r="A13226">
        <v>114489</v>
      </c>
      <c r="B13226">
        <v>3712245.6</v>
      </c>
      <c r="C13226">
        <v>80</v>
      </c>
    </row>
    <row r="13227" spans="1:3" x14ac:dyDescent="0.25">
      <c r="A13227">
        <v>114582</v>
      </c>
      <c r="B13227">
        <v>5281067</v>
      </c>
      <c r="C13227">
        <v>120</v>
      </c>
    </row>
    <row r="13228" spans="1:3" x14ac:dyDescent="0.25">
      <c r="A13228">
        <v>114777</v>
      </c>
      <c r="B13228">
        <v>4543670.8</v>
      </c>
      <c r="C13228">
        <v>100</v>
      </c>
    </row>
    <row r="13229" spans="1:3" x14ac:dyDescent="0.25">
      <c r="A13229">
        <v>113078</v>
      </c>
      <c r="B13229">
        <v>1893378.8</v>
      </c>
      <c r="C13229">
        <v>40</v>
      </c>
    </row>
    <row r="13230" spans="1:3" x14ac:dyDescent="0.25">
      <c r="A13230">
        <v>112380</v>
      </c>
      <c r="B13230">
        <v>3726905</v>
      </c>
      <c r="C13230">
        <v>80</v>
      </c>
    </row>
    <row r="13231" spans="1:3" x14ac:dyDescent="0.25">
      <c r="A13231">
        <v>104339</v>
      </c>
      <c r="B13231">
        <v>3727758.2</v>
      </c>
      <c r="C13231">
        <v>80</v>
      </c>
    </row>
    <row r="13232" spans="1:3" x14ac:dyDescent="0.25">
      <c r="A13232">
        <v>102928</v>
      </c>
      <c r="B13232">
        <v>2599571.7999999998</v>
      </c>
      <c r="C13232">
        <v>60</v>
      </c>
    </row>
    <row r="13233" spans="1:3" x14ac:dyDescent="0.25">
      <c r="A13233">
        <v>113910</v>
      </c>
      <c r="B13233">
        <v>1868718</v>
      </c>
      <c r="C13233">
        <v>40</v>
      </c>
    </row>
    <row r="13234" spans="1:3" x14ac:dyDescent="0.25">
      <c r="A13234">
        <v>119334</v>
      </c>
      <c r="B13234">
        <v>5424309.4000000004</v>
      </c>
      <c r="C13234">
        <v>120</v>
      </c>
    </row>
    <row r="13235" spans="1:3" x14ac:dyDescent="0.25">
      <c r="A13235">
        <v>109199</v>
      </c>
      <c r="B13235">
        <v>959496.6</v>
      </c>
      <c r="C13235">
        <v>20</v>
      </c>
    </row>
    <row r="13236" spans="1:3" x14ac:dyDescent="0.25">
      <c r="A13236">
        <v>111334</v>
      </c>
      <c r="B13236">
        <v>2707823</v>
      </c>
      <c r="C13236">
        <v>60</v>
      </c>
    </row>
    <row r="13237" spans="1:3" x14ac:dyDescent="0.25">
      <c r="A13237">
        <v>113791</v>
      </c>
      <c r="B13237">
        <v>3623886</v>
      </c>
      <c r="C13237">
        <v>80</v>
      </c>
    </row>
    <row r="13238" spans="1:3" x14ac:dyDescent="0.25">
      <c r="A13238">
        <v>114038</v>
      </c>
      <c r="B13238">
        <v>3489533.8</v>
      </c>
      <c r="C13238">
        <v>80</v>
      </c>
    </row>
    <row r="13239" spans="1:3" x14ac:dyDescent="0.25">
      <c r="A13239">
        <v>115542</v>
      </c>
      <c r="B13239">
        <v>4295301.5999999996</v>
      </c>
      <c r="C13239">
        <v>100</v>
      </c>
    </row>
    <row r="13240" spans="1:3" x14ac:dyDescent="0.25">
      <c r="A13240">
        <v>114870</v>
      </c>
      <c r="B13240">
        <v>1965870.8</v>
      </c>
      <c r="C13240">
        <v>40</v>
      </c>
    </row>
    <row r="13241" spans="1:3" x14ac:dyDescent="0.25">
      <c r="A13241">
        <v>117106</v>
      </c>
      <c r="B13241">
        <v>8047157</v>
      </c>
      <c r="C13241">
        <v>180</v>
      </c>
    </row>
    <row r="13242" spans="1:3" x14ac:dyDescent="0.25">
      <c r="A13242">
        <v>119589</v>
      </c>
      <c r="B13242">
        <v>2759963.2</v>
      </c>
      <c r="C13242">
        <v>60</v>
      </c>
    </row>
    <row r="13243" spans="1:3" x14ac:dyDescent="0.25">
      <c r="A13243">
        <v>101132</v>
      </c>
      <c r="B13243">
        <v>3681619.4</v>
      </c>
      <c r="C13243">
        <v>80</v>
      </c>
    </row>
    <row r="13244" spans="1:3" x14ac:dyDescent="0.25">
      <c r="A13244">
        <v>101984</v>
      </c>
      <c r="B13244">
        <v>5453046.5999999996</v>
      </c>
      <c r="C13244">
        <v>120</v>
      </c>
    </row>
    <row r="13245" spans="1:3" x14ac:dyDescent="0.25">
      <c r="A13245">
        <v>117871</v>
      </c>
      <c r="B13245">
        <v>2712909.2</v>
      </c>
      <c r="C13245">
        <v>60</v>
      </c>
    </row>
    <row r="13246" spans="1:3" x14ac:dyDescent="0.25">
      <c r="A13246">
        <v>116341</v>
      </c>
      <c r="B13246">
        <v>965272.2</v>
      </c>
      <c r="C13246">
        <v>20</v>
      </c>
    </row>
    <row r="13247" spans="1:3" x14ac:dyDescent="0.25">
      <c r="A13247">
        <v>104611</v>
      </c>
      <c r="B13247">
        <v>2810280.8</v>
      </c>
      <c r="C13247">
        <v>60</v>
      </c>
    </row>
    <row r="13248" spans="1:3" x14ac:dyDescent="0.25">
      <c r="A13248">
        <v>102537</v>
      </c>
      <c r="B13248">
        <v>5377105</v>
      </c>
      <c r="C13248">
        <v>120</v>
      </c>
    </row>
    <row r="13249" spans="1:3" x14ac:dyDescent="0.25">
      <c r="A13249">
        <v>109958</v>
      </c>
      <c r="B13249">
        <v>4511885.4000000004</v>
      </c>
      <c r="C13249">
        <v>100</v>
      </c>
    </row>
    <row r="13250" spans="1:3" x14ac:dyDescent="0.25">
      <c r="A13250">
        <v>109642</v>
      </c>
      <c r="B13250">
        <v>2787681.8</v>
      </c>
      <c r="C13250">
        <v>60</v>
      </c>
    </row>
    <row r="13251" spans="1:3" x14ac:dyDescent="0.25">
      <c r="A13251">
        <v>110423</v>
      </c>
      <c r="B13251">
        <v>4483823.2</v>
      </c>
      <c r="C13251">
        <v>100</v>
      </c>
    </row>
    <row r="13252" spans="1:3" x14ac:dyDescent="0.25">
      <c r="A13252">
        <v>104474</v>
      </c>
      <c r="B13252">
        <v>2650814</v>
      </c>
      <c r="C13252">
        <v>60</v>
      </c>
    </row>
    <row r="13253" spans="1:3" x14ac:dyDescent="0.25">
      <c r="A13253">
        <v>105631</v>
      </c>
      <c r="B13253">
        <v>2468629.7999999998</v>
      </c>
      <c r="C13253">
        <v>60</v>
      </c>
    </row>
    <row r="13254" spans="1:3" x14ac:dyDescent="0.25">
      <c r="A13254">
        <v>106608</v>
      </c>
      <c r="B13254">
        <v>5711367.5999999996</v>
      </c>
      <c r="C13254">
        <v>120</v>
      </c>
    </row>
    <row r="13255" spans="1:3" x14ac:dyDescent="0.25">
      <c r="A13255">
        <v>111343</v>
      </c>
      <c r="B13255">
        <v>1751645.8</v>
      </c>
      <c r="C13255">
        <v>40</v>
      </c>
    </row>
    <row r="13256" spans="1:3" x14ac:dyDescent="0.25">
      <c r="A13256">
        <v>106770</v>
      </c>
      <c r="B13256">
        <v>6987917</v>
      </c>
      <c r="C13256">
        <v>160</v>
      </c>
    </row>
    <row r="13257" spans="1:3" x14ac:dyDescent="0.25">
      <c r="A13257">
        <v>104220</v>
      </c>
      <c r="B13257">
        <v>1689038.4</v>
      </c>
      <c r="C13257">
        <v>40</v>
      </c>
    </row>
    <row r="13258" spans="1:3" x14ac:dyDescent="0.25">
      <c r="A13258">
        <v>103548</v>
      </c>
      <c r="B13258">
        <v>3809357.2</v>
      </c>
      <c r="C13258">
        <v>80</v>
      </c>
    </row>
    <row r="13259" spans="1:3" x14ac:dyDescent="0.25">
      <c r="A13259">
        <v>101719</v>
      </c>
      <c r="B13259">
        <v>3682516.4</v>
      </c>
      <c r="C13259">
        <v>80</v>
      </c>
    </row>
    <row r="13260" spans="1:3" x14ac:dyDescent="0.25">
      <c r="A13260">
        <v>103709</v>
      </c>
      <c r="B13260">
        <v>3508661.8</v>
      </c>
      <c r="C13260">
        <v>80</v>
      </c>
    </row>
    <row r="13261" spans="1:3" x14ac:dyDescent="0.25">
      <c r="A13261">
        <v>101454</v>
      </c>
      <c r="B13261">
        <v>1793242.8</v>
      </c>
      <c r="C13261">
        <v>40</v>
      </c>
    </row>
    <row r="13262" spans="1:3" x14ac:dyDescent="0.25">
      <c r="A13262">
        <v>115541</v>
      </c>
      <c r="B13262">
        <v>3738654.2</v>
      </c>
      <c r="C13262">
        <v>80</v>
      </c>
    </row>
    <row r="13263" spans="1:3" x14ac:dyDescent="0.25">
      <c r="A13263">
        <v>109148</v>
      </c>
      <c r="B13263">
        <v>4535291.2</v>
      </c>
      <c r="C13263">
        <v>100</v>
      </c>
    </row>
    <row r="13264" spans="1:3" x14ac:dyDescent="0.25">
      <c r="A13264">
        <v>116571</v>
      </c>
      <c r="B13264">
        <v>4546752.4000000004</v>
      </c>
      <c r="C13264">
        <v>100</v>
      </c>
    </row>
    <row r="13265" spans="1:3" x14ac:dyDescent="0.25">
      <c r="A13265">
        <v>109606</v>
      </c>
      <c r="B13265">
        <v>836845</v>
      </c>
      <c r="C13265">
        <v>20</v>
      </c>
    </row>
    <row r="13266" spans="1:3" x14ac:dyDescent="0.25">
      <c r="A13266">
        <v>111833</v>
      </c>
      <c r="B13266">
        <v>4451965.2</v>
      </c>
      <c r="C13266">
        <v>100</v>
      </c>
    </row>
    <row r="13267" spans="1:3" x14ac:dyDescent="0.25">
      <c r="A13267">
        <v>110561</v>
      </c>
      <c r="B13267">
        <v>3396504.8</v>
      </c>
      <c r="C13267">
        <v>80</v>
      </c>
    </row>
    <row r="13268" spans="1:3" x14ac:dyDescent="0.25">
      <c r="A13268">
        <v>112598</v>
      </c>
      <c r="B13268">
        <v>6547989.4000000004</v>
      </c>
      <c r="C13268">
        <v>140</v>
      </c>
    </row>
    <row r="13269" spans="1:3" x14ac:dyDescent="0.25">
      <c r="A13269">
        <v>118185</v>
      </c>
      <c r="B13269">
        <v>3713680</v>
      </c>
      <c r="C13269">
        <v>80</v>
      </c>
    </row>
    <row r="13270" spans="1:3" x14ac:dyDescent="0.25">
      <c r="A13270">
        <v>118940</v>
      </c>
      <c r="B13270">
        <v>4955876.4000000004</v>
      </c>
      <c r="C13270">
        <v>120</v>
      </c>
    </row>
    <row r="13271" spans="1:3" x14ac:dyDescent="0.25">
      <c r="A13271">
        <v>118967</v>
      </c>
      <c r="B13271">
        <v>4634145</v>
      </c>
      <c r="C13271">
        <v>100</v>
      </c>
    </row>
    <row r="13272" spans="1:3" x14ac:dyDescent="0.25">
      <c r="A13272">
        <v>119326</v>
      </c>
      <c r="B13272">
        <v>4366563.8</v>
      </c>
      <c r="C13272">
        <v>100</v>
      </c>
    </row>
    <row r="13273" spans="1:3" x14ac:dyDescent="0.25">
      <c r="A13273">
        <v>119536</v>
      </c>
      <c r="B13273">
        <v>7221814</v>
      </c>
      <c r="C13273">
        <v>160</v>
      </c>
    </row>
    <row r="13274" spans="1:3" x14ac:dyDescent="0.25">
      <c r="A13274">
        <v>119672</v>
      </c>
      <c r="B13274">
        <v>2567847.4</v>
      </c>
      <c r="C13274">
        <v>60</v>
      </c>
    </row>
    <row r="13275" spans="1:3" x14ac:dyDescent="0.25">
      <c r="A13275">
        <v>108225</v>
      </c>
      <c r="B13275">
        <v>1695859.4</v>
      </c>
      <c r="C13275">
        <v>40</v>
      </c>
    </row>
    <row r="13276" spans="1:3" x14ac:dyDescent="0.25">
      <c r="A13276">
        <v>118410</v>
      </c>
      <c r="B13276">
        <v>6407898</v>
      </c>
      <c r="C13276">
        <v>140</v>
      </c>
    </row>
    <row r="13277" spans="1:3" x14ac:dyDescent="0.25">
      <c r="A13277">
        <v>105662</v>
      </c>
      <c r="B13277">
        <v>1800905</v>
      </c>
      <c r="C13277">
        <v>40</v>
      </c>
    </row>
    <row r="13278" spans="1:3" x14ac:dyDescent="0.25">
      <c r="A13278">
        <v>118754</v>
      </c>
      <c r="B13278">
        <v>4174151</v>
      </c>
      <c r="C13278">
        <v>100</v>
      </c>
    </row>
    <row r="13279" spans="1:3" x14ac:dyDescent="0.25">
      <c r="A13279">
        <v>108195</v>
      </c>
      <c r="B13279">
        <v>4453676.2</v>
      </c>
      <c r="C13279">
        <v>100</v>
      </c>
    </row>
    <row r="13280" spans="1:3" x14ac:dyDescent="0.25">
      <c r="A13280">
        <v>117190</v>
      </c>
      <c r="B13280">
        <v>3678625</v>
      </c>
      <c r="C13280">
        <v>80</v>
      </c>
    </row>
    <row r="13281" spans="1:3" x14ac:dyDescent="0.25">
      <c r="A13281">
        <v>118108</v>
      </c>
      <c r="B13281">
        <v>4278610.2</v>
      </c>
      <c r="C13281">
        <v>100</v>
      </c>
    </row>
    <row r="13282" spans="1:3" x14ac:dyDescent="0.25">
      <c r="A13282">
        <v>115873</v>
      </c>
      <c r="B13282">
        <v>6085066</v>
      </c>
      <c r="C13282">
        <v>140</v>
      </c>
    </row>
    <row r="13283" spans="1:3" x14ac:dyDescent="0.25">
      <c r="A13283">
        <v>108625</v>
      </c>
      <c r="B13283">
        <v>3837784.8</v>
      </c>
      <c r="C13283">
        <v>80</v>
      </c>
    </row>
    <row r="13284" spans="1:3" x14ac:dyDescent="0.25">
      <c r="A13284">
        <v>106168</v>
      </c>
      <c r="B13284">
        <v>2895265.6</v>
      </c>
      <c r="C13284">
        <v>60</v>
      </c>
    </row>
    <row r="13285" spans="1:3" x14ac:dyDescent="0.25">
      <c r="A13285">
        <v>119566</v>
      </c>
      <c r="B13285">
        <v>3804506.2</v>
      </c>
      <c r="C13285">
        <v>80</v>
      </c>
    </row>
    <row r="13286" spans="1:3" x14ac:dyDescent="0.25">
      <c r="A13286">
        <v>108804</v>
      </c>
      <c r="B13286">
        <v>827456.8</v>
      </c>
      <c r="C13286">
        <v>20</v>
      </c>
    </row>
    <row r="13287" spans="1:3" x14ac:dyDescent="0.25">
      <c r="A13287">
        <v>108826</v>
      </c>
      <c r="B13287">
        <v>4409873.8</v>
      </c>
      <c r="C13287">
        <v>100</v>
      </c>
    </row>
    <row r="13288" spans="1:3" x14ac:dyDescent="0.25">
      <c r="A13288">
        <v>116544</v>
      </c>
      <c r="B13288">
        <v>2797634</v>
      </c>
      <c r="C13288">
        <v>60</v>
      </c>
    </row>
    <row r="13289" spans="1:3" x14ac:dyDescent="0.25">
      <c r="A13289">
        <v>116685</v>
      </c>
      <c r="B13289">
        <v>808422.6</v>
      </c>
      <c r="C13289">
        <v>20</v>
      </c>
    </row>
    <row r="13290" spans="1:3" x14ac:dyDescent="0.25">
      <c r="A13290">
        <v>102222</v>
      </c>
      <c r="B13290">
        <v>6548418.4000000004</v>
      </c>
      <c r="C13290">
        <v>140</v>
      </c>
    </row>
    <row r="13291" spans="1:3" x14ac:dyDescent="0.25">
      <c r="A13291">
        <v>116744</v>
      </c>
      <c r="B13291">
        <v>3570920</v>
      </c>
      <c r="C13291">
        <v>80</v>
      </c>
    </row>
    <row r="13292" spans="1:3" x14ac:dyDescent="0.25">
      <c r="A13292">
        <v>116220</v>
      </c>
      <c r="B13292">
        <v>3711607.2</v>
      </c>
      <c r="C13292">
        <v>80</v>
      </c>
    </row>
    <row r="13293" spans="1:3" x14ac:dyDescent="0.25">
      <c r="A13293">
        <v>102462</v>
      </c>
      <c r="B13293">
        <v>3593792.8</v>
      </c>
      <c r="C13293">
        <v>80</v>
      </c>
    </row>
    <row r="13294" spans="1:3" x14ac:dyDescent="0.25">
      <c r="A13294">
        <v>110343</v>
      </c>
      <c r="B13294">
        <v>2721557.4</v>
      </c>
      <c r="C13294">
        <v>60</v>
      </c>
    </row>
    <row r="13295" spans="1:3" x14ac:dyDescent="0.25">
      <c r="A13295">
        <v>100947</v>
      </c>
      <c r="B13295">
        <v>3453315.6</v>
      </c>
      <c r="C13295">
        <v>80</v>
      </c>
    </row>
    <row r="13296" spans="1:3" x14ac:dyDescent="0.25">
      <c r="A13296">
        <v>116504</v>
      </c>
      <c r="B13296">
        <v>5347367</v>
      </c>
      <c r="C13296">
        <v>120</v>
      </c>
    </row>
    <row r="13297" spans="1:3" x14ac:dyDescent="0.25">
      <c r="A13297">
        <v>117390</v>
      </c>
      <c r="B13297">
        <v>2824666.4</v>
      </c>
      <c r="C13297">
        <v>60</v>
      </c>
    </row>
    <row r="13298" spans="1:3" x14ac:dyDescent="0.25">
      <c r="A13298">
        <v>100358</v>
      </c>
      <c r="B13298">
        <v>3540535</v>
      </c>
      <c r="C13298">
        <v>80</v>
      </c>
    </row>
    <row r="13299" spans="1:3" x14ac:dyDescent="0.25">
      <c r="A13299">
        <v>101081</v>
      </c>
      <c r="B13299">
        <v>4553410.8</v>
      </c>
      <c r="C13299">
        <v>100</v>
      </c>
    </row>
    <row r="13300" spans="1:3" x14ac:dyDescent="0.25">
      <c r="A13300">
        <v>117564</v>
      </c>
      <c r="B13300">
        <v>2606245.4</v>
      </c>
      <c r="C13300">
        <v>60</v>
      </c>
    </row>
    <row r="13301" spans="1:3" x14ac:dyDescent="0.25">
      <c r="A13301">
        <v>101403</v>
      </c>
      <c r="B13301">
        <v>3572764.4</v>
      </c>
      <c r="C13301">
        <v>80</v>
      </c>
    </row>
    <row r="13302" spans="1:3" x14ac:dyDescent="0.25">
      <c r="A13302">
        <v>119294</v>
      </c>
      <c r="B13302">
        <v>7288064.5999999996</v>
      </c>
      <c r="C13302">
        <v>160</v>
      </c>
    </row>
    <row r="13303" spans="1:3" x14ac:dyDescent="0.25">
      <c r="A13303">
        <v>101338</v>
      </c>
      <c r="B13303">
        <v>2731812</v>
      </c>
      <c r="C13303">
        <v>60</v>
      </c>
    </row>
    <row r="13304" spans="1:3" x14ac:dyDescent="0.25">
      <c r="A13304">
        <v>119484</v>
      </c>
      <c r="B13304">
        <v>1775480.6</v>
      </c>
      <c r="C13304">
        <v>40</v>
      </c>
    </row>
    <row r="13305" spans="1:3" x14ac:dyDescent="0.25">
      <c r="A13305">
        <v>101576</v>
      </c>
      <c r="B13305">
        <v>3787807.8</v>
      </c>
      <c r="C13305">
        <v>80</v>
      </c>
    </row>
    <row r="13306" spans="1:3" x14ac:dyDescent="0.25">
      <c r="A13306">
        <v>111759</v>
      </c>
      <c r="B13306">
        <v>2559366</v>
      </c>
      <c r="C13306">
        <v>60</v>
      </c>
    </row>
    <row r="13307" spans="1:3" x14ac:dyDescent="0.25">
      <c r="A13307">
        <v>101769</v>
      </c>
      <c r="B13307">
        <v>2644224.7999999998</v>
      </c>
      <c r="C13307">
        <v>60</v>
      </c>
    </row>
    <row r="13308" spans="1:3" x14ac:dyDescent="0.25">
      <c r="A13308">
        <v>102155</v>
      </c>
      <c r="B13308">
        <v>3799323.8</v>
      </c>
      <c r="C13308">
        <v>80</v>
      </c>
    </row>
    <row r="13309" spans="1:3" x14ac:dyDescent="0.25">
      <c r="A13309">
        <v>104744</v>
      </c>
      <c r="B13309">
        <v>2661533.6</v>
      </c>
      <c r="C13309">
        <v>60</v>
      </c>
    </row>
    <row r="13310" spans="1:3" x14ac:dyDescent="0.25">
      <c r="A13310">
        <v>102749</v>
      </c>
      <c r="B13310">
        <v>1787757.4</v>
      </c>
      <c r="C13310">
        <v>40</v>
      </c>
    </row>
    <row r="13311" spans="1:3" x14ac:dyDescent="0.25">
      <c r="A13311">
        <v>103081</v>
      </c>
      <c r="B13311">
        <v>2686242.4</v>
      </c>
      <c r="C13311">
        <v>60</v>
      </c>
    </row>
    <row r="13312" spans="1:3" x14ac:dyDescent="0.25">
      <c r="A13312">
        <v>113551</v>
      </c>
      <c r="B13312">
        <v>3625973</v>
      </c>
      <c r="C13312">
        <v>80</v>
      </c>
    </row>
    <row r="13313" spans="1:3" x14ac:dyDescent="0.25">
      <c r="A13313">
        <v>112705</v>
      </c>
      <c r="B13313">
        <v>4512979.4000000004</v>
      </c>
      <c r="C13313">
        <v>100</v>
      </c>
    </row>
    <row r="13314" spans="1:3" x14ac:dyDescent="0.25">
      <c r="A13314">
        <v>103536</v>
      </c>
      <c r="B13314">
        <v>5589089.4000000004</v>
      </c>
      <c r="C13314">
        <v>120</v>
      </c>
    </row>
    <row r="13315" spans="1:3" x14ac:dyDescent="0.25">
      <c r="A13315">
        <v>102269</v>
      </c>
      <c r="B13315">
        <v>4389692.8</v>
      </c>
      <c r="C13315">
        <v>100</v>
      </c>
    </row>
    <row r="13316" spans="1:3" x14ac:dyDescent="0.25">
      <c r="A13316">
        <v>105526</v>
      </c>
      <c r="B13316">
        <v>2886790</v>
      </c>
      <c r="C13316">
        <v>60</v>
      </c>
    </row>
    <row r="13317" spans="1:3" x14ac:dyDescent="0.25">
      <c r="A13317">
        <v>107670</v>
      </c>
      <c r="B13317">
        <v>3429827.2</v>
      </c>
      <c r="C13317">
        <v>80</v>
      </c>
    </row>
    <row r="13318" spans="1:3" x14ac:dyDescent="0.25">
      <c r="A13318">
        <v>113457</v>
      </c>
      <c r="B13318">
        <v>2509630.6</v>
      </c>
      <c r="C13318">
        <v>60</v>
      </c>
    </row>
    <row r="13319" spans="1:3" x14ac:dyDescent="0.25">
      <c r="A13319">
        <v>105952</v>
      </c>
      <c r="B13319">
        <v>818389.6</v>
      </c>
      <c r="C13319">
        <v>20</v>
      </c>
    </row>
    <row r="13320" spans="1:3" x14ac:dyDescent="0.25">
      <c r="A13320">
        <v>106937</v>
      </c>
      <c r="B13320">
        <v>6088765</v>
      </c>
      <c r="C13320">
        <v>140</v>
      </c>
    </row>
    <row r="13321" spans="1:3" x14ac:dyDescent="0.25">
      <c r="A13321">
        <v>114774</v>
      </c>
      <c r="B13321">
        <v>3548702</v>
      </c>
      <c r="C13321">
        <v>80</v>
      </c>
    </row>
    <row r="13322" spans="1:3" x14ac:dyDescent="0.25">
      <c r="A13322">
        <v>113772</v>
      </c>
      <c r="B13322">
        <v>1704808.4</v>
      </c>
      <c r="C13322">
        <v>40</v>
      </c>
    </row>
    <row r="13323" spans="1:3" x14ac:dyDescent="0.25">
      <c r="A13323">
        <v>102088</v>
      </c>
      <c r="B13323">
        <v>2588727.2000000002</v>
      </c>
      <c r="C13323">
        <v>60</v>
      </c>
    </row>
    <row r="13324" spans="1:3" x14ac:dyDescent="0.25">
      <c r="A13324">
        <v>103378</v>
      </c>
      <c r="B13324">
        <v>920427.6</v>
      </c>
      <c r="C13324">
        <v>20</v>
      </c>
    </row>
    <row r="13325" spans="1:3" x14ac:dyDescent="0.25">
      <c r="A13325">
        <v>104638</v>
      </c>
      <c r="B13325">
        <v>2803128.8</v>
      </c>
      <c r="C13325">
        <v>60</v>
      </c>
    </row>
    <row r="13326" spans="1:3" x14ac:dyDescent="0.25">
      <c r="A13326">
        <v>109012</v>
      </c>
      <c r="B13326">
        <v>2715809.8</v>
      </c>
      <c r="C13326">
        <v>60</v>
      </c>
    </row>
    <row r="13327" spans="1:3" x14ac:dyDescent="0.25">
      <c r="A13327">
        <v>102732</v>
      </c>
      <c r="B13327">
        <v>3586732</v>
      </c>
      <c r="C13327">
        <v>80</v>
      </c>
    </row>
    <row r="13328" spans="1:3" x14ac:dyDescent="0.25">
      <c r="A13328">
        <v>104947</v>
      </c>
      <c r="B13328">
        <v>5798677</v>
      </c>
      <c r="C13328">
        <v>120</v>
      </c>
    </row>
    <row r="13329" spans="1:3" x14ac:dyDescent="0.25">
      <c r="A13329">
        <v>105061</v>
      </c>
      <c r="B13329">
        <v>2774825.2</v>
      </c>
      <c r="C13329">
        <v>60</v>
      </c>
    </row>
    <row r="13330" spans="1:3" x14ac:dyDescent="0.25">
      <c r="A13330">
        <v>101967</v>
      </c>
      <c r="B13330">
        <v>3496435.2</v>
      </c>
      <c r="C13330">
        <v>80</v>
      </c>
    </row>
    <row r="13331" spans="1:3" x14ac:dyDescent="0.25">
      <c r="A13331">
        <v>101997</v>
      </c>
      <c r="B13331">
        <v>3616141.8</v>
      </c>
      <c r="C13331">
        <v>80</v>
      </c>
    </row>
    <row r="13332" spans="1:3" x14ac:dyDescent="0.25">
      <c r="A13332">
        <v>102920</v>
      </c>
      <c r="B13332">
        <v>2788004.2</v>
      </c>
      <c r="C13332">
        <v>60</v>
      </c>
    </row>
    <row r="13333" spans="1:3" x14ac:dyDescent="0.25">
      <c r="A13333">
        <v>104180</v>
      </c>
      <c r="B13333">
        <v>4592907.4000000004</v>
      </c>
      <c r="C13333">
        <v>100</v>
      </c>
    </row>
    <row r="13334" spans="1:3" x14ac:dyDescent="0.25">
      <c r="A13334">
        <v>116957</v>
      </c>
      <c r="B13334">
        <v>3672755.4</v>
      </c>
      <c r="C13334">
        <v>80</v>
      </c>
    </row>
    <row r="13335" spans="1:3" x14ac:dyDescent="0.25">
      <c r="A13335">
        <v>111410</v>
      </c>
      <c r="B13335">
        <v>5399714</v>
      </c>
      <c r="C13335">
        <v>120</v>
      </c>
    </row>
    <row r="13336" spans="1:3" x14ac:dyDescent="0.25">
      <c r="A13336">
        <v>112140</v>
      </c>
      <c r="B13336">
        <v>3558983</v>
      </c>
      <c r="C13336">
        <v>80</v>
      </c>
    </row>
    <row r="13337" spans="1:3" x14ac:dyDescent="0.25">
      <c r="A13337">
        <v>104880</v>
      </c>
      <c r="B13337">
        <v>4609218</v>
      </c>
      <c r="C13337">
        <v>100</v>
      </c>
    </row>
    <row r="13338" spans="1:3" x14ac:dyDescent="0.25">
      <c r="A13338">
        <v>107363</v>
      </c>
      <c r="B13338">
        <v>894099.6</v>
      </c>
      <c r="C13338">
        <v>20</v>
      </c>
    </row>
    <row r="13339" spans="1:3" x14ac:dyDescent="0.25">
      <c r="A13339">
        <v>114249</v>
      </c>
      <c r="B13339">
        <v>2704980.8</v>
      </c>
      <c r="C13339">
        <v>60</v>
      </c>
    </row>
    <row r="13340" spans="1:3" x14ac:dyDescent="0.25">
      <c r="A13340">
        <v>119366</v>
      </c>
      <c r="B13340">
        <v>3638728.6</v>
      </c>
      <c r="C13340">
        <v>80</v>
      </c>
    </row>
    <row r="13341" spans="1:3" x14ac:dyDescent="0.25">
      <c r="A13341">
        <v>117403</v>
      </c>
      <c r="B13341">
        <v>2576496</v>
      </c>
      <c r="C13341">
        <v>60</v>
      </c>
    </row>
    <row r="13342" spans="1:3" x14ac:dyDescent="0.25">
      <c r="A13342">
        <v>102541</v>
      </c>
      <c r="B13342">
        <v>3684004.8</v>
      </c>
      <c r="C13342">
        <v>80</v>
      </c>
    </row>
    <row r="13343" spans="1:3" x14ac:dyDescent="0.25">
      <c r="A13343">
        <v>111120</v>
      </c>
      <c r="B13343">
        <v>3396591.6</v>
      </c>
      <c r="C13343">
        <v>80</v>
      </c>
    </row>
    <row r="13344" spans="1:3" x14ac:dyDescent="0.25">
      <c r="A13344">
        <v>115672</v>
      </c>
      <c r="B13344">
        <v>4353271</v>
      </c>
      <c r="C13344">
        <v>100</v>
      </c>
    </row>
    <row r="13345" spans="1:3" x14ac:dyDescent="0.25">
      <c r="A13345">
        <v>119893</v>
      </c>
      <c r="B13345">
        <v>5400599.7999999998</v>
      </c>
      <c r="C13345">
        <v>120</v>
      </c>
    </row>
    <row r="13346" spans="1:3" x14ac:dyDescent="0.25">
      <c r="A13346">
        <v>111393</v>
      </c>
      <c r="B13346">
        <v>6231918.7999999998</v>
      </c>
      <c r="C13346">
        <v>140</v>
      </c>
    </row>
    <row r="13347" spans="1:3" x14ac:dyDescent="0.25">
      <c r="A13347">
        <v>103759</v>
      </c>
      <c r="B13347">
        <v>2527868.7999999998</v>
      </c>
      <c r="C13347">
        <v>60</v>
      </c>
    </row>
    <row r="13348" spans="1:3" x14ac:dyDescent="0.25">
      <c r="A13348">
        <v>100544</v>
      </c>
      <c r="B13348">
        <v>2702312.4</v>
      </c>
      <c r="C13348">
        <v>60</v>
      </c>
    </row>
    <row r="13349" spans="1:3" x14ac:dyDescent="0.25">
      <c r="A13349">
        <v>119992</v>
      </c>
      <c r="B13349">
        <v>957299</v>
      </c>
      <c r="C13349">
        <v>20</v>
      </c>
    </row>
    <row r="13350" spans="1:3" x14ac:dyDescent="0.25">
      <c r="A13350">
        <v>104645</v>
      </c>
      <c r="B13350">
        <v>1846868.8</v>
      </c>
      <c r="C13350">
        <v>40</v>
      </c>
    </row>
    <row r="13351" spans="1:3" x14ac:dyDescent="0.25">
      <c r="A13351">
        <v>108960</v>
      </c>
      <c r="B13351">
        <v>2813299.2</v>
      </c>
      <c r="C13351">
        <v>60</v>
      </c>
    </row>
    <row r="13352" spans="1:3" x14ac:dyDescent="0.25">
      <c r="A13352">
        <v>113135</v>
      </c>
      <c r="B13352">
        <v>2656451.7999999998</v>
      </c>
      <c r="C13352">
        <v>60</v>
      </c>
    </row>
    <row r="13353" spans="1:3" x14ac:dyDescent="0.25">
      <c r="A13353">
        <v>112947</v>
      </c>
      <c r="B13353">
        <v>2528597</v>
      </c>
      <c r="C13353">
        <v>60</v>
      </c>
    </row>
    <row r="13354" spans="1:3" x14ac:dyDescent="0.25">
      <c r="A13354">
        <v>113363</v>
      </c>
      <c r="B13354">
        <v>4382564.4000000004</v>
      </c>
      <c r="C13354">
        <v>100</v>
      </c>
    </row>
    <row r="13355" spans="1:3" x14ac:dyDescent="0.25">
      <c r="A13355">
        <v>113403</v>
      </c>
      <c r="B13355">
        <v>2676031.2000000002</v>
      </c>
      <c r="C13355">
        <v>60</v>
      </c>
    </row>
    <row r="13356" spans="1:3" x14ac:dyDescent="0.25">
      <c r="A13356">
        <v>118601</v>
      </c>
      <c r="B13356">
        <v>3655280.6</v>
      </c>
      <c r="C13356">
        <v>80</v>
      </c>
    </row>
    <row r="13357" spans="1:3" x14ac:dyDescent="0.25">
      <c r="A13357">
        <v>113722</v>
      </c>
      <c r="B13357">
        <v>6452673.2000000002</v>
      </c>
      <c r="C13357">
        <v>140</v>
      </c>
    </row>
    <row r="13358" spans="1:3" x14ac:dyDescent="0.25">
      <c r="A13358">
        <v>105403</v>
      </c>
      <c r="B13358">
        <v>3779835</v>
      </c>
      <c r="C13358">
        <v>80</v>
      </c>
    </row>
    <row r="13359" spans="1:3" x14ac:dyDescent="0.25">
      <c r="A13359">
        <v>114516</v>
      </c>
      <c r="B13359">
        <v>5224411.5999999996</v>
      </c>
      <c r="C13359">
        <v>120</v>
      </c>
    </row>
    <row r="13360" spans="1:3" x14ac:dyDescent="0.25">
      <c r="A13360">
        <v>103160</v>
      </c>
      <c r="B13360">
        <v>4392860.8</v>
      </c>
      <c r="C13360">
        <v>100</v>
      </c>
    </row>
    <row r="13361" spans="1:3" x14ac:dyDescent="0.25">
      <c r="A13361">
        <v>114967</v>
      </c>
      <c r="B13361">
        <v>3515208.2</v>
      </c>
      <c r="C13361">
        <v>80</v>
      </c>
    </row>
    <row r="13362" spans="1:3" x14ac:dyDescent="0.25">
      <c r="A13362">
        <v>106175</v>
      </c>
      <c r="B13362">
        <v>869813.4</v>
      </c>
      <c r="C13362">
        <v>20</v>
      </c>
    </row>
    <row r="13363" spans="1:3" x14ac:dyDescent="0.25">
      <c r="A13363">
        <v>103992</v>
      </c>
      <c r="B13363">
        <v>4344014.5999999996</v>
      </c>
      <c r="C13363">
        <v>100</v>
      </c>
    </row>
    <row r="13364" spans="1:3" x14ac:dyDescent="0.25">
      <c r="A13364">
        <v>111274</v>
      </c>
      <c r="B13364">
        <v>4496360.8</v>
      </c>
      <c r="C13364">
        <v>100</v>
      </c>
    </row>
    <row r="13365" spans="1:3" x14ac:dyDescent="0.25">
      <c r="A13365">
        <v>113007</v>
      </c>
      <c r="B13365">
        <v>5657692.7999999998</v>
      </c>
      <c r="C13365">
        <v>120</v>
      </c>
    </row>
    <row r="13366" spans="1:3" x14ac:dyDescent="0.25">
      <c r="A13366">
        <v>105962</v>
      </c>
      <c r="B13366">
        <v>7220863.5999999996</v>
      </c>
      <c r="C13366">
        <v>160</v>
      </c>
    </row>
    <row r="13367" spans="1:3" x14ac:dyDescent="0.25">
      <c r="A13367">
        <v>109353</v>
      </c>
      <c r="B13367">
        <v>2775394</v>
      </c>
      <c r="C13367">
        <v>60</v>
      </c>
    </row>
    <row r="13368" spans="1:3" x14ac:dyDescent="0.25">
      <c r="A13368">
        <v>106249</v>
      </c>
      <c r="B13368">
        <v>2683247.7999999998</v>
      </c>
      <c r="C13368">
        <v>60</v>
      </c>
    </row>
    <row r="13369" spans="1:3" x14ac:dyDescent="0.25">
      <c r="A13369">
        <v>109692</v>
      </c>
      <c r="B13369">
        <v>3888211</v>
      </c>
      <c r="C13369">
        <v>80</v>
      </c>
    </row>
    <row r="13370" spans="1:3" x14ac:dyDescent="0.25">
      <c r="A13370">
        <v>109742</v>
      </c>
      <c r="B13370">
        <v>2605611.4</v>
      </c>
      <c r="C13370">
        <v>60</v>
      </c>
    </row>
    <row r="13371" spans="1:3" x14ac:dyDescent="0.25">
      <c r="A13371">
        <v>102358</v>
      </c>
      <c r="B13371">
        <v>2700739.2</v>
      </c>
      <c r="C13371">
        <v>60</v>
      </c>
    </row>
    <row r="13372" spans="1:3" x14ac:dyDescent="0.25">
      <c r="A13372">
        <v>114128</v>
      </c>
      <c r="B13372">
        <v>1752634.2</v>
      </c>
      <c r="C13372">
        <v>40</v>
      </c>
    </row>
    <row r="13373" spans="1:3" x14ac:dyDescent="0.25">
      <c r="A13373">
        <v>103514</v>
      </c>
      <c r="B13373">
        <v>2622550.2000000002</v>
      </c>
      <c r="C13373">
        <v>60</v>
      </c>
    </row>
    <row r="13374" spans="1:3" x14ac:dyDescent="0.25">
      <c r="A13374">
        <v>113450</v>
      </c>
      <c r="B13374">
        <v>1904968.4</v>
      </c>
      <c r="C13374">
        <v>40</v>
      </c>
    </row>
    <row r="13375" spans="1:3" x14ac:dyDescent="0.25">
      <c r="A13375">
        <v>102086</v>
      </c>
      <c r="B13375">
        <v>1745466.4</v>
      </c>
      <c r="C13375">
        <v>40</v>
      </c>
    </row>
    <row r="13376" spans="1:3" x14ac:dyDescent="0.25">
      <c r="A13376">
        <v>108383</v>
      </c>
      <c r="B13376">
        <v>1766893.8</v>
      </c>
      <c r="C13376">
        <v>40</v>
      </c>
    </row>
    <row r="13377" spans="1:3" x14ac:dyDescent="0.25">
      <c r="A13377">
        <v>118155</v>
      </c>
      <c r="B13377">
        <v>2793737</v>
      </c>
      <c r="C13377">
        <v>60</v>
      </c>
    </row>
    <row r="13378" spans="1:3" x14ac:dyDescent="0.25">
      <c r="A13378">
        <v>112977</v>
      </c>
      <c r="B13378">
        <v>2804374</v>
      </c>
      <c r="C13378">
        <v>60</v>
      </c>
    </row>
    <row r="13379" spans="1:3" x14ac:dyDescent="0.25">
      <c r="A13379">
        <v>105576</v>
      </c>
      <c r="B13379">
        <v>2731362.8</v>
      </c>
      <c r="C13379">
        <v>60</v>
      </c>
    </row>
    <row r="13380" spans="1:3" x14ac:dyDescent="0.25">
      <c r="A13380">
        <v>104524</v>
      </c>
      <c r="B13380">
        <v>1715372.4</v>
      </c>
      <c r="C13380">
        <v>40</v>
      </c>
    </row>
    <row r="13381" spans="1:3" x14ac:dyDescent="0.25">
      <c r="A13381">
        <v>114997</v>
      </c>
      <c r="B13381">
        <v>6287873.4000000004</v>
      </c>
      <c r="C13381">
        <v>140</v>
      </c>
    </row>
    <row r="13382" spans="1:3" x14ac:dyDescent="0.25">
      <c r="A13382">
        <v>102734</v>
      </c>
      <c r="B13382">
        <v>3515547.4</v>
      </c>
      <c r="C13382">
        <v>80</v>
      </c>
    </row>
    <row r="13383" spans="1:3" x14ac:dyDescent="0.25">
      <c r="A13383">
        <v>111952</v>
      </c>
      <c r="B13383">
        <v>3691984.6</v>
      </c>
      <c r="C13383">
        <v>80</v>
      </c>
    </row>
    <row r="13384" spans="1:3" x14ac:dyDescent="0.25">
      <c r="A13384">
        <v>105712</v>
      </c>
      <c r="B13384">
        <v>1903699.6</v>
      </c>
      <c r="C13384">
        <v>40</v>
      </c>
    </row>
    <row r="13385" spans="1:3" x14ac:dyDescent="0.25">
      <c r="A13385">
        <v>106514</v>
      </c>
      <c r="B13385">
        <v>2665561.4</v>
      </c>
      <c r="C13385">
        <v>60</v>
      </c>
    </row>
    <row r="13386" spans="1:3" x14ac:dyDescent="0.25">
      <c r="A13386">
        <v>112571</v>
      </c>
      <c r="B13386">
        <v>4313366.4000000004</v>
      </c>
      <c r="C13386">
        <v>100</v>
      </c>
    </row>
    <row r="13387" spans="1:3" x14ac:dyDescent="0.25">
      <c r="A13387">
        <v>116611</v>
      </c>
      <c r="B13387">
        <v>3723307.2</v>
      </c>
      <c r="C13387">
        <v>80</v>
      </c>
    </row>
    <row r="13388" spans="1:3" x14ac:dyDescent="0.25">
      <c r="A13388">
        <v>112591</v>
      </c>
      <c r="B13388">
        <v>4807607.5999999996</v>
      </c>
      <c r="C13388">
        <v>100</v>
      </c>
    </row>
    <row r="13389" spans="1:3" x14ac:dyDescent="0.25">
      <c r="A13389">
        <v>116383</v>
      </c>
      <c r="B13389">
        <v>3523786.4</v>
      </c>
      <c r="C13389">
        <v>80</v>
      </c>
    </row>
    <row r="13390" spans="1:3" x14ac:dyDescent="0.25">
      <c r="A13390">
        <v>119670</v>
      </c>
      <c r="B13390">
        <v>8072686.2000000002</v>
      </c>
      <c r="C13390">
        <v>180</v>
      </c>
    </row>
    <row r="13391" spans="1:3" x14ac:dyDescent="0.25">
      <c r="A13391">
        <v>104115</v>
      </c>
      <c r="B13391">
        <v>4469091.2</v>
      </c>
      <c r="C13391">
        <v>100</v>
      </c>
    </row>
    <row r="13392" spans="1:3" x14ac:dyDescent="0.25">
      <c r="A13392">
        <v>117764</v>
      </c>
      <c r="B13392">
        <v>2639458.6</v>
      </c>
      <c r="C13392">
        <v>60</v>
      </c>
    </row>
    <row r="13393" spans="1:3" x14ac:dyDescent="0.25">
      <c r="A13393">
        <v>113296</v>
      </c>
      <c r="B13393">
        <v>5511418.2000000002</v>
      </c>
      <c r="C13393">
        <v>120</v>
      </c>
    </row>
    <row r="13394" spans="1:3" x14ac:dyDescent="0.25">
      <c r="A13394">
        <v>113586</v>
      </c>
      <c r="B13394">
        <v>1750857.8</v>
      </c>
      <c r="C13394">
        <v>40</v>
      </c>
    </row>
    <row r="13395" spans="1:3" x14ac:dyDescent="0.25">
      <c r="A13395">
        <v>113729</v>
      </c>
      <c r="B13395">
        <v>2597637.6</v>
      </c>
      <c r="C13395">
        <v>60</v>
      </c>
    </row>
    <row r="13396" spans="1:3" x14ac:dyDescent="0.25">
      <c r="A13396">
        <v>100086</v>
      </c>
      <c r="B13396">
        <v>1867152.2</v>
      </c>
      <c r="C13396">
        <v>40</v>
      </c>
    </row>
    <row r="13397" spans="1:3" x14ac:dyDescent="0.25">
      <c r="A13397">
        <v>115739</v>
      </c>
      <c r="B13397">
        <v>4533098.4000000004</v>
      </c>
      <c r="C13397">
        <v>100</v>
      </c>
    </row>
    <row r="13398" spans="1:3" x14ac:dyDescent="0.25">
      <c r="A13398">
        <v>109081</v>
      </c>
      <c r="B13398">
        <v>2585035.7999999998</v>
      </c>
      <c r="C13398">
        <v>60</v>
      </c>
    </row>
    <row r="13399" spans="1:3" x14ac:dyDescent="0.25">
      <c r="A13399">
        <v>101007</v>
      </c>
      <c r="B13399">
        <v>7262359.2000000002</v>
      </c>
      <c r="C13399">
        <v>160</v>
      </c>
    </row>
    <row r="13400" spans="1:3" x14ac:dyDescent="0.25">
      <c r="A13400">
        <v>117215</v>
      </c>
      <c r="B13400">
        <v>1777273</v>
      </c>
      <c r="C13400">
        <v>40</v>
      </c>
    </row>
    <row r="13401" spans="1:3" x14ac:dyDescent="0.25">
      <c r="A13401">
        <v>110601</v>
      </c>
      <c r="B13401">
        <v>4356505.5999999996</v>
      </c>
      <c r="C13401">
        <v>100</v>
      </c>
    </row>
    <row r="13402" spans="1:3" x14ac:dyDescent="0.25">
      <c r="A13402">
        <v>110764</v>
      </c>
      <c r="B13402">
        <v>1866877.6</v>
      </c>
      <c r="C13402">
        <v>40</v>
      </c>
    </row>
    <row r="13403" spans="1:3" x14ac:dyDescent="0.25">
      <c r="A13403">
        <v>111732</v>
      </c>
      <c r="B13403">
        <v>821406.4</v>
      </c>
      <c r="C13403">
        <v>20</v>
      </c>
    </row>
    <row r="13404" spans="1:3" x14ac:dyDescent="0.25">
      <c r="A13404">
        <v>115779</v>
      </c>
      <c r="B13404">
        <v>4522916.4000000004</v>
      </c>
      <c r="C13404">
        <v>100</v>
      </c>
    </row>
    <row r="13405" spans="1:3" x14ac:dyDescent="0.25">
      <c r="A13405">
        <v>108128</v>
      </c>
      <c r="B13405">
        <v>2768299.6</v>
      </c>
      <c r="C13405">
        <v>60</v>
      </c>
    </row>
    <row r="13406" spans="1:3" x14ac:dyDescent="0.25">
      <c r="A13406">
        <v>118210</v>
      </c>
      <c r="B13406">
        <v>2601594.2000000002</v>
      </c>
      <c r="C13406">
        <v>60</v>
      </c>
    </row>
    <row r="13407" spans="1:3" x14ac:dyDescent="0.25">
      <c r="A13407">
        <v>107702</v>
      </c>
      <c r="B13407">
        <v>6498168</v>
      </c>
      <c r="C13407">
        <v>140</v>
      </c>
    </row>
    <row r="13408" spans="1:3" x14ac:dyDescent="0.25">
      <c r="A13408">
        <v>116185</v>
      </c>
      <c r="B13408">
        <v>916368.4</v>
      </c>
      <c r="C13408">
        <v>20</v>
      </c>
    </row>
    <row r="13409" spans="1:3" x14ac:dyDescent="0.25">
      <c r="A13409">
        <v>100531</v>
      </c>
      <c r="B13409">
        <v>2756289.2</v>
      </c>
      <c r="C13409">
        <v>60</v>
      </c>
    </row>
    <row r="13410" spans="1:3" x14ac:dyDescent="0.25">
      <c r="A13410">
        <v>105316</v>
      </c>
      <c r="B13410">
        <v>6318153.2000000002</v>
      </c>
      <c r="C13410">
        <v>140</v>
      </c>
    </row>
    <row r="13411" spans="1:3" x14ac:dyDescent="0.25">
      <c r="A13411">
        <v>110118</v>
      </c>
      <c r="B13411">
        <v>1764423.2</v>
      </c>
      <c r="C13411">
        <v>40</v>
      </c>
    </row>
    <row r="13412" spans="1:3" x14ac:dyDescent="0.25">
      <c r="A13412">
        <v>106972</v>
      </c>
      <c r="B13412">
        <v>4573368.4000000004</v>
      </c>
      <c r="C13412">
        <v>100</v>
      </c>
    </row>
    <row r="13413" spans="1:3" x14ac:dyDescent="0.25">
      <c r="A13413">
        <v>108571</v>
      </c>
      <c r="B13413">
        <v>5551173</v>
      </c>
      <c r="C13413">
        <v>120</v>
      </c>
    </row>
    <row r="13414" spans="1:3" x14ac:dyDescent="0.25">
      <c r="A13414">
        <v>118482</v>
      </c>
      <c r="B13414">
        <v>5314458.2</v>
      </c>
      <c r="C13414">
        <v>120</v>
      </c>
    </row>
    <row r="13415" spans="1:3" x14ac:dyDescent="0.25">
      <c r="A13415">
        <v>110155</v>
      </c>
      <c r="B13415">
        <v>5348267.4000000004</v>
      </c>
      <c r="C13415">
        <v>120</v>
      </c>
    </row>
    <row r="13416" spans="1:3" x14ac:dyDescent="0.25">
      <c r="A13416">
        <v>105383</v>
      </c>
      <c r="B13416">
        <v>7046263.2000000002</v>
      </c>
      <c r="C13416">
        <v>160</v>
      </c>
    </row>
    <row r="13417" spans="1:3" x14ac:dyDescent="0.25">
      <c r="A13417">
        <v>106947</v>
      </c>
      <c r="B13417">
        <v>1845964</v>
      </c>
      <c r="C13417">
        <v>40</v>
      </c>
    </row>
    <row r="13418" spans="1:3" x14ac:dyDescent="0.25">
      <c r="A13418">
        <v>106343</v>
      </c>
      <c r="B13418">
        <v>1707167</v>
      </c>
      <c r="C13418">
        <v>40</v>
      </c>
    </row>
    <row r="13419" spans="1:3" x14ac:dyDescent="0.25">
      <c r="A13419">
        <v>100437</v>
      </c>
      <c r="B13419">
        <v>2795082.4</v>
      </c>
      <c r="C13419">
        <v>60</v>
      </c>
    </row>
    <row r="13420" spans="1:3" x14ac:dyDescent="0.25">
      <c r="A13420">
        <v>102494</v>
      </c>
      <c r="B13420">
        <v>914802</v>
      </c>
      <c r="C13420">
        <v>20</v>
      </c>
    </row>
    <row r="13421" spans="1:3" x14ac:dyDescent="0.25">
      <c r="A13421">
        <v>114155</v>
      </c>
      <c r="B13421">
        <v>987149.6</v>
      </c>
      <c r="C13421">
        <v>20</v>
      </c>
    </row>
    <row r="13422" spans="1:3" x14ac:dyDescent="0.25">
      <c r="A13422">
        <v>101353</v>
      </c>
      <c r="B13422">
        <v>1785400.8</v>
      </c>
      <c r="C13422">
        <v>40</v>
      </c>
    </row>
    <row r="13423" spans="1:3" x14ac:dyDescent="0.25">
      <c r="A13423">
        <v>102987</v>
      </c>
      <c r="B13423">
        <v>1689974</v>
      </c>
      <c r="C13423">
        <v>40</v>
      </c>
    </row>
    <row r="13424" spans="1:3" x14ac:dyDescent="0.25">
      <c r="A13424">
        <v>106665</v>
      </c>
      <c r="B13424">
        <v>2696364.2</v>
      </c>
      <c r="C13424">
        <v>60</v>
      </c>
    </row>
    <row r="13425" spans="1:3" x14ac:dyDescent="0.25">
      <c r="A13425">
        <v>100556</v>
      </c>
      <c r="B13425">
        <v>824999</v>
      </c>
      <c r="C13425">
        <v>20</v>
      </c>
    </row>
    <row r="13426" spans="1:3" x14ac:dyDescent="0.25">
      <c r="A13426">
        <v>119205</v>
      </c>
      <c r="B13426">
        <v>4530942.4000000004</v>
      </c>
      <c r="C13426">
        <v>100</v>
      </c>
    </row>
    <row r="13427" spans="1:3" x14ac:dyDescent="0.25">
      <c r="A13427">
        <v>103650</v>
      </c>
      <c r="B13427">
        <v>1916723.2</v>
      </c>
      <c r="C13427">
        <v>40</v>
      </c>
    </row>
    <row r="13428" spans="1:3" x14ac:dyDescent="0.25">
      <c r="A13428">
        <v>107373</v>
      </c>
      <c r="B13428">
        <v>2739886.2</v>
      </c>
      <c r="C13428">
        <v>60</v>
      </c>
    </row>
    <row r="13429" spans="1:3" x14ac:dyDescent="0.25">
      <c r="A13429">
        <v>110900</v>
      </c>
      <c r="B13429">
        <v>815832.8</v>
      </c>
      <c r="C13429">
        <v>20</v>
      </c>
    </row>
    <row r="13430" spans="1:3" x14ac:dyDescent="0.25">
      <c r="A13430">
        <v>111417</v>
      </c>
      <c r="B13430">
        <v>1884476</v>
      </c>
      <c r="C13430">
        <v>40</v>
      </c>
    </row>
    <row r="13431" spans="1:3" x14ac:dyDescent="0.25">
      <c r="A13431">
        <v>108977</v>
      </c>
      <c r="B13431">
        <v>1743554.2</v>
      </c>
      <c r="C13431">
        <v>40</v>
      </c>
    </row>
    <row r="13432" spans="1:3" x14ac:dyDescent="0.25">
      <c r="A13432">
        <v>116352</v>
      </c>
      <c r="B13432">
        <v>4464548.2</v>
      </c>
      <c r="C13432">
        <v>100</v>
      </c>
    </row>
    <row r="13433" spans="1:3" x14ac:dyDescent="0.25">
      <c r="A13433">
        <v>103728</v>
      </c>
      <c r="B13433">
        <v>2720748.2</v>
      </c>
      <c r="C13433">
        <v>60</v>
      </c>
    </row>
    <row r="13434" spans="1:3" x14ac:dyDescent="0.25">
      <c r="A13434">
        <v>105181</v>
      </c>
      <c r="B13434">
        <v>4600221.8</v>
      </c>
      <c r="C13434">
        <v>100</v>
      </c>
    </row>
    <row r="13435" spans="1:3" x14ac:dyDescent="0.25">
      <c r="A13435">
        <v>115889</v>
      </c>
      <c r="B13435">
        <v>4538291</v>
      </c>
      <c r="C13435">
        <v>100</v>
      </c>
    </row>
    <row r="13436" spans="1:3" x14ac:dyDescent="0.25">
      <c r="A13436">
        <v>107550</v>
      </c>
      <c r="B13436">
        <v>3683114.6</v>
      </c>
      <c r="C13436">
        <v>80</v>
      </c>
    </row>
    <row r="13437" spans="1:3" x14ac:dyDescent="0.25">
      <c r="A13437">
        <v>107743</v>
      </c>
      <c r="B13437">
        <v>7399312.5999999996</v>
      </c>
      <c r="C13437">
        <v>160</v>
      </c>
    </row>
    <row r="13438" spans="1:3" x14ac:dyDescent="0.25">
      <c r="A13438">
        <v>119191</v>
      </c>
      <c r="B13438">
        <v>6337371.2000000002</v>
      </c>
      <c r="C13438">
        <v>140</v>
      </c>
    </row>
    <row r="13439" spans="1:3" x14ac:dyDescent="0.25">
      <c r="A13439">
        <v>100520</v>
      </c>
      <c r="B13439">
        <v>862555.2</v>
      </c>
      <c r="C13439">
        <v>20</v>
      </c>
    </row>
    <row r="13440" spans="1:3" x14ac:dyDescent="0.25">
      <c r="A13440">
        <v>113241</v>
      </c>
      <c r="B13440">
        <v>2756153.6</v>
      </c>
      <c r="C13440">
        <v>60</v>
      </c>
    </row>
    <row r="13441" spans="1:3" x14ac:dyDescent="0.25">
      <c r="A13441">
        <v>102372</v>
      </c>
      <c r="B13441">
        <v>4674280</v>
      </c>
      <c r="C13441">
        <v>100</v>
      </c>
    </row>
    <row r="13442" spans="1:3" x14ac:dyDescent="0.25">
      <c r="A13442">
        <v>108815</v>
      </c>
      <c r="B13442">
        <v>3729293.6</v>
      </c>
      <c r="C13442">
        <v>80</v>
      </c>
    </row>
    <row r="13443" spans="1:3" x14ac:dyDescent="0.25">
      <c r="A13443">
        <v>100728</v>
      </c>
      <c r="B13443">
        <v>6479413.7999999998</v>
      </c>
      <c r="C13443">
        <v>140</v>
      </c>
    </row>
    <row r="13444" spans="1:3" x14ac:dyDescent="0.25">
      <c r="A13444">
        <v>115298</v>
      </c>
      <c r="B13444">
        <v>897058.4</v>
      </c>
      <c r="C13444">
        <v>20</v>
      </c>
    </row>
    <row r="13445" spans="1:3" x14ac:dyDescent="0.25">
      <c r="A13445">
        <v>118359</v>
      </c>
      <c r="B13445">
        <v>2691091</v>
      </c>
      <c r="C13445">
        <v>60</v>
      </c>
    </row>
    <row r="13446" spans="1:3" x14ac:dyDescent="0.25">
      <c r="A13446">
        <v>116941</v>
      </c>
      <c r="B13446">
        <v>7169622.4000000004</v>
      </c>
      <c r="C13446">
        <v>160</v>
      </c>
    </row>
    <row r="13447" spans="1:3" x14ac:dyDescent="0.25">
      <c r="A13447">
        <v>108352</v>
      </c>
      <c r="B13447">
        <v>1802722.8</v>
      </c>
      <c r="C13447">
        <v>40</v>
      </c>
    </row>
    <row r="13448" spans="1:3" x14ac:dyDescent="0.25">
      <c r="A13448">
        <v>110911</v>
      </c>
      <c r="B13448">
        <v>3502247.8</v>
      </c>
      <c r="C13448">
        <v>80</v>
      </c>
    </row>
    <row r="13449" spans="1:3" x14ac:dyDescent="0.25">
      <c r="A13449">
        <v>115570</v>
      </c>
      <c r="B13449">
        <v>2687215</v>
      </c>
      <c r="C13449">
        <v>60</v>
      </c>
    </row>
    <row r="13450" spans="1:3" x14ac:dyDescent="0.25">
      <c r="A13450">
        <v>117367</v>
      </c>
      <c r="B13450">
        <v>984761.6</v>
      </c>
      <c r="C13450">
        <v>20</v>
      </c>
    </row>
    <row r="13451" spans="1:3" x14ac:dyDescent="0.25">
      <c r="A13451">
        <v>117793</v>
      </c>
      <c r="B13451">
        <v>3586056.6</v>
      </c>
      <c r="C13451">
        <v>80</v>
      </c>
    </row>
    <row r="13452" spans="1:3" x14ac:dyDescent="0.25">
      <c r="A13452">
        <v>117797</v>
      </c>
      <c r="B13452">
        <v>2747363.2</v>
      </c>
      <c r="C13452">
        <v>60</v>
      </c>
    </row>
    <row r="13453" spans="1:3" x14ac:dyDescent="0.25">
      <c r="A13453">
        <v>116555</v>
      </c>
      <c r="B13453">
        <v>2688158</v>
      </c>
      <c r="C13453">
        <v>60</v>
      </c>
    </row>
    <row r="13454" spans="1:3" x14ac:dyDescent="0.25">
      <c r="A13454">
        <v>105446</v>
      </c>
      <c r="B13454">
        <v>3629530.8</v>
      </c>
      <c r="C13454">
        <v>80</v>
      </c>
    </row>
    <row r="13455" spans="1:3" x14ac:dyDescent="0.25">
      <c r="A13455">
        <v>119174</v>
      </c>
      <c r="B13455">
        <v>3646941</v>
      </c>
      <c r="C13455">
        <v>80</v>
      </c>
    </row>
    <row r="13456" spans="1:3" x14ac:dyDescent="0.25">
      <c r="A13456">
        <v>105946</v>
      </c>
      <c r="B13456">
        <v>3644239.8</v>
      </c>
      <c r="C13456">
        <v>80</v>
      </c>
    </row>
    <row r="13457" spans="1:3" x14ac:dyDescent="0.25">
      <c r="A13457">
        <v>119973</v>
      </c>
      <c r="B13457">
        <v>2696796</v>
      </c>
      <c r="C13457">
        <v>60</v>
      </c>
    </row>
    <row r="13458" spans="1:3" x14ac:dyDescent="0.25">
      <c r="A13458">
        <v>118065</v>
      </c>
      <c r="B13458">
        <v>3490940.6</v>
      </c>
      <c r="C13458">
        <v>80</v>
      </c>
    </row>
    <row r="13459" spans="1:3" x14ac:dyDescent="0.25">
      <c r="A13459">
        <v>112926</v>
      </c>
      <c r="B13459">
        <v>3816400</v>
      </c>
      <c r="C13459">
        <v>80</v>
      </c>
    </row>
    <row r="13460" spans="1:3" x14ac:dyDescent="0.25">
      <c r="A13460">
        <v>113104</v>
      </c>
      <c r="B13460">
        <v>8118574.2000000002</v>
      </c>
      <c r="C13460">
        <v>180</v>
      </c>
    </row>
    <row r="13461" spans="1:3" x14ac:dyDescent="0.25">
      <c r="A13461">
        <v>113540</v>
      </c>
      <c r="B13461">
        <v>2635929.4</v>
      </c>
      <c r="C13461">
        <v>60</v>
      </c>
    </row>
    <row r="13462" spans="1:3" x14ac:dyDescent="0.25">
      <c r="A13462">
        <v>107647</v>
      </c>
      <c r="B13462">
        <v>6354860.5999999996</v>
      </c>
      <c r="C13462">
        <v>140</v>
      </c>
    </row>
    <row r="13463" spans="1:3" x14ac:dyDescent="0.25">
      <c r="A13463">
        <v>114278</v>
      </c>
      <c r="B13463">
        <v>2722883.4</v>
      </c>
      <c r="C13463">
        <v>60</v>
      </c>
    </row>
    <row r="13464" spans="1:3" x14ac:dyDescent="0.25">
      <c r="A13464">
        <v>100748</v>
      </c>
      <c r="B13464">
        <v>920031</v>
      </c>
      <c r="C13464">
        <v>20</v>
      </c>
    </row>
    <row r="13465" spans="1:3" x14ac:dyDescent="0.25">
      <c r="A13465">
        <v>115986</v>
      </c>
      <c r="B13465">
        <v>3600007.2</v>
      </c>
      <c r="C13465">
        <v>80</v>
      </c>
    </row>
    <row r="13466" spans="1:3" x14ac:dyDescent="0.25">
      <c r="A13466">
        <v>112144</v>
      </c>
      <c r="B13466">
        <v>1908948.2</v>
      </c>
      <c r="C13466">
        <v>40</v>
      </c>
    </row>
    <row r="13467" spans="1:3" x14ac:dyDescent="0.25">
      <c r="A13467">
        <v>101545</v>
      </c>
      <c r="B13467">
        <v>970641.2</v>
      </c>
      <c r="C13467">
        <v>20</v>
      </c>
    </row>
    <row r="13468" spans="1:3" x14ac:dyDescent="0.25">
      <c r="A13468">
        <v>114822</v>
      </c>
      <c r="B13468">
        <v>1728680.6</v>
      </c>
      <c r="C13468">
        <v>40</v>
      </c>
    </row>
    <row r="13469" spans="1:3" x14ac:dyDescent="0.25">
      <c r="A13469">
        <v>114971</v>
      </c>
      <c r="B13469">
        <v>2703248</v>
      </c>
      <c r="C13469">
        <v>60</v>
      </c>
    </row>
    <row r="13470" spans="1:3" x14ac:dyDescent="0.25">
      <c r="A13470">
        <v>103154</v>
      </c>
      <c r="B13470">
        <v>3692119.8</v>
      </c>
      <c r="C13470">
        <v>80</v>
      </c>
    </row>
    <row r="13471" spans="1:3" x14ac:dyDescent="0.25">
      <c r="A13471">
        <v>108842</v>
      </c>
      <c r="B13471">
        <v>920130.8</v>
      </c>
      <c r="C13471">
        <v>20</v>
      </c>
    </row>
    <row r="13472" spans="1:3" x14ac:dyDescent="0.25">
      <c r="A13472">
        <v>118951</v>
      </c>
      <c r="B13472">
        <v>1739321.6</v>
      </c>
      <c r="C13472">
        <v>40</v>
      </c>
    </row>
    <row r="13473" spans="1:3" x14ac:dyDescent="0.25">
      <c r="A13473">
        <v>107342</v>
      </c>
      <c r="B13473">
        <v>2813778.4</v>
      </c>
      <c r="C13473">
        <v>60</v>
      </c>
    </row>
    <row r="13474" spans="1:3" x14ac:dyDescent="0.25">
      <c r="A13474">
        <v>113674</v>
      </c>
      <c r="B13474">
        <v>3685933</v>
      </c>
      <c r="C13474">
        <v>80</v>
      </c>
    </row>
    <row r="13475" spans="1:3" x14ac:dyDescent="0.25">
      <c r="A13475">
        <v>113971</v>
      </c>
      <c r="B13475">
        <v>7372935.4000000004</v>
      </c>
      <c r="C13475">
        <v>160</v>
      </c>
    </row>
    <row r="13476" spans="1:3" x14ac:dyDescent="0.25">
      <c r="A13476">
        <v>114050</v>
      </c>
      <c r="B13476">
        <v>3729940</v>
      </c>
      <c r="C13476">
        <v>80</v>
      </c>
    </row>
    <row r="13477" spans="1:3" x14ac:dyDescent="0.25">
      <c r="A13477">
        <v>109798</v>
      </c>
      <c r="B13477">
        <v>2627753.6</v>
      </c>
      <c r="C13477">
        <v>60</v>
      </c>
    </row>
    <row r="13478" spans="1:3" x14ac:dyDescent="0.25">
      <c r="A13478">
        <v>119144</v>
      </c>
      <c r="B13478">
        <v>3375360.2</v>
      </c>
      <c r="C13478">
        <v>80</v>
      </c>
    </row>
    <row r="13479" spans="1:3" x14ac:dyDescent="0.25">
      <c r="A13479">
        <v>100389</v>
      </c>
      <c r="B13479">
        <v>2749898.6</v>
      </c>
      <c r="C13479">
        <v>60</v>
      </c>
    </row>
    <row r="13480" spans="1:3" x14ac:dyDescent="0.25">
      <c r="A13480">
        <v>105030</v>
      </c>
      <c r="B13480">
        <v>1756047.8</v>
      </c>
      <c r="C13480">
        <v>40</v>
      </c>
    </row>
    <row r="13481" spans="1:3" x14ac:dyDescent="0.25">
      <c r="A13481">
        <v>110312</v>
      </c>
      <c r="B13481">
        <v>988289.8</v>
      </c>
      <c r="C13481">
        <v>20</v>
      </c>
    </row>
    <row r="13482" spans="1:3" x14ac:dyDescent="0.25">
      <c r="A13482">
        <v>111265</v>
      </c>
      <c r="B13482">
        <v>2691983.6</v>
      </c>
      <c r="C13482">
        <v>60</v>
      </c>
    </row>
    <row r="13483" spans="1:3" x14ac:dyDescent="0.25">
      <c r="A13483">
        <v>105421</v>
      </c>
      <c r="B13483">
        <v>2618882</v>
      </c>
      <c r="C13483">
        <v>60</v>
      </c>
    </row>
    <row r="13484" spans="1:3" x14ac:dyDescent="0.25">
      <c r="A13484">
        <v>119085</v>
      </c>
      <c r="B13484">
        <v>3348669.4</v>
      </c>
      <c r="C13484">
        <v>80</v>
      </c>
    </row>
    <row r="13485" spans="1:3" x14ac:dyDescent="0.25">
      <c r="A13485">
        <v>118392</v>
      </c>
      <c r="B13485">
        <v>2655832.2000000002</v>
      </c>
      <c r="C13485">
        <v>60</v>
      </c>
    </row>
    <row r="13486" spans="1:3" x14ac:dyDescent="0.25">
      <c r="A13486">
        <v>118439</v>
      </c>
      <c r="B13486">
        <v>2644741.2000000002</v>
      </c>
      <c r="C13486">
        <v>60</v>
      </c>
    </row>
    <row r="13487" spans="1:3" x14ac:dyDescent="0.25">
      <c r="A13487">
        <v>104775</v>
      </c>
      <c r="B13487">
        <v>1782536.4</v>
      </c>
      <c r="C13487">
        <v>40</v>
      </c>
    </row>
    <row r="13488" spans="1:3" x14ac:dyDescent="0.25">
      <c r="A13488">
        <v>109461</v>
      </c>
      <c r="B13488">
        <v>2809289.8</v>
      </c>
      <c r="C13488">
        <v>60</v>
      </c>
    </row>
    <row r="13489" spans="1:3" x14ac:dyDescent="0.25">
      <c r="A13489">
        <v>109547</v>
      </c>
      <c r="B13489">
        <v>5340142.8</v>
      </c>
      <c r="C13489">
        <v>120</v>
      </c>
    </row>
    <row r="13490" spans="1:3" x14ac:dyDescent="0.25">
      <c r="A13490">
        <v>109560</v>
      </c>
      <c r="B13490">
        <v>4320818.5999999996</v>
      </c>
      <c r="C13490">
        <v>100</v>
      </c>
    </row>
    <row r="13491" spans="1:3" x14ac:dyDescent="0.25">
      <c r="A13491">
        <v>110104</v>
      </c>
      <c r="B13491">
        <v>2698407.4</v>
      </c>
      <c r="C13491">
        <v>60</v>
      </c>
    </row>
    <row r="13492" spans="1:3" x14ac:dyDescent="0.25">
      <c r="A13492">
        <v>110886</v>
      </c>
      <c r="B13492">
        <v>4152324.2</v>
      </c>
      <c r="C13492">
        <v>100</v>
      </c>
    </row>
    <row r="13493" spans="1:3" x14ac:dyDescent="0.25">
      <c r="A13493">
        <v>111337</v>
      </c>
      <c r="B13493">
        <v>5545837</v>
      </c>
      <c r="C13493">
        <v>120</v>
      </c>
    </row>
    <row r="13494" spans="1:3" x14ac:dyDescent="0.25">
      <c r="A13494">
        <v>100213</v>
      </c>
      <c r="B13494">
        <v>1840777.6</v>
      </c>
      <c r="C13494">
        <v>40</v>
      </c>
    </row>
    <row r="13495" spans="1:3" x14ac:dyDescent="0.25">
      <c r="A13495">
        <v>108889</v>
      </c>
      <c r="B13495">
        <v>1877894.8</v>
      </c>
      <c r="C13495">
        <v>40</v>
      </c>
    </row>
    <row r="13496" spans="1:3" x14ac:dyDescent="0.25">
      <c r="A13496">
        <v>110372</v>
      </c>
      <c r="B13496">
        <v>4426109.8</v>
      </c>
      <c r="C13496">
        <v>100</v>
      </c>
    </row>
    <row r="13497" spans="1:3" x14ac:dyDescent="0.25">
      <c r="A13497">
        <v>115238</v>
      </c>
      <c r="B13497">
        <v>1789093.4</v>
      </c>
      <c r="C13497">
        <v>40</v>
      </c>
    </row>
    <row r="13498" spans="1:3" x14ac:dyDescent="0.25">
      <c r="A13498">
        <v>106466</v>
      </c>
      <c r="B13498">
        <v>1757105</v>
      </c>
      <c r="C13498">
        <v>40</v>
      </c>
    </row>
    <row r="13499" spans="1:3" x14ac:dyDescent="0.25">
      <c r="A13499">
        <v>113327</v>
      </c>
      <c r="B13499">
        <v>4484719</v>
      </c>
      <c r="C13499">
        <v>100</v>
      </c>
    </row>
    <row r="13500" spans="1:3" x14ac:dyDescent="0.25">
      <c r="A13500">
        <v>108735</v>
      </c>
      <c r="B13500">
        <v>2629785.4</v>
      </c>
      <c r="C13500">
        <v>60</v>
      </c>
    </row>
    <row r="13501" spans="1:3" x14ac:dyDescent="0.25">
      <c r="A13501">
        <v>114694</v>
      </c>
      <c r="B13501">
        <v>969217</v>
      </c>
      <c r="C13501">
        <v>20</v>
      </c>
    </row>
    <row r="13502" spans="1:3" x14ac:dyDescent="0.25">
      <c r="A13502">
        <v>116362</v>
      </c>
      <c r="B13502">
        <v>5525738.4000000004</v>
      </c>
      <c r="C13502">
        <v>120</v>
      </c>
    </row>
    <row r="13503" spans="1:3" x14ac:dyDescent="0.25">
      <c r="A13503">
        <v>108050</v>
      </c>
      <c r="B13503">
        <v>812693.8</v>
      </c>
      <c r="C13503">
        <v>20</v>
      </c>
    </row>
    <row r="13504" spans="1:3" x14ac:dyDescent="0.25">
      <c r="A13504">
        <v>117763</v>
      </c>
      <c r="B13504">
        <v>1628570.8</v>
      </c>
      <c r="C13504">
        <v>40</v>
      </c>
    </row>
    <row r="13505" spans="1:3" x14ac:dyDescent="0.25">
      <c r="A13505">
        <v>119595</v>
      </c>
      <c r="B13505">
        <v>851939.2</v>
      </c>
      <c r="C13505">
        <v>20</v>
      </c>
    </row>
    <row r="13506" spans="1:3" x14ac:dyDescent="0.25">
      <c r="A13506">
        <v>100347</v>
      </c>
      <c r="B13506">
        <v>3674124.6</v>
      </c>
      <c r="C13506">
        <v>80</v>
      </c>
    </row>
    <row r="13507" spans="1:3" x14ac:dyDescent="0.25">
      <c r="A13507">
        <v>102117</v>
      </c>
      <c r="B13507">
        <v>6457032.7999999998</v>
      </c>
      <c r="C13507">
        <v>140</v>
      </c>
    </row>
    <row r="13508" spans="1:3" x14ac:dyDescent="0.25">
      <c r="A13508">
        <v>116369</v>
      </c>
      <c r="B13508">
        <v>832452</v>
      </c>
      <c r="C13508">
        <v>20</v>
      </c>
    </row>
    <row r="13509" spans="1:3" x14ac:dyDescent="0.25">
      <c r="A13509">
        <v>117614</v>
      </c>
      <c r="B13509">
        <v>3789294.4</v>
      </c>
      <c r="C13509">
        <v>80</v>
      </c>
    </row>
    <row r="13510" spans="1:3" x14ac:dyDescent="0.25">
      <c r="A13510">
        <v>118372</v>
      </c>
      <c r="B13510">
        <v>2710159.4</v>
      </c>
      <c r="C13510">
        <v>60</v>
      </c>
    </row>
    <row r="13511" spans="1:3" x14ac:dyDescent="0.25">
      <c r="A13511">
        <v>103347</v>
      </c>
      <c r="B13511">
        <v>1830941.8</v>
      </c>
      <c r="C13511">
        <v>40</v>
      </c>
    </row>
    <row r="13512" spans="1:3" x14ac:dyDescent="0.25">
      <c r="A13512">
        <v>111184</v>
      </c>
      <c r="B13512">
        <v>1714956.2</v>
      </c>
      <c r="C13512">
        <v>40</v>
      </c>
    </row>
    <row r="13513" spans="1:3" x14ac:dyDescent="0.25">
      <c r="A13513">
        <v>110342</v>
      </c>
      <c r="B13513">
        <v>2728334.2</v>
      </c>
      <c r="C13513">
        <v>60</v>
      </c>
    </row>
    <row r="13514" spans="1:3" x14ac:dyDescent="0.25">
      <c r="A13514">
        <v>117312</v>
      </c>
      <c r="B13514">
        <v>885575.6</v>
      </c>
      <c r="C13514">
        <v>20</v>
      </c>
    </row>
    <row r="13515" spans="1:3" x14ac:dyDescent="0.25">
      <c r="A13515">
        <v>116768</v>
      </c>
      <c r="B13515">
        <v>2675874</v>
      </c>
      <c r="C13515">
        <v>60</v>
      </c>
    </row>
    <row r="13516" spans="1:3" x14ac:dyDescent="0.25">
      <c r="A13516">
        <v>109891</v>
      </c>
      <c r="B13516">
        <v>914295.8</v>
      </c>
      <c r="C13516">
        <v>20</v>
      </c>
    </row>
    <row r="13517" spans="1:3" x14ac:dyDescent="0.25">
      <c r="A13517">
        <v>116161</v>
      </c>
      <c r="B13517">
        <v>870835.4</v>
      </c>
      <c r="C13517">
        <v>20</v>
      </c>
    </row>
    <row r="13518" spans="1:3" x14ac:dyDescent="0.25">
      <c r="A13518">
        <v>107171</v>
      </c>
      <c r="B13518">
        <v>1871363.8</v>
      </c>
      <c r="C13518">
        <v>40</v>
      </c>
    </row>
    <row r="13519" spans="1:3" x14ac:dyDescent="0.25">
      <c r="A13519">
        <v>107783</v>
      </c>
      <c r="B13519">
        <v>818951.4</v>
      </c>
      <c r="C13519">
        <v>20</v>
      </c>
    </row>
    <row r="13520" spans="1:3" x14ac:dyDescent="0.25">
      <c r="A13520">
        <v>114184</v>
      </c>
      <c r="B13520">
        <v>4536014.8</v>
      </c>
      <c r="C13520">
        <v>100</v>
      </c>
    </row>
    <row r="13521" spans="1:3" x14ac:dyDescent="0.25">
      <c r="A13521">
        <v>112595</v>
      </c>
      <c r="B13521">
        <v>3524201.2</v>
      </c>
      <c r="C13521">
        <v>80</v>
      </c>
    </row>
    <row r="13522" spans="1:3" x14ac:dyDescent="0.25">
      <c r="A13522">
        <v>114057</v>
      </c>
      <c r="B13522">
        <v>2765597.6</v>
      </c>
      <c r="C13522">
        <v>60</v>
      </c>
    </row>
    <row r="13523" spans="1:3" x14ac:dyDescent="0.25">
      <c r="A13523">
        <v>107149</v>
      </c>
      <c r="B13523">
        <v>3594224.2</v>
      </c>
      <c r="C13523">
        <v>80</v>
      </c>
    </row>
    <row r="13524" spans="1:3" x14ac:dyDescent="0.25">
      <c r="A13524">
        <v>108570</v>
      </c>
      <c r="B13524">
        <v>6188879.5999999996</v>
      </c>
      <c r="C13524">
        <v>140</v>
      </c>
    </row>
    <row r="13525" spans="1:3" x14ac:dyDescent="0.25">
      <c r="A13525">
        <v>103788</v>
      </c>
      <c r="B13525">
        <v>1898803.4</v>
      </c>
      <c r="C13525">
        <v>40</v>
      </c>
    </row>
    <row r="13526" spans="1:3" x14ac:dyDescent="0.25">
      <c r="A13526">
        <v>105134</v>
      </c>
      <c r="B13526">
        <v>2730244.6</v>
      </c>
      <c r="C13526">
        <v>60</v>
      </c>
    </row>
    <row r="13527" spans="1:3" x14ac:dyDescent="0.25">
      <c r="A13527">
        <v>100986</v>
      </c>
      <c r="B13527">
        <v>2749482.8</v>
      </c>
      <c r="C13527">
        <v>60</v>
      </c>
    </row>
    <row r="13528" spans="1:3" x14ac:dyDescent="0.25">
      <c r="A13528">
        <v>119728</v>
      </c>
      <c r="B13528">
        <v>3778782.2</v>
      </c>
      <c r="C13528">
        <v>80</v>
      </c>
    </row>
    <row r="13529" spans="1:3" x14ac:dyDescent="0.25">
      <c r="A13529">
        <v>107030</v>
      </c>
      <c r="B13529">
        <v>4346504</v>
      </c>
      <c r="C13529">
        <v>100</v>
      </c>
    </row>
    <row r="13530" spans="1:3" x14ac:dyDescent="0.25">
      <c r="A13530">
        <v>105748</v>
      </c>
      <c r="B13530">
        <v>3614392</v>
      </c>
      <c r="C13530">
        <v>80</v>
      </c>
    </row>
    <row r="13531" spans="1:3" x14ac:dyDescent="0.25">
      <c r="A13531">
        <v>115347</v>
      </c>
      <c r="B13531">
        <v>2819431.2</v>
      </c>
      <c r="C13531">
        <v>60</v>
      </c>
    </row>
    <row r="13532" spans="1:3" x14ac:dyDescent="0.25">
      <c r="A13532">
        <v>105857</v>
      </c>
      <c r="B13532">
        <v>3544102.6</v>
      </c>
      <c r="C13532">
        <v>80</v>
      </c>
    </row>
    <row r="13533" spans="1:3" x14ac:dyDescent="0.25">
      <c r="A13533">
        <v>104773</v>
      </c>
      <c r="B13533">
        <v>3716716.8</v>
      </c>
      <c r="C13533">
        <v>80</v>
      </c>
    </row>
    <row r="13534" spans="1:3" x14ac:dyDescent="0.25">
      <c r="A13534">
        <v>113352</v>
      </c>
      <c r="B13534">
        <v>4563994.2</v>
      </c>
      <c r="C13534">
        <v>100</v>
      </c>
    </row>
    <row r="13535" spans="1:3" x14ac:dyDescent="0.25">
      <c r="A13535">
        <v>100607</v>
      </c>
      <c r="B13535">
        <v>5396833.7999999998</v>
      </c>
      <c r="C13535">
        <v>120</v>
      </c>
    </row>
    <row r="13536" spans="1:3" x14ac:dyDescent="0.25">
      <c r="A13536">
        <v>115991</v>
      </c>
      <c r="B13536">
        <v>1818886.8</v>
      </c>
      <c r="C13536">
        <v>40</v>
      </c>
    </row>
    <row r="13537" spans="1:3" x14ac:dyDescent="0.25">
      <c r="A13537">
        <v>101577</v>
      </c>
      <c r="B13537">
        <v>3623595.2</v>
      </c>
      <c r="C13537">
        <v>80</v>
      </c>
    </row>
    <row r="13538" spans="1:3" x14ac:dyDescent="0.25">
      <c r="A13538">
        <v>114144</v>
      </c>
      <c r="B13538">
        <v>3651862.2</v>
      </c>
      <c r="C13538">
        <v>80</v>
      </c>
    </row>
    <row r="13539" spans="1:3" x14ac:dyDescent="0.25">
      <c r="A13539">
        <v>109869</v>
      </c>
      <c r="B13539">
        <v>1947454.6</v>
      </c>
      <c r="C13539">
        <v>40</v>
      </c>
    </row>
    <row r="13540" spans="1:3" x14ac:dyDescent="0.25">
      <c r="A13540">
        <v>114347</v>
      </c>
      <c r="B13540">
        <v>3527235.8</v>
      </c>
      <c r="C13540">
        <v>80</v>
      </c>
    </row>
    <row r="13541" spans="1:3" x14ac:dyDescent="0.25">
      <c r="A13541">
        <v>102728</v>
      </c>
      <c r="B13541">
        <v>5282041</v>
      </c>
      <c r="C13541">
        <v>120</v>
      </c>
    </row>
    <row r="13542" spans="1:3" x14ac:dyDescent="0.25">
      <c r="A13542">
        <v>115520</v>
      </c>
      <c r="B13542">
        <v>2854666</v>
      </c>
      <c r="C13542">
        <v>60</v>
      </c>
    </row>
    <row r="13543" spans="1:3" x14ac:dyDescent="0.25">
      <c r="A13543">
        <v>104327</v>
      </c>
      <c r="B13543">
        <v>3654931.2</v>
      </c>
      <c r="C13543">
        <v>80</v>
      </c>
    </row>
    <row r="13544" spans="1:3" x14ac:dyDescent="0.25">
      <c r="A13544">
        <v>119515</v>
      </c>
      <c r="B13544">
        <v>2701785</v>
      </c>
      <c r="C13544">
        <v>60</v>
      </c>
    </row>
    <row r="13545" spans="1:3" x14ac:dyDescent="0.25">
      <c r="A13545">
        <v>117976</v>
      </c>
      <c r="B13545">
        <v>6476800.2000000002</v>
      </c>
      <c r="C13545">
        <v>140</v>
      </c>
    </row>
    <row r="13546" spans="1:3" x14ac:dyDescent="0.25">
      <c r="A13546">
        <v>118139</v>
      </c>
      <c r="B13546">
        <v>4498968.5999999996</v>
      </c>
      <c r="C13546">
        <v>100</v>
      </c>
    </row>
    <row r="13547" spans="1:3" x14ac:dyDescent="0.25">
      <c r="A13547">
        <v>118258</v>
      </c>
      <c r="B13547">
        <v>3617137.2</v>
      </c>
      <c r="C13547">
        <v>80</v>
      </c>
    </row>
    <row r="13548" spans="1:3" x14ac:dyDescent="0.25">
      <c r="A13548">
        <v>106144</v>
      </c>
      <c r="B13548">
        <v>2741837.4</v>
      </c>
      <c r="C13548">
        <v>60</v>
      </c>
    </row>
    <row r="13549" spans="1:3" x14ac:dyDescent="0.25">
      <c r="A13549">
        <v>112540</v>
      </c>
      <c r="B13549">
        <v>5214790.4000000004</v>
      </c>
      <c r="C13549">
        <v>120</v>
      </c>
    </row>
    <row r="13550" spans="1:3" x14ac:dyDescent="0.25">
      <c r="A13550">
        <v>115728</v>
      </c>
      <c r="B13550">
        <v>3649415.8</v>
      </c>
      <c r="C13550">
        <v>80</v>
      </c>
    </row>
    <row r="13551" spans="1:3" x14ac:dyDescent="0.25">
      <c r="A13551">
        <v>104718</v>
      </c>
      <c r="B13551">
        <v>925876.6</v>
      </c>
      <c r="C13551">
        <v>20</v>
      </c>
    </row>
    <row r="13552" spans="1:3" x14ac:dyDescent="0.25">
      <c r="A13552">
        <v>109342</v>
      </c>
      <c r="B13552">
        <v>4345640</v>
      </c>
      <c r="C13552">
        <v>100</v>
      </c>
    </row>
    <row r="13553" spans="1:3" x14ac:dyDescent="0.25">
      <c r="A13553">
        <v>116634</v>
      </c>
      <c r="B13553">
        <v>3680992.4</v>
      </c>
      <c r="C13553">
        <v>80</v>
      </c>
    </row>
    <row r="13554" spans="1:3" x14ac:dyDescent="0.25">
      <c r="A13554">
        <v>117748</v>
      </c>
      <c r="B13554">
        <v>1845735.6</v>
      </c>
      <c r="C13554">
        <v>40</v>
      </c>
    </row>
    <row r="13555" spans="1:3" x14ac:dyDescent="0.25">
      <c r="A13555">
        <v>118835</v>
      </c>
      <c r="B13555">
        <v>3697510.2</v>
      </c>
      <c r="C13555">
        <v>80</v>
      </c>
    </row>
    <row r="13556" spans="1:3" x14ac:dyDescent="0.25">
      <c r="A13556">
        <v>101951</v>
      </c>
      <c r="B13556">
        <v>5400293</v>
      </c>
      <c r="C13556">
        <v>120</v>
      </c>
    </row>
    <row r="13557" spans="1:3" x14ac:dyDescent="0.25">
      <c r="A13557">
        <v>101963</v>
      </c>
      <c r="B13557">
        <v>2790888</v>
      </c>
      <c r="C13557">
        <v>60</v>
      </c>
    </row>
    <row r="13558" spans="1:3" x14ac:dyDescent="0.25">
      <c r="A13558">
        <v>102070</v>
      </c>
      <c r="B13558">
        <v>3572767.8</v>
      </c>
      <c r="C13558">
        <v>80</v>
      </c>
    </row>
    <row r="13559" spans="1:3" x14ac:dyDescent="0.25">
      <c r="A13559">
        <v>106877</v>
      </c>
      <c r="B13559">
        <v>5522251.2000000002</v>
      </c>
      <c r="C13559">
        <v>120</v>
      </c>
    </row>
    <row r="13560" spans="1:3" x14ac:dyDescent="0.25">
      <c r="A13560">
        <v>118164</v>
      </c>
      <c r="B13560">
        <v>3691206.8</v>
      </c>
      <c r="C13560">
        <v>80</v>
      </c>
    </row>
    <row r="13561" spans="1:3" x14ac:dyDescent="0.25">
      <c r="A13561">
        <v>100043</v>
      </c>
      <c r="B13561">
        <v>4443560</v>
      </c>
      <c r="C13561">
        <v>100</v>
      </c>
    </row>
    <row r="13562" spans="1:3" x14ac:dyDescent="0.25">
      <c r="A13562">
        <v>103409</v>
      </c>
      <c r="B13562">
        <v>3728477.8</v>
      </c>
      <c r="C13562">
        <v>80</v>
      </c>
    </row>
    <row r="13563" spans="1:3" x14ac:dyDescent="0.25">
      <c r="A13563">
        <v>110567</v>
      </c>
      <c r="B13563">
        <v>3491606.8</v>
      </c>
      <c r="C13563">
        <v>80</v>
      </c>
    </row>
    <row r="13564" spans="1:3" x14ac:dyDescent="0.25">
      <c r="A13564">
        <v>119629</v>
      </c>
      <c r="B13564">
        <v>1744310.8</v>
      </c>
      <c r="C13564">
        <v>40</v>
      </c>
    </row>
    <row r="13565" spans="1:3" x14ac:dyDescent="0.25">
      <c r="A13565">
        <v>119159</v>
      </c>
      <c r="B13565">
        <v>2648638</v>
      </c>
      <c r="C13565">
        <v>60</v>
      </c>
    </row>
    <row r="13566" spans="1:3" x14ac:dyDescent="0.25">
      <c r="A13566">
        <v>100570</v>
      </c>
      <c r="B13566">
        <v>1779022.8</v>
      </c>
      <c r="C13566">
        <v>40</v>
      </c>
    </row>
    <row r="13567" spans="1:3" x14ac:dyDescent="0.25">
      <c r="A13567">
        <v>100510</v>
      </c>
      <c r="B13567">
        <v>4697011.5999999996</v>
      </c>
      <c r="C13567">
        <v>100</v>
      </c>
    </row>
    <row r="13568" spans="1:3" x14ac:dyDescent="0.25">
      <c r="A13568">
        <v>113359</v>
      </c>
      <c r="B13568">
        <v>5470616.4000000004</v>
      </c>
      <c r="C13568">
        <v>120</v>
      </c>
    </row>
    <row r="13569" spans="1:3" x14ac:dyDescent="0.25">
      <c r="A13569">
        <v>113050</v>
      </c>
      <c r="B13569">
        <v>815497.2</v>
      </c>
      <c r="C13569">
        <v>20</v>
      </c>
    </row>
    <row r="13570" spans="1:3" x14ac:dyDescent="0.25">
      <c r="A13570">
        <v>118124</v>
      </c>
      <c r="B13570">
        <v>876327.2</v>
      </c>
      <c r="C13570">
        <v>20</v>
      </c>
    </row>
    <row r="13571" spans="1:3" x14ac:dyDescent="0.25">
      <c r="A13571">
        <v>111090</v>
      </c>
      <c r="B13571">
        <v>1629354.8</v>
      </c>
      <c r="C13571">
        <v>40</v>
      </c>
    </row>
    <row r="13572" spans="1:3" x14ac:dyDescent="0.25">
      <c r="A13572">
        <v>100560</v>
      </c>
      <c r="B13572">
        <v>3536431</v>
      </c>
      <c r="C13572">
        <v>80</v>
      </c>
    </row>
    <row r="13573" spans="1:3" x14ac:dyDescent="0.25">
      <c r="A13573">
        <v>106401</v>
      </c>
      <c r="B13573">
        <v>6191366</v>
      </c>
      <c r="C13573">
        <v>140</v>
      </c>
    </row>
    <row r="13574" spans="1:3" x14ac:dyDescent="0.25">
      <c r="A13574">
        <v>111862</v>
      </c>
      <c r="B13574">
        <v>1837687.2</v>
      </c>
      <c r="C13574">
        <v>40</v>
      </c>
    </row>
    <row r="13575" spans="1:3" x14ac:dyDescent="0.25">
      <c r="A13575">
        <v>112134</v>
      </c>
      <c r="B13575">
        <v>3651131.2</v>
      </c>
      <c r="C13575">
        <v>80</v>
      </c>
    </row>
    <row r="13576" spans="1:3" x14ac:dyDescent="0.25">
      <c r="A13576">
        <v>118971</v>
      </c>
      <c r="B13576">
        <v>3417001.6</v>
      </c>
      <c r="C13576">
        <v>80</v>
      </c>
    </row>
    <row r="13577" spans="1:3" x14ac:dyDescent="0.25">
      <c r="A13577">
        <v>103748</v>
      </c>
      <c r="B13577">
        <v>1652990.6</v>
      </c>
      <c r="C13577">
        <v>40</v>
      </c>
    </row>
    <row r="13578" spans="1:3" x14ac:dyDescent="0.25">
      <c r="A13578">
        <v>118097</v>
      </c>
      <c r="B13578">
        <v>911650.6</v>
      </c>
      <c r="C13578">
        <v>20</v>
      </c>
    </row>
    <row r="13579" spans="1:3" x14ac:dyDescent="0.25">
      <c r="A13579">
        <v>113292</v>
      </c>
      <c r="B13579">
        <v>851235</v>
      </c>
      <c r="C13579">
        <v>20</v>
      </c>
    </row>
    <row r="13580" spans="1:3" x14ac:dyDescent="0.25">
      <c r="A13580">
        <v>101505</v>
      </c>
      <c r="B13580">
        <v>1796330.6</v>
      </c>
      <c r="C13580">
        <v>40</v>
      </c>
    </row>
    <row r="13581" spans="1:3" x14ac:dyDescent="0.25">
      <c r="A13581">
        <v>108540</v>
      </c>
      <c r="B13581">
        <v>954090.4</v>
      </c>
      <c r="C13581">
        <v>20</v>
      </c>
    </row>
    <row r="13582" spans="1:3" x14ac:dyDescent="0.25">
      <c r="A13582">
        <v>104114</v>
      </c>
      <c r="B13582">
        <v>3716579.4</v>
      </c>
      <c r="C13582">
        <v>80</v>
      </c>
    </row>
    <row r="13583" spans="1:3" x14ac:dyDescent="0.25">
      <c r="A13583">
        <v>102835</v>
      </c>
      <c r="B13583">
        <v>6534725</v>
      </c>
      <c r="C13583">
        <v>140</v>
      </c>
    </row>
    <row r="13584" spans="1:3" x14ac:dyDescent="0.25">
      <c r="A13584">
        <v>119748</v>
      </c>
      <c r="B13584">
        <v>2754592.8</v>
      </c>
      <c r="C13584">
        <v>60</v>
      </c>
    </row>
    <row r="13585" spans="1:3" x14ac:dyDescent="0.25">
      <c r="A13585">
        <v>113738</v>
      </c>
      <c r="B13585">
        <v>2661225.7999999998</v>
      </c>
      <c r="C13585">
        <v>60</v>
      </c>
    </row>
    <row r="13586" spans="1:3" x14ac:dyDescent="0.25">
      <c r="A13586">
        <v>114461</v>
      </c>
      <c r="B13586">
        <v>1794869.4</v>
      </c>
      <c r="C13586">
        <v>40</v>
      </c>
    </row>
    <row r="13587" spans="1:3" x14ac:dyDescent="0.25">
      <c r="A13587">
        <v>106164</v>
      </c>
      <c r="B13587">
        <v>848858.2</v>
      </c>
      <c r="C13587">
        <v>20</v>
      </c>
    </row>
    <row r="13588" spans="1:3" x14ac:dyDescent="0.25">
      <c r="A13588">
        <v>100693</v>
      </c>
      <c r="B13588">
        <v>3521375</v>
      </c>
      <c r="C13588">
        <v>80</v>
      </c>
    </row>
    <row r="13589" spans="1:3" x14ac:dyDescent="0.25">
      <c r="A13589">
        <v>119805</v>
      </c>
      <c r="B13589">
        <v>2576261.2000000002</v>
      </c>
      <c r="C13589">
        <v>60</v>
      </c>
    </row>
    <row r="13590" spans="1:3" x14ac:dyDescent="0.25">
      <c r="A13590">
        <v>112285</v>
      </c>
      <c r="B13590">
        <v>1794027</v>
      </c>
      <c r="C13590">
        <v>40</v>
      </c>
    </row>
    <row r="13591" spans="1:3" x14ac:dyDescent="0.25">
      <c r="A13591">
        <v>102763</v>
      </c>
      <c r="B13591">
        <v>5530619.7999999998</v>
      </c>
      <c r="C13591">
        <v>120</v>
      </c>
    </row>
    <row r="13592" spans="1:3" x14ac:dyDescent="0.25">
      <c r="A13592">
        <v>102797</v>
      </c>
      <c r="B13592">
        <v>3515161</v>
      </c>
      <c r="C13592">
        <v>80</v>
      </c>
    </row>
    <row r="13593" spans="1:3" x14ac:dyDescent="0.25">
      <c r="A13593">
        <v>102151</v>
      </c>
      <c r="B13593">
        <v>6363230.5999999996</v>
      </c>
      <c r="C13593">
        <v>140</v>
      </c>
    </row>
    <row r="13594" spans="1:3" x14ac:dyDescent="0.25">
      <c r="A13594">
        <v>104540</v>
      </c>
      <c r="B13594">
        <v>1830975.6</v>
      </c>
      <c r="C13594">
        <v>40</v>
      </c>
    </row>
    <row r="13595" spans="1:3" x14ac:dyDescent="0.25">
      <c r="A13595">
        <v>102312</v>
      </c>
      <c r="B13595">
        <v>3291552.6</v>
      </c>
      <c r="C13595">
        <v>80</v>
      </c>
    </row>
    <row r="13596" spans="1:3" x14ac:dyDescent="0.25">
      <c r="A13596">
        <v>106743</v>
      </c>
      <c r="B13596">
        <v>3588053</v>
      </c>
      <c r="C13596">
        <v>80</v>
      </c>
    </row>
    <row r="13597" spans="1:3" x14ac:dyDescent="0.25">
      <c r="A13597">
        <v>104701</v>
      </c>
      <c r="B13597">
        <v>4437670</v>
      </c>
      <c r="C13597">
        <v>100</v>
      </c>
    </row>
    <row r="13598" spans="1:3" x14ac:dyDescent="0.25">
      <c r="A13598">
        <v>102550</v>
      </c>
      <c r="B13598">
        <v>1700380.6</v>
      </c>
      <c r="C13598">
        <v>40</v>
      </c>
    </row>
    <row r="13599" spans="1:3" x14ac:dyDescent="0.25">
      <c r="A13599">
        <v>103953</v>
      </c>
      <c r="B13599">
        <v>3699187</v>
      </c>
      <c r="C13599">
        <v>80</v>
      </c>
    </row>
    <row r="13600" spans="1:3" x14ac:dyDescent="0.25">
      <c r="A13600">
        <v>103332</v>
      </c>
      <c r="B13600">
        <v>3489188</v>
      </c>
      <c r="C13600">
        <v>80</v>
      </c>
    </row>
    <row r="13601" spans="1:3" x14ac:dyDescent="0.25">
      <c r="A13601">
        <v>105013</v>
      </c>
      <c r="B13601">
        <v>2596900.7999999998</v>
      </c>
      <c r="C13601">
        <v>60</v>
      </c>
    </row>
    <row r="13602" spans="1:3" x14ac:dyDescent="0.25">
      <c r="A13602">
        <v>103090</v>
      </c>
      <c r="B13602">
        <v>2767524.2</v>
      </c>
      <c r="C13602">
        <v>60</v>
      </c>
    </row>
    <row r="13603" spans="1:3" x14ac:dyDescent="0.25">
      <c r="A13603">
        <v>103753</v>
      </c>
      <c r="B13603">
        <v>2773192.6</v>
      </c>
      <c r="C13603">
        <v>60</v>
      </c>
    </row>
    <row r="13604" spans="1:3" x14ac:dyDescent="0.25">
      <c r="A13604">
        <v>107654</v>
      </c>
      <c r="B13604">
        <v>7344229</v>
      </c>
      <c r="C13604">
        <v>160</v>
      </c>
    </row>
    <row r="13605" spans="1:3" x14ac:dyDescent="0.25">
      <c r="A13605">
        <v>104139</v>
      </c>
      <c r="B13605">
        <v>4477430.8</v>
      </c>
      <c r="C13605">
        <v>100</v>
      </c>
    </row>
    <row r="13606" spans="1:3" x14ac:dyDescent="0.25">
      <c r="A13606">
        <v>109070</v>
      </c>
      <c r="B13606">
        <v>3661674</v>
      </c>
      <c r="C13606">
        <v>80</v>
      </c>
    </row>
    <row r="13607" spans="1:3" x14ac:dyDescent="0.25">
      <c r="A13607">
        <v>106129</v>
      </c>
      <c r="B13607">
        <v>3636787.6</v>
      </c>
      <c r="C13607">
        <v>80</v>
      </c>
    </row>
    <row r="13608" spans="1:3" x14ac:dyDescent="0.25">
      <c r="A13608">
        <v>108441</v>
      </c>
      <c r="B13608">
        <v>4594920.4000000004</v>
      </c>
      <c r="C13608">
        <v>100</v>
      </c>
    </row>
    <row r="13609" spans="1:3" x14ac:dyDescent="0.25">
      <c r="A13609">
        <v>106587</v>
      </c>
      <c r="B13609">
        <v>1852597</v>
      </c>
      <c r="C13609">
        <v>40</v>
      </c>
    </row>
    <row r="13610" spans="1:3" x14ac:dyDescent="0.25">
      <c r="A13610">
        <v>109971</v>
      </c>
      <c r="B13610">
        <v>2910602.8</v>
      </c>
      <c r="C13610">
        <v>60</v>
      </c>
    </row>
    <row r="13611" spans="1:3" x14ac:dyDescent="0.25">
      <c r="A13611">
        <v>110124</v>
      </c>
      <c r="B13611">
        <v>5298929.8</v>
      </c>
      <c r="C13611">
        <v>120</v>
      </c>
    </row>
    <row r="13612" spans="1:3" x14ac:dyDescent="0.25">
      <c r="A13612">
        <v>107575</v>
      </c>
      <c r="B13612">
        <v>2636785.4</v>
      </c>
      <c r="C13612">
        <v>60</v>
      </c>
    </row>
    <row r="13613" spans="1:3" x14ac:dyDescent="0.25">
      <c r="A13613">
        <v>105738</v>
      </c>
      <c r="B13613">
        <v>2711027.4</v>
      </c>
      <c r="C13613">
        <v>60</v>
      </c>
    </row>
    <row r="13614" spans="1:3" x14ac:dyDescent="0.25">
      <c r="A13614">
        <v>110753</v>
      </c>
      <c r="B13614">
        <v>8125626.2000000002</v>
      </c>
      <c r="C13614">
        <v>180</v>
      </c>
    </row>
    <row r="13615" spans="1:3" x14ac:dyDescent="0.25">
      <c r="A13615">
        <v>108154</v>
      </c>
      <c r="B13615">
        <v>1969105.4</v>
      </c>
      <c r="C13615">
        <v>40</v>
      </c>
    </row>
    <row r="13616" spans="1:3" x14ac:dyDescent="0.25">
      <c r="A13616">
        <v>111362</v>
      </c>
      <c r="B13616">
        <v>2530549.6</v>
      </c>
      <c r="C13616">
        <v>60</v>
      </c>
    </row>
    <row r="13617" spans="1:3" x14ac:dyDescent="0.25">
      <c r="A13617">
        <v>106520</v>
      </c>
      <c r="B13617">
        <v>1778736</v>
      </c>
      <c r="C13617">
        <v>40</v>
      </c>
    </row>
    <row r="13618" spans="1:3" x14ac:dyDescent="0.25">
      <c r="A13618">
        <v>111097</v>
      </c>
      <c r="B13618">
        <v>4417295</v>
      </c>
      <c r="C13618">
        <v>100</v>
      </c>
    </row>
    <row r="13619" spans="1:3" x14ac:dyDescent="0.25">
      <c r="A13619">
        <v>111926</v>
      </c>
      <c r="B13619">
        <v>3582513.2</v>
      </c>
      <c r="C13619">
        <v>80</v>
      </c>
    </row>
    <row r="13620" spans="1:3" x14ac:dyDescent="0.25">
      <c r="A13620">
        <v>114191</v>
      </c>
      <c r="B13620">
        <v>3444874.2</v>
      </c>
      <c r="C13620">
        <v>80</v>
      </c>
    </row>
    <row r="13621" spans="1:3" x14ac:dyDescent="0.25">
      <c r="A13621">
        <v>116931</v>
      </c>
      <c r="B13621">
        <v>5252829.5999999996</v>
      </c>
      <c r="C13621">
        <v>120</v>
      </c>
    </row>
    <row r="13622" spans="1:3" x14ac:dyDescent="0.25">
      <c r="A13622">
        <v>113201</v>
      </c>
      <c r="B13622">
        <v>6218163.2000000002</v>
      </c>
      <c r="C13622">
        <v>140</v>
      </c>
    </row>
    <row r="13623" spans="1:3" x14ac:dyDescent="0.25">
      <c r="A13623">
        <v>113466</v>
      </c>
      <c r="B13623">
        <v>2669470.6</v>
      </c>
      <c r="C13623">
        <v>60</v>
      </c>
    </row>
    <row r="13624" spans="1:3" x14ac:dyDescent="0.25">
      <c r="A13624">
        <v>114357</v>
      </c>
      <c r="B13624">
        <v>3517094</v>
      </c>
      <c r="C13624">
        <v>80</v>
      </c>
    </row>
    <row r="13625" spans="1:3" x14ac:dyDescent="0.25">
      <c r="A13625">
        <v>111535</v>
      </c>
      <c r="B13625">
        <v>5471467.4000000004</v>
      </c>
      <c r="C13625">
        <v>120</v>
      </c>
    </row>
    <row r="13626" spans="1:3" x14ac:dyDescent="0.25">
      <c r="A13626">
        <v>117372</v>
      </c>
      <c r="B13626">
        <v>5226719.5999999996</v>
      </c>
      <c r="C13626">
        <v>120</v>
      </c>
    </row>
    <row r="13627" spans="1:3" x14ac:dyDescent="0.25">
      <c r="A13627">
        <v>111050</v>
      </c>
      <c r="B13627">
        <v>1876999.6</v>
      </c>
      <c r="C13627">
        <v>40</v>
      </c>
    </row>
    <row r="13628" spans="1:3" x14ac:dyDescent="0.25">
      <c r="A13628">
        <v>115842</v>
      </c>
      <c r="B13628">
        <v>4459601.5999999996</v>
      </c>
      <c r="C13628">
        <v>100</v>
      </c>
    </row>
    <row r="13629" spans="1:3" x14ac:dyDescent="0.25">
      <c r="A13629">
        <v>114003</v>
      </c>
      <c r="B13629">
        <v>5321322.2</v>
      </c>
      <c r="C13629">
        <v>120</v>
      </c>
    </row>
    <row r="13630" spans="1:3" x14ac:dyDescent="0.25">
      <c r="A13630">
        <v>117446</v>
      </c>
      <c r="B13630">
        <v>4543121</v>
      </c>
      <c r="C13630">
        <v>100</v>
      </c>
    </row>
    <row r="13631" spans="1:3" x14ac:dyDescent="0.25">
      <c r="A13631">
        <v>114580</v>
      </c>
      <c r="B13631">
        <v>3541411.4</v>
      </c>
      <c r="C13631">
        <v>80</v>
      </c>
    </row>
    <row r="13632" spans="1:3" x14ac:dyDescent="0.25">
      <c r="A13632">
        <v>118520</v>
      </c>
      <c r="B13632">
        <v>4250891</v>
      </c>
      <c r="C13632">
        <v>100</v>
      </c>
    </row>
    <row r="13633" spans="1:3" x14ac:dyDescent="0.25">
      <c r="A13633">
        <v>101131</v>
      </c>
      <c r="B13633">
        <v>8109269.4000000004</v>
      </c>
      <c r="C13633">
        <v>180</v>
      </c>
    </row>
    <row r="13634" spans="1:3" x14ac:dyDescent="0.25">
      <c r="A13634">
        <v>101292</v>
      </c>
      <c r="B13634">
        <v>1825976.4</v>
      </c>
      <c r="C13634">
        <v>40</v>
      </c>
    </row>
    <row r="13635" spans="1:3" x14ac:dyDescent="0.25">
      <c r="A13635">
        <v>114976</v>
      </c>
      <c r="B13635">
        <v>2674053.7999999998</v>
      </c>
      <c r="C13635">
        <v>60</v>
      </c>
    </row>
    <row r="13636" spans="1:3" x14ac:dyDescent="0.25">
      <c r="A13636">
        <v>111911</v>
      </c>
      <c r="B13636">
        <v>4516276</v>
      </c>
      <c r="C13636">
        <v>100</v>
      </c>
    </row>
    <row r="13637" spans="1:3" x14ac:dyDescent="0.25">
      <c r="A13637">
        <v>112045</v>
      </c>
      <c r="B13637">
        <v>3584502.8</v>
      </c>
      <c r="C13637">
        <v>80</v>
      </c>
    </row>
    <row r="13638" spans="1:3" x14ac:dyDescent="0.25">
      <c r="A13638">
        <v>115077</v>
      </c>
      <c r="B13638">
        <v>6508814.7999999998</v>
      </c>
      <c r="C13638">
        <v>140</v>
      </c>
    </row>
    <row r="13639" spans="1:3" x14ac:dyDescent="0.25">
      <c r="A13639">
        <v>114325</v>
      </c>
      <c r="B13639">
        <v>3704191.2</v>
      </c>
      <c r="C13639">
        <v>80</v>
      </c>
    </row>
    <row r="13640" spans="1:3" x14ac:dyDescent="0.25">
      <c r="A13640">
        <v>112936</v>
      </c>
      <c r="B13640">
        <v>5417240.5999999996</v>
      </c>
      <c r="C13640">
        <v>120</v>
      </c>
    </row>
    <row r="13641" spans="1:3" x14ac:dyDescent="0.25">
      <c r="A13641">
        <v>112946</v>
      </c>
      <c r="B13641">
        <v>6292560</v>
      </c>
      <c r="C13641">
        <v>140</v>
      </c>
    </row>
    <row r="13642" spans="1:3" x14ac:dyDescent="0.25">
      <c r="A13642">
        <v>101768</v>
      </c>
      <c r="B13642">
        <v>5554016.5999999996</v>
      </c>
      <c r="C13642">
        <v>120</v>
      </c>
    </row>
    <row r="13643" spans="1:3" x14ac:dyDescent="0.25">
      <c r="A13643">
        <v>118956</v>
      </c>
      <c r="B13643">
        <v>4250941.5999999996</v>
      </c>
      <c r="C13643">
        <v>100</v>
      </c>
    </row>
    <row r="13644" spans="1:3" x14ac:dyDescent="0.25">
      <c r="A13644">
        <v>116501</v>
      </c>
      <c r="B13644">
        <v>3546939</v>
      </c>
      <c r="C13644">
        <v>80</v>
      </c>
    </row>
    <row r="13645" spans="1:3" x14ac:dyDescent="0.25">
      <c r="A13645">
        <v>119991</v>
      </c>
      <c r="B13645">
        <v>4448296.5999999996</v>
      </c>
      <c r="C13645">
        <v>100</v>
      </c>
    </row>
    <row r="13646" spans="1:3" x14ac:dyDescent="0.25">
      <c r="A13646">
        <v>113936</v>
      </c>
      <c r="B13646">
        <v>7098986.2000000002</v>
      </c>
      <c r="C13646">
        <v>160</v>
      </c>
    </row>
    <row r="13647" spans="1:3" x14ac:dyDescent="0.25">
      <c r="A13647">
        <v>119550</v>
      </c>
      <c r="B13647">
        <v>4565314.4000000004</v>
      </c>
      <c r="C13647">
        <v>100</v>
      </c>
    </row>
    <row r="13648" spans="1:3" x14ac:dyDescent="0.25">
      <c r="A13648">
        <v>118003</v>
      </c>
      <c r="B13648">
        <v>5340757</v>
      </c>
      <c r="C13648">
        <v>120</v>
      </c>
    </row>
    <row r="13649" spans="1:3" x14ac:dyDescent="0.25">
      <c r="A13649">
        <v>113337</v>
      </c>
      <c r="B13649">
        <v>4288486.5999999996</v>
      </c>
      <c r="C13649">
        <v>100</v>
      </c>
    </row>
    <row r="13650" spans="1:3" x14ac:dyDescent="0.25">
      <c r="A13650">
        <v>113372</v>
      </c>
      <c r="B13650">
        <v>2808967.2</v>
      </c>
      <c r="C13650">
        <v>60</v>
      </c>
    </row>
    <row r="13651" spans="1:3" x14ac:dyDescent="0.25">
      <c r="A13651">
        <v>113951</v>
      </c>
      <c r="B13651">
        <v>4239523</v>
      </c>
      <c r="C13651">
        <v>100</v>
      </c>
    </row>
    <row r="13652" spans="1:3" x14ac:dyDescent="0.25">
      <c r="A13652">
        <v>100587</v>
      </c>
      <c r="B13652">
        <v>3596440.8</v>
      </c>
      <c r="C13652">
        <v>80</v>
      </c>
    </row>
    <row r="13653" spans="1:3" x14ac:dyDescent="0.25">
      <c r="A13653">
        <v>117253</v>
      </c>
      <c r="B13653">
        <v>3538525.2</v>
      </c>
      <c r="C13653">
        <v>80</v>
      </c>
    </row>
    <row r="13654" spans="1:3" x14ac:dyDescent="0.25">
      <c r="A13654">
        <v>117453</v>
      </c>
      <c r="B13654">
        <v>4589351.8</v>
      </c>
      <c r="C13654">
        <v>100</v>
      </c>
    </row>
    <row r="13655" spans="1:3" x14ac:dyDescent="0.25">
      <c r="A13655">
        <v>118785</v>
      </c>
      <c r="B13655">
        <v>4544709.2</v>
      </c>
      <c r="C13655">
        <v>100</v>
      </c>
    </row>
    <row r="13656" spans="1:3" x14ac:dyDescent="0.25">
      <c r="A13656">
        <v>100421</v>
      </c>
      <c r="B13656">
        <v>2666150.7999999998</v>
      </c>
      <c r="C13656">
        <v>60</v>
      </c>
    </row>
    <row r="13657" spans="1:3" x14ac:dyDescent="0.25">
      <c r="A13657">
        <v>116201</v>
      </c>
      <c r="B13657">
        <v>2783492</v>
      </c>
      <c r="C13657">
        <v>60</v>
      </c>
    </row>
    <row r="13658" spans="1:3" x14ac:dyDescent="0.25">
      <c r="A13658">
        <v>101233</v>
      </c>
      <c r="B13658">
        <v>3612527.4</v>
      </c>
      <c r="C13658">
        <v>80</v>
      </c>
    </row>
    <row r="13659" spans="1:3" x14ac:dyDescent="0.25">
      <c r="A13659">
        <v>102325</v>
      </c>
      <c r="B13659">
        <v>6252676.2000000002</v>
      </c>
      <c r="C13659">
        <v>140</v>
      </c>
    </row>
    <row r="13660" spans="1:3" x14ac:dyDescent="0.25">
      <c r="A13660">
        <v>116773</v>
      </c>
      <c r="B13660">
        <v>1861919.4</v>
      </c>
      <c r="C13660">
        <v>40</v>
      </c>
    </row>
    <row r="13661" spans="1:3" x14ac:dyDescent="0.25">
      <c r="A13661">
        <v>117815</v>
      </c>
      <c r="B13661">
        <v>2666743.2000000002</v>
      </c>
      <c r="C13661">
        <v>60</v>
      </c>
    </row>
    <row r="13662" spans="1:3" x14ac:dyDescent="0.25">
      <c r="A13662">
        <v>118649</v>
      </c>
      <c r="B13662">
        <v>2716287.2</v>
      </c>
      <c r="C13662">
        <v>60</v>
      </c>
    </row>
    <row r="13663" spans="1:3" x14ac:dyDescent="0.25">
      <c r="A13663">
        <v>118783</v>
      </c>
      <c r="B13663">
        <v>3657503.6</v>
      </c>
      <c r="C13663">
        <v>80</v>
      </c>
    </row>
    <row r="13664" spans="1:3" x14ac:dyDescent="0.25">
      <c r="A13664">
        <v>100931</v>
      </c>
      <c r="B13664">
        <v>5440671.5999999996</v>
      </c>
      <c r="C13664">
        <v>120</v>
      </c>
    </row>
    <row r="13665" spans="1:3" x14ac:dyDescent="0.25">
      <c r="A13665">
        <v>100961</v>
      </c>
      <c r="B13665">
        <v>7105089.2000000002</v>
      </c>
      <c r="C13665">
        <v>160</v>
      </c>
    </row>
    <row r="13666" spans="1:3" x14ac:dyDescent="0.25">
      <c r="A13666">
        <v>108713</v>
      </c>
      <c r="B13666">
        <v>6350604.5999999996</v>
      </c>
      <c r="C13666">
        <v>140</v>
      </c>
    </row>
    <row r="13667" spans="1:3" x14ac:dyDescent="0.25">
      <c r="A13667">
        <v>101119</v>
      </c>
      <c r="B13667">
        <v>5295822</v>
      </c>
      <c r="C13667">
        <v>120</v>
      </c>
    </row>
    <row r="13668" spans="1:3" x14ac:dyDescent="0.25">
      <c r="A13668">
        <v>101199</v>
      </c>
      <c r="B13668">
        <v>3541917.8</v>
      </c>
      <c r="C13668">
        <v>80</v>
      </c>
    </row>
    <row r="13669" spans="1:3" x14ac:dyDescent="0.25">
      <c r="A13669">
        <v>110144</v>
      </c>
      <c r="B13669">
        <v>3888680.2</v>
      </c>
      <c r="C13669">
        <v>80</v>
      </c>
    </row>
    <row r="13670" spans="1:3" x14ac:dyDescent="0.25">
      <c r="A13670">
        <v>118490</v>
      </c>
      <c r="B13670">
        <v>4395063</v>
      </c>
      <c r="C13670">
        <v>100</v>
      </c>
    </row>
    <row r="13671" spans="1:3" x14ac:dyDescent="0.25">
      <c r="A13671">
        <v>108305</v>
      </c>
      <c r="B13671">
        <v>4546170</v>
      </c>
      <c r="C13671">
        <v>100</v>
      </c>
    </row>
    <row r="13672" spans="1:3" x14ac:dyDescent="0.25">
      <c r="A13672">
        <v>118996</v>
      </c>
      <c r="B13672">
        <v>2619752.7999999998</v>
      </c>
      <c r="C13672">
        <v>60</v>
      </c>
    </row>
    <row r="13673" spans="1:3" x14ac:dyDescent="0.25">
      <c r="A13673">
        <v>108577</v>
      </c>
      <c r="B13673">
        <v>5844065.5999999996</v>
      </c>
      <c r="C13673">
        <v>140</v>
      </c>
    </row>
    <row r="13674" spans="1:3" x14ac:dyDescent="0.25">
      <c r="A13674">
        <v>101763</v>
      </c>
      <c r="B13674">
        <v>3575455</v>
      </c>
      <c r="C13674">
        <v>80</v>
      </c>
    </row>
    <row r="13675" spans="1:3" x14ac:dyDescent="0.25">
      <c r="A13675">
        <v>102916</v>
      </c>
      <c r="B13675">
        <v>3571051.2</v>
      </c>
      <c r="C13675">
        <v>80</v>
      </c>
    </row>
    <row r="13676" spans="1:3" x14ac:dyDescent="0.25">
      <c r="A13676">
        <v>103030</v>
      </c>
      <c r="B13676">
        <v>3409748.4</v>
      </c>
      <c r="C13676">
        <v>80</v>
      </c>
    </row>
    <row r="13677" spans="1:3" x14ac:dyDescent="0.25">
      <c r="A13677">
        <v>110743</v>
      </c>
      <c r="B13677">
        <v>7398990.2000000002</v>
      </c>
      <c r="C13677">
        <v>160</v>
      </c>
    </row>
    <row r="13678" spans="1:3" x14ac:dyDescent="0.25">
      <c r="A13678">
        <v>100179</v>
      </c>
      <c r="B13678">
        <v>4746251</v>
      </c>
      <c r="C13678">
        <v>100</v>
      </c>
    </row>
    <row r="13679" spans="1:3" x14ac:dyDescent="0.25">
      <c r="A13679">
        <v>103137</v>
      </c>
      <c r="B13679">
        <v>4476115.8</v>
      </c>
      <c r="C13679">
        <v>100</v>
      </c>
    </row>
    <row r="13680" spans="1:3" x14ac:dyDescent="0.25">
      <c r="A13680">
        <v>103307</v>
      </c>
      <c r="B13680">
        <v>2808941.2</v>
      </c>
      <c r="C13680">
        <v>60</v>
      </c>
    </row>
    <row r="13681" spans="1:3" x14ac:dyDescent="0.25">
      <c r="A13681">
        <v>109614</v>
      </c>
      <c r="B13681">
        <v>7092483.4000000004</v>
      </c>
      <c r="C13681">
        <v>160</v>
      </c>
    </row>
    <row r="13682" spans="1:3" x14ac:dyDescent="0.25">
      <c r="A13682">
        <v>103842</v>
      </c>
      <c r="B13682">
        <v>2724448.8</v>
      </c>
      <c r="C13682">
        <v>60</v>
      </c>
    </row>
    <row r="13683" spans="1:3" x14ac:dyDescent="0.25">
      <c r="A13683">
        <v>109748</v>
      </c>
      <c r="B13683">
        <v>2825013.8</v>
      </c>
      <c r="C13683">
        <v>60</v>
      </c>
    </row>
    <row r="13684" spans="1:3" x14ac:dyDescent="0.25">
      <c r="A13684">
        <v>110768</v>
      </c>
      <c r="B13684">
        <v>2868699.2</v>
      </c>
      <c r="C13684">
        <v>60</v>
      </c>
    </row>
    <row r="13685" spans="1:3" x14ac:dyDescent="0.25">
      <c r="A13685">
        <v>101305</v>
      </c>
      <c r="B13685">
        <v>880858.2</v>
      </c>
      <c r="C13685">
        <v>20</v>
      </c>
    </row>
    <row r="13686" spans="1:3" x14ac:dyDescent="0.25">
      <c r="A13686">
        <v>101352</v>
      </c>
      <c r="B13686">
        <v>968120</v>
      </c>
      <c r="C13686">
        <v>20</v>
      </c>
    </row>
    <row r="13687" spans="1:3" x14ac:dyDescent="0.25">
      <c r="A13687">
        <v>111399</v>
      </c>
      <c r="B13687">
        <v>5452756.7999999998</v>
      </c>
      <c r="C13687">
        <v>120</v>
      </c>
    </row>
    <row r="13688" spans="1:3" x14ac:dyDescent="0.25">
      <c r="A13688">
        <v>105399</v>
      </c>
      <c r="B13688">
        <v>3599330.4</v>
      </c>
      <c r="C13688">
        <v>80</v>
      </c>
    </row>
    <row r="13689" spans="1:3" x14ac:dyDescent="0.25">
      <c r="A13689">
        <v>105466</v>
      </c>
      <c r="B13689">
        <v>3446199.6</v>
      </c>
      <c r="C13689">
        <v>80</v>
      </c>
    </row>
    <row r="13690" spans="1:3" x14ac:dyDescent="0.25">
      <c r="A13690">
        <v>106530</v>
      </c>
      <c r="B13690">
        <v>8101947</v>
      </c>
      <c r="C13690">
        <v>180</v>
      </c>
    </row>
    <row r="13691" spans="1:3" x14ac:dyDescent="0.25">
      <c r="A13691">
        <v>112421</v>
      </c>
      <c r="B13691">
        <v>1785323.4</v>
      </c>
      <c r="C13691">
        <v>40</v>
      </c>
    </row>
    <row r="13692" spans="1:3" x14ac:dyDescent="0.25">
      <c r="A13692">
        <v>106231</v>
      </c>
      <c r="B13692">
        <v>947371</v>
      </c>
      <c r="C13692">
        <v>20</v>
      </c>
    </row>
    <row r="13693" spans="1:3" x14ac:dyDescent="0.25">
      <c r="A13693">
        <v>103362</v>
      </c>
      <c r="B13693">
        <v>3666570</v>
      </c>
      <c r="C13693">
        <v>80</v>
      </c>
    </row>
    <row r="13694" spans="1:3" x14ac:dyDescent="0.25">
      <c r="A13694">
        <v>102500</v>
      </c>
      <c r="B13694">
        <v>4410642.8</v>
      </c>
      <c r="C13694">
        <v>100</v>
      </c>
    </row>
    <row r="13695" spans="1:3" x14ac:dyDescent="0.25">
      <c r="A13695">
        <v>104352</v>
      </c>
      <c r="B13695">
        <v>3527960</v>
      </c>
      <c r="C13695">
        <v>80</v>
      </c>
    </row>
    <row r="13696" spans="1:3" x14ac:dyDescent="0.25">
      <c r="A13696">
        <v>105292</v>
      </c>
      <c r="B13696">
        <v>2607734.4</v>
      </c>
      <c r="C13696">
        <v>60</v>
      </c>
    </row>
    <row r="13697" spans="1:3" x14ac:dyDescent="0.25">
      <c r="A13697">
        <v>105372</v>
      </c>
      <c r="B13697">
        <v>3434977.2</v>
      </c>
      <c r="C13697">
        <v>80</v>
      </c>
    </row>
    <row r="13698" spans="1:3" x14ac:dyDescent="0.25">
      <c r="A13698">
        <v>112557</v>
      </c>
      <c r="B13698">
        <v>5197446</v>
      </c>
      <c r="C13698">
        <v>120</v>
      </c>
    </row>
    <row r="13699" spans="1:3" x14ac:dyDescent="0.25">
      <c r="A13699">
        <v>112607</v>
      </c>
      <c r="B13699">
        <v>3452556.4</v>
      </c>
      <c r="C13699">
        <v>80</v>
      </c>
    </row>
    <row r="13700" spans="1:3" x14ac:dyDescent="0.25">
      <c r="A13700">
        <v>106124</v>
      </c>
      <c r="B13700">
        <v>3581388</v>
      </c>
      <c r="C13700">
        <v>80</v>
      </c>
    </row>
    <row r="13701" spans="1:3" x14ac:dyDescent="0.25">
      <c r="A13701">
        <v>117144</v>
      </c>
      <c r="B13701">
        <v>3765007.8</v>
      </c>
      <c r="C13701">
        <v>80</v>
      </c>
    </row>
    <row r="13702" spans="1:3" x14ac:dyDescent="0.25">
      <c r="A13702">
        <v>114211</v>
      </c>
      <c r="B13702">
        <v>2608441.2000000002</v>
      </c>
      <c r="C13702">
        <v>60</v>
      </c>
    </row>
    <row r="13703" spans="1:3" x14ac:dyDescent="0.25">
      <c r="A13703">
        <v>116114</v>
      </c>
      <c r="B13703">
        <v>4605346</v>
      </c>
      <c r="C13703">
        <v>100</v>
      </c>
    </row>
    <row r="13704" spans="1:3" x14ac:dyDescent="0.25">
      <c r="A13704">
        <v>114597</v>
      </c>
      <c r="B13704">
        <v>2609478</v>
      </c>
      <c r="C13704">
        <v>60</v>
      </c>
    </row>
    <row r="13705" spans="1:3" x14ac:dyDescent="0.25">
      <c r="A13705">
        <v>117951</v>
      </c>
      <c r="B13705">
        <v>2804465</v>
      </c>
      <c r="C13705">
        <v>60</v>
      </c>
    </row>
    <row r="13706" spans="1:3" x14ac:dyDescent="0.25">
      <c r="A13706">
        <v>101033</v>
      </c>
      <c r="B13706">
        <v>4449743.2</v>
      </c>
      <c r="C13706">
        <v>100</v>
      </c>
    </row>
    <row r="13707" spans="1:3" x14ac:dyDescent="0.25">
      <c r="A13707">
        <v>105159</v>
      </c>
      <c r="B13707">
        <v>2876620</v>
      </c>
      <c r="C13707">
        <v>60</v>
      </c>
    </row>
    <row r="13708" spans="1:3" x14ac:dyDescent="0.25">
      <c r="A13708">
        <v>119966</v>
      </c>
      <c r="B13708">
        <v>5389540</v>
      </c>
      <c r="C13708">
        <v>120</v>
      </c>
    </row>
    <row r="13709" spans="1:3" x14ac:dyDescent="0.25">
      <c r="A13709">
        <v>102191</v>
      </c>
      <c r="B13709">
        <v>4462014.8</v>
      </c>
      <c r="C13709">
        <v>100</v>
      </c>
    </row>
    <row r="13710" spans="1:3" x14ac:dyDescent="0.25">
      <c r="A13710">
        <v>100094</v>
      </c>
      <c r="B13710">
        <v>5342156.7999999998</v>
      </c>
      <c r="C13710">
        <v>120</v>
      </c>
    </row>
    <row r="13711" spans="1:3" x14ac:dyDescent="0.25">
      <c r="A13711">
        <v>116540</v>
      </c>
      <c r="B13711">
        <v>2823841.6</v>
      </c>
      <c r="C13711">
        <v>60</v>
      </c>
    </row>
    <row r="13712" spans="1:3" x14ac:dyDescent="0.25">
      <c r="A13712">
        <v>100540</v>
      </c>
      <c r="B13712">
        <v>2657441.2000000002</v>
      </c>
      <c r="C13712">
        <v>60</v>
      </c>
    </row>
    <row r="13713" spans="1:3" x14ac:dyDescent="0.25">
      <c r="A13713">
        <v>102822</v>
      </c>
      <c r="B13713">
        <v>933524.6</v>
      </c>
      <c r="C13713">
        <v>20</v>
      </c>
    </row>
    <row r="13714" spans="1:3" x14ac:dyDescent="0.25">
      <c r="A13714">
        <v>119815</v>
      </c>
      <c r="B13714">
        <v>2903887.2</v>
      </c>
      <c r="C13714">
        <v>60</v>
      </c>
    </row>
    <row r="13715" spans="1:3" x14ac:dyDescent="0.25">
      <c r="A13715">
        <v>101419</v>
      </c>
      <c r="B13715">
        <v>4438309.4000000004</v>
      </c>
      <c r="C13715">
        <v>100</v>
      </c>
    </row>
    <row r="13716" spans="1:3" x14ac:dyDescent="0.25">
      <c r="A13716">
        <v>110617</v>
      </c>
      <c r="B13716">
        <v>5327391.2</v>
      </c>
      <c r="C13716">
        <v>120</v>
      </c>
    </row>
    <row r="13717" spans="1:3" x14ac:dyDescent="0.25">
      <c r="A13717">
        <v>110703</v>
      </c>
      <c r="B13717">
        <v>3787046.8</v>
      </c>
      <c r="C13717">
        <v>80</v>
      </c>
    </row>
    <row r="13718" spans="1:3" x14ac:dyDescent="0.25">
      <c r="A13718">
        <v>102278</v>
      </c>
      <c r="B13718">
        <v>2778644</v>
      </c>
      <c r="C13718">
        <v>60</v>
      </c>
    </row>
    <row r="13719" spans="1:3" x14ac:dyDescent="0.25">
      <c r="A13719">
        <v>102342</v>
      </c>
      <c r="B13719">
        <v>2859489.2</v>
      </c>
      <c r="C13719">
        <v>60</v>
      </c>
    </row>
    <row r="13720" spans="1:3" x14ac:dyDescent="0.25">
      <c r="A13720">
        <v>117525</v>
      </c>
      <c r="B13720">
        <v>3583277</v>
      </c>
      <c r="C13720">
        <v>80</v>
      </c>
    </row>
    <row r="13721" spans="1:3" x14ac:dyDescent="0.25">
      <c r="A13721">
        <v>119941</v>
      </c>
      <c r="B13721">
        <v>4451894</v>
      </c>
      <c r="C13721">
        <v>100</v>
      </c>
    </row>
    <row r="13722" spans="1:3" x14ac:dyDescent="0.25">
      <c r="A13722">
        <v>100689</v>
      </c>
      <c r="B13722">
        <v>2741680.6</v>
      </c>
      <c r="C13722">
        <v>60</v>
      </c>
    </row>
    <row r="13723" spans="1:3" x14ac:dyDescent="0.25">
      <c r="A13723">
        <v>100825</v>
      </c>
      <c r="B13723">
        <v>3488080.6</v>
      </c>
      <c r="C13723">
        <v>80</v>
      </c>
    </row>
    <row r="13724" spans="1:3" x14ac:dyDescent="0.25">
      <c r="A13724">
        <v>115090</v>
      </c>
      <c r="B13724">
        <v>7183915.2000000002</v>
      </c>
      <c r="C13724">
        <v>160</v>
      </c>
    </row>
    <row r="13725" spans="1:3" x14ac:dyDescent="0.25">
      <c r="A13725">
        <v>100387</v>
      </c>
      <c r="B13725">
        <v>3635610.4</v>
      </c>
      <c r="C13725">
        <v>80</v>
      </c>
    </row>
    <row r="13726" spans="1:3" x14ac:dyDescent="0.25">
      <c r="A13726">
        <v>114916</v>
      </c>
      <c r="B13726">
        <v>6027267.4000000004</v>
      </c>
      <c r="C13726">
        <v>140</v>
      </c>
    </row>
    <row r="13727" spans="1:3" x14ac:dyDescent="0.25">
      <c r="A13727">
        <v>112555</v>
      </c>
      <c r="B13727">
        <v>3726922.4</v>
      </c>
      <c r="C13727">
        <v>80</v>
      </c>
    </row>
    <row r="13728" spans="1:3" x14ac:dyDescent="0.25">
      <c r="A13728">
        <v>101845</v>
      </c>
      <c r="B13728">
        <v>1904278</v>
      </c>
      <c r="C13728">
        <v>40</v>
      </c>
    </row>
    <row r="13729" spans="1:3" x14ac:dyDescent="0.25">
      <c r="A13729">
        <v>111332</v>
      </c>
      <c r="B13729">
        <v>3438291.6</v>
      </c>
      <c r="C13729">
        <v>80</v>
      </c>
    </row>
    <row r="13730" spans="1:3" x14ac:dyDescent="0.25">
      <c r="A13730">
        <v>113065</v>
      </c>
      <c r="B13730">
        <v>3756918</v>
      </c>
      <c r="C13730">
        <v>80</v>
      </c>
    </row>
    <row r="13731" spans="1:3" x14ac:dyDescent="0.25">
      <c r="A13731">
        <v>116637</v>
      </c>
      <c r="B13731">
        <v>4429659.8</v>
      </c>
      <c r="C13731">
        <v>100</v>
      </c>
    </row>
    <row r="13732" spans="1:3" x14ac:dyDescent="0.25">
      <c r="A13732">
        <v>102956</v>
      </c>
      <c r="B13732">
        <v>2637622.6</v>
      </c>
      <c r="C13732">
        <v>60</v>
      </c>
    </row>
    <row r="13733" spans="1:3" x14ac:dyDescent="0.25">
      <c r="A13733">
        <v>114703</v>
      </c>
      <c r="B13733">
        <v>6203670.5999999996</v>
      </c>
      <c r="C13733">
        <v>140</v>
      </c>
    </row>
    <row r="13734" spans="1:3" x14ac:dyDescent="0.25">
      <c r="A13734">
        <v>105211</v>
      </c>
      <c r="B13734">
        <v>3553032</v>
      </c>
      <c r="C13734">
        <v>80</v>
      </c>
    </row>
    <row r="13735" spans="1:3" x14ac:dyDescent="0.25">
      <c r="A13735">
        <v>108946</v>
      </c>
      <c r="B13735">
        <v>3724743.6</v>
      </c>
      <c r="C13735">
        <v>80</v>
      </c>
    </row>
    <row r="13736" spans="1:3" x14ac:dyDescent="0.25">
      <c r="A13736">
        <v>113815</v>
      </c>
      <c r="B13736">
        <v>2599867.6</v>
      </c>
      <c r="C13736">
        <v>60</v>
      </c>
    </row>
    <row r="13737" spans="1:3" x14ac:dyDescent="0.25">
      <c r="A13737">
        <v>104973</v>
      </c>
      <c r="B13737">
        <v>2597126.4</v>
      </c>
      <c r="C13737">
        <v>60</v>
      </c>
    </row>
    <row r="13738" spans="1:3" x14ac:dyDescent="0.25">
      <c r="A13738">
        <v>101386</v>
      </c>
      <c r="B13738">
        <v>3639455</v>
      </c>
      <c r="C13738">
        <v>80</v>
      </c>
    </row>
    <row r="13739" spans="1:3" x14ac:dyDescent="0.25">
      <c r="A13739">
        <v>106154</v>
      </c>
      <c r="B13739">
        <v>3727316</v>
      </c>
      <c r="C13739">
        <v>80</v>
      </c>
    </row>
    <row r="13740" spans="1:3" x14ac:dyDescent="0.25">
      <c r="A13740">
        <v>106258</v>
      </c>
      <c r="B13740">
        <v>4837250</v>
      </c>
      <c r="C13740">
        <v>100</v>
      </c>
    </row>
    <row r="13741" spans="1:3" x14ac:dyDescent="0.25">
      <c r="A13741">
        <v>112743</v>
      </c>
      <c r="B13741">
        <v>3465284.6</v>
      </c>
      <c r="C13741">
        <v>80</v>
      </c>
    </row>
    <row r="13742" spans="1:3" x14ac:dyDescent="0.25">
      <c r="A13742">
        <v>104174</v>
      </c>
      <c r="B13742">
        <v>4689274.4000000004</v>
      </c>
      <c r="C13742">
        <v>100</v>
      </c>
    </row>
    <row r="13743" spans="1:3" x14ac:dyDescent="0.25">
      <c r="A13743">
        <v>106936</v>
      </c>
      <c r="B13743">
        <v>5400349.5999999996</v>
      </c>
      <c r="C13743">
        <v>120</v>
      </c>
    </row>
    <row r="13744" spans="1:3" x14ac:dyDescent="0.25">
      <c r="A13744">
        <v>103023</v>
      </c>
      <c r="B13744">
        <v>5192025.8</v>
      </c>
      <c r="C13744">
        <v>120</v>
      </c>
    </row>
    <row r="13745" spans="1:3" x14ac:dyDescent="0.25">
      <c r="A13745">
        <v>104862</v>
      </c>
      <c r="B13745">
        <v>3694726.6</v>
      </c>
      <c r="C13745">
        <v>80</v>
      </c>
    </row>
    <row r="13746" spans="1:3" x14ac:dyDescent="0.25">
      <c r="A13746">
        <v>100238</v>
      </c>
      <c r="B13746">
        <v>4644617</v>
      </c>
      <c r="C13746">
        <v>100</v>
      </c>
    </row>
    <row r="13747" spans="1:3" x14ac:dyDescent="0.25">
      <c r="A13747">
        <v>107302</v>
      </c>
      <c r="B13747">
        <v>2694558.6</v>
      </c>
      <c r="C13747">
        <v>60</v>
      </c>
    </row>
    <row r="13748" spans="1:3" x14ac:dyDescent="0.25">
      <c r="A13748">
        <v>103681</v>
      </c>
      <c r="B13748">
        <v>3672894.6</v>
      </c>
      <c r="C13748">
        <v>80</v>
      </c>
    </row>
    <row r="13749" spans="1:3" x14ac:dyDescent="0.25">
      <c r="A13749">
        <v>107352</v>
      </c>
      <c r="B13749">
        <v>1896990.8</v>
      </c>
      <c r="C13749">
        <v>40</v>
      </c>
    </row>
    <row r="13750" spans="1:3" x14ac:dyDescent="0.25">
      <c r="A13750">
        <v>104218</v>
      </c>
      <c r="B13750">
        <v>1811937.4</v>
      </c>
      <c r="C13750">
        <v>40</v>
      </c>
    </row>
    <row r="13751" spans="1:3" x14ac:dyDescent="0.25">
      <c r="A13751">
        <v>107389</v>
      </c>
      <c r="B13751">
        <v>2727661.4</v>
      </c>
      <c r="C13751">
        <v>60</v>
      </c>
    </row>
    <row r="13752" spans="1:3" x14ac:dyDescent="0.25">
      <c r="A13752">
        <v>115003</v>
      </c>
      <c r="B13752">
        <v>7534969.5999999996</v>
      </c>
      <c r="C13752">
        <v>160</v>
      </c>
    </row>
    <row r="13753" spans="1:3" x14ac:dyDescent="0.25">
      <c r="A13753">
        <v>100367</v>
      </c>
      <c r="B13753">
        <v>4555217.5999999996</v>
      </c>
      <c r="C13753">
        <v>100</v>
      </c>
    </row>
    <row r="13754" spans="1:3" x14ac:dyDescent="0.25">
      <c r="A13754">
        <v>111654</v>
      </c>
      <c r="B13754">
        <v>2662270.2000000002</v>
      </c>
      <c r="C13754">
        <v>60</v>
      </c>
    </row>
    <row r="13755" spans="1:3" x14ac:dyDescent="0.25">
      <c r="A13755">
        <v>112164</v>
      </c>
      <c r="B13755">
        <v>4419236.4000000004</v>
      </c>
      <c r="C13755">
        <v>100</v>
      </c>
    </row>
    <row r="13756" spans="1:3" x14ac:dyDescent="0.25">
      <c r="A13756">
        <v>109565</v>
      </c>
      <c r="B13756">
        <v>4376434.8</v>
      </c>
      <c r="C13756">
        <v>100</v>
      </c>
    </row>
    <row r="13757" spans="1:3" x14ac:dyDescent="0.25">
      <c r="A13757">
        <v>110889</v>
      </c>
      <c r="B13757">
        <v>3494301.8</v>
      </c>
      <c r="C13757">
        <v>80</v>
      </c>
    </row>
    <row r="13758" spans="1:3" x14ac:dyDescent="0.25">
      <c r="A13758">
        <v>104560</v>
      </c>
      <c r="B13758">
        <v>3881868.8</v>
      </c>
      <c r="C13758">
        <v>80</v>
      </c>
    </row>
    <row r="13759" spans="1:3" x14ac:dyDescent="0.25">
      <c r="A13759">
        <v>117560</v>
      </c>
      <c r="B13759">
        <v>1942708.8</v>
      </c>
      <c r="C13759">
        <v>40</v>
      </c>
    </row>
    <row r="13760" spans="1:3" x14ac:dyDescent="0.25">
      <c r="A13760">
        <v>105585</v>
      </c>
      <c r="B13760">
        <v>3668798</v>
      </c>
      <c r="C13760">
        <v>80</v>
      </c>
    </row>
    <row r="13761" spans="1:3" x14ac:dyDescent="0.25">
      <c r="A13761">
        <v>115362</v>
      </c>
      <c r="B13761">
        <v>1744362.8</v>
      </c>
      <c r="C13761">
        <v>40</v>
      </c>
    </row>
    <row r="13762" spans="1:3" x14ac:dyDescent="0.25">
      <c r="A13762">
        <v>113322</v>
      </c>
      <c r="B13762">
        <v>1701623.2</v>
      </c>
      <c r="C13762">
        <v>40</v>
      </c>
    </row>
    <row r="13763" spans="1:3" x14ac:dyDescent="0.25">
      <c r="A13763">
        <v>116795</v>
      </c>
      <c r="B13763">
        <v>1683203.8</v>
      </c>
      <c r="C13763">
        <v>40</v>
      </c>
    </row>
    <row r="13764" spans="1:3" x14ac:dyDescent="0.25">
      <c r="A13764">
        <v>116607</v>
      </c>
      <c r="B13764">
        <v>4603774.8</v>
      </c>
      <c r="C13764">
        <v>100</v>
      </c>
    </row>
    <row r="13765" spans="1:3" x14ac:dyDescent="0.25">
      <c r="A13765">
        <v>104446</v>
      </c>
      <c r="B13765">
        <v>2796943</v>
      </c>
      <c r="C13765">
        <v>60</v>
      </c>
    </row>
    <row r="13766" spans="1:3" x14ac:dyDescent="0.25">
      <c r="A13766">
        <v>105332</v>
      </c>
      <c r="B13766">
        <v>3696560.2</v>
      </c>
      <c r="C13766">
        <v>80</v>
      </c>
    </row>
    <row r="13767" spans="1:3" x14ac:dyDescent="0.25">
      <c r="A13767">
        <v>114124</v>
      </c>
      <c r="B13767">
        <v>2781158.8</v>
      </c>
      <c r="C13767">
        <v>60</v>
      </c>
    </row>
    <row r="13768" spans="1:3" x14ac:dyDescent="0.25">
      <c r="A13768">
        <v>115342</v>
      </c>
      <c r="B13768">
        <v>3549087.8</v>
      </c>
      <c r="C13768">
        <v>80</v>
      </c>
    </row>
    <row r="13769" spans="1:3" x14ac:dyDescent="0.25">
      <c r="A13769">
        <v>114238</v>
      </c>
      <c r="B13769">
        <v>2652622.7999999998</v>
      </c>
      <c r="C13769">
        <v>60</v>
      </c>
    </row>
    <row r="13770" spans="1:3" x14ac:dyDescent="0.25">
      <c r="A13770">
        <v>117493</v>
      </c>
      <c r="B13770">
        <v>5151871.4000000004</v>
      </c>
      <c r="C13770">
        <v>120</v>
      </c>
    </row>
    <row r="13771" spans="1:3" x14ac:dyDescent="0.25">
      <c r="A13771">
        <v>115535</v>
      </c>
      <c r="B13771">
        <v>6380106.4000000004</v>
      </c>
      <c r="C13771">
        <v>140</v>
      </c>
    </row>
    <row r="13772" spans="1:3" x14ac:dyDescent="0.25">
      <c r="A13772">
        <v>106884</v>
      </c>
      <c r="B13772">
        <v>1855531.4</v>
      </c>
      <c r="C13772">
        <v>40</v>
      </c>
    </row>
    <row r="13773" spans="1:3" x14ac:dyDescent="0.25">
      <c r="A13773">
        <v>108719</v>
      </c>
      <c r="B13773">
        <v>4576302</v>
      </c>
      <c r="C13773">
        <v>100</v>
      </c>
    </row>
    <row r="13774" spans="1:3" x14ac:dyDescent="0.25">
      <c r="A13774">
        <v>112511</v>
      </c>
      <c r="B13774">
        <v>3629349</v>
      </c>
      <c r="C13774">
        <v>80</v>
      </c>
    </row>
    <row r="13775" spans="1:3" x14ac:dyDescent="0.25">
      <c r="A13775">
        <v>107037</v>
      </c>
      <c r="B13775">
        <v>5335410.2</v>
      </c>
      <c r="C13775">
        <v>120</v>
      </c>
    </row>
    <row r="13776" spans="1:3" x14ac:dyDescent="0.25">
      <c r="A13776">
        <v>110012</v>
      </c>
      <c r="B13776">
        <v>6534056.4000000004</v>
      </c>
      <c r="C13776">
        <v>140</v>
      </c>
    </row>
    <row r="13777" spans="1:3" x14ac:dyDescent="0.25">
      <c r="A13777">
        <v>105719</v>
      </c>
      <c r="B13777">
        <v>888832.2</v>
      </c>
      <c r="C13777">
        <v>20</v>
      </c>
    </row>
    <row r="13778" spans="1:3" x14ac:dyDescent="0.25">
      <c r="A13778">
        <v>105966</v>
      </c>
      <c r="B13778">
        <v>5332286.4000000004</v>
      </c>
      <c r="C13778">
        <v>120</v>
      </c>
    </row>
    <row r="13779" spans="1:3" x14ac:dyDescent="0.25">
      <c r="A13779">
        <v>110114</v>
      </c>
      <c r="B13779">
        <v>3700284</v>
      </c>
      <c r="C13779">
        <v>80</v>
      </c>
    </row>
    <row r="13780" spans="1:3" x14ac:dyDescent="0.25">
      <c r="A13780">
        <v>106145</v>
      </c>
      <c r="B13780">
        <v>3677742.6</v>
      </c>
      <c r="C13780">
        <v>80</v>
      </c>
    </row>
    <row r="13781" spans="1:3" x14ac:dyDescent="0.25">
      <c r="A13781">
        <v>105813</v>
      </c>
      <c r="B13781">
        <v>1948016.4</v>
      </c>
      <c r="C13781">
        <v>40</v>
      </c>
    </row>
    <row r="13782" spans="1:3" x14ac:dyDescent="0.25">
      <c r="A13782">
        <v>106195</v>
      </c>
      <c r="B13782">
        <v>2794278.6</v>
      </c>
      <c r="C13782">
        <v>60</v>
      </c>
    </row>
    <row r="13783" spans="1:3" x14ac:dyDescent="0.25">
      <c r="A13783">
        <v>106238</v>
      </c>
      <c r="B13783">
        <v>3651468.4</v>
      </c>
      <c r="C13783">
        <v>80</v>
      </c>
    </row>
    <row r="13784" spans="1:3" x14ac:dyDescent="0.25">
      <c r="A13784">
        <v>110182</v>
      </c>
      <c r="B13784">
        <v>3692778.6</v>
      </c>
      <c r="C13784">
        <v>80</v>
      </c>
    </row>
    <row r="13785" spans="1:3" x14ac:dyDescent="0.25">
      <c r="A13785">
        <v>108075</v>
      </c>
      <c r="B13785">
        <v>4645780.5999999996</v>
      </c>
      <c r="C13785">
        <v>100</v>
      </c>
    </row>
    <row r="13786" spans="1:3" x14ac:dyDescent="0.25">
      <c r="A13786">
        <v>108142</v>
      </c>
      <c r="B13786">
        <v>3501973.2</v>
      </c>
      <c r="C13786">
        <v>80</v>
      </c>
    </row>
    <row r="13787" spans="1:3" x14ac:dyDescent="0.25">
      <c r="A13787">
        <v>106611</v>
      </c>
      <c r="B13787">
        <v>3584280.4</v>
      </c>
      <c r="C13787">
        <v>80</v>
      </c>
    </row>
    <row r="13788" spans="1:3" x14ac:dyDescent="0.25">
      <c r="A13788">
        <v>106288</v>
      </c>
      <c r="B13788">
        <v>4304396</v>
      </c>
      <c r="C13788">
        <v>100</v>
      </c>
    </row>
    <row r="13789" spans="1:3" x14ac:dyDescent="0.25">
      <c r="A13789">
        <v>110454</v>
      </c>
      <c r="B13789">
        <v>4518120.5999999996</v>
      </c>
      <c r="C13789">
        <v>100</v>
      </c>
    </row>
    <row r="13790" spans="1:3" x14ac:dyDescent="0.25">
      <c r="A13790">
        <v>110471</v>
      </c>
      <c r="B13790">
        <v>5465153.5999999996</v>
      </c>
      <c r="C13790">
        <v>120</v>
      </c>
    </row>
    <row r="13791" spans="1:3" x14ac:dyDescent="0.25">
      <c r="A13791">
        <v>113276</v>
      </c>
      <c r="B13791">
        <v>7735427.4000000004</v>
      </c>
      <c r="C13791">
        <v>180</v>
      </c>
    </row>
    <row r="13792" spans="1:3" x14ac:dyDescent="0.25">
      <c r="A13792">
        <v>107699</v>
      </c>
      <c r="B13792">
        <v>2805215.8</v>
      </c>
      <c r="C13792">
        <v>60</v>
      </c>
    </row>
    <row r="13793" spans="1:3" x14ac:dyDescent="0.25">
      <c r="A13793">
        <v>112596</v>
      </c>
      <c r="B13793">
        <v>4419641.2</v>
      </c>
      <c r="C13793">
        <v>100</v>
      </c>
    </row>
    <row r="13794" spans="1:3" x14ac:dyDescent="0.25">
      <c r="A13794">
        <v>106850</v>
      </c>
      <c r="B13794">
        <v>4562075.4000000004</v>
      </c>
      <c r="C13794">
        <v>100</v>
      </c>
    </row>
    <row r="13795" spans="1:3" x14ac:dyDescent="0.25">
      <c r="A13795">
        <v>113659</v>
      </c>
      <c r="B13795">
        <v>4334820.4000000004</v>
      </c>
      <c r="C13795">
        <v>100</v>
      </c>
    </row>
    <row r="13796" spans="1:3" x14ac:dyDescent="0.25">
      <c r="A13796">
        <v>107020</v>
      </c>
      <c r="B13796">
        <v>6286762.4000000004</v>
      </c>
      <c r="C13796">
        <v>140</v>
      </c>
    </row>
    <row r="13797" spans="1:3" x14ac:dyDescent="0.25">
      <c r="A13797">
        <v>107190</v>
      </c>
      <c r="B13797">
        <v>6523908.7999999998</v>
      </c>
      <c r="C13797">
        <v>140</v>
      </c>
    </row>
    <row r="13798" spans="1:3" x14ac:dyDescent="0.25">
      <c r="A13798">
        <v>109793</v>
      </c>
      <c r="B13798">
        <v>3753779.4</v>
      </c>
      <c r="C13798">
        <v>80</v>
      </c>
    </row>
    <row r="13799" spans="1:3" x14ac:dyDescent="0.25">
      <c r="A13799">
        <v>106765</v>
      </c>
      <c r="B13799">
        <v>4622456</v>
      </c>
      <c r="C13799">
        <v>100</v>
      </c>
    </row>
    <row r="13800" spans="1:3" x14ac:dyDescent="0.25">
      <c r="A13800">
        <v>108329</v>
      </c>
      <c r="B13800">
        <v>3426857.4</v>
      </c>
      <c r="C13800">
        <v>80</v>
      </c>
    </row>
    <row r="13801" spans="1:3" x14ac:dyDescent="0.25">
      <c r="A13801">
        <v>113081</v>
      </c>
      <c r="B13801">
        <v>4424999.4000000004</v>
      </c>
      <c r="C13801">
        <v>100</v>
      </c>
    </row>
    <row r="13802" spans="1:3" x14ac:dyDescent="0.25">
      <c r="A13802">
        <v>108669</v>
      </c>
      <c r="B13802">
        <v>3816657.8</v>
      </c>
      <c r="C13802">
        <v>80</v>
      </c>
    </row>
    <row r="13803" spans="1:3" x14ac:dyDescent="0.25">
      <c r="A13803">
        <v>107496</v>
      </c>
      <c r="B13803">
        <v>2716923.6</v>
      </c>
      <c r="C13803">
        <v>60</v>
      </c>
    </row>
    <row r="13804" spans="1:3" x14ac:dyDescent="0.25">
      <c r="A13804">
        <v>111100</v>
      </c>
      <c r="B13804">
        <v>6097375.7999999998</v>
      </c>
      <c r="C13804">
        <v>140</v>
      </c>
    </row>
    <row r="13805" spans="1:3" x14ac:dyDescent="0.25">
      <c r="A13805">
        <v>109468</v>
      </c>
      <c r="B13805">
        <v>2831409</v>
      </c>
      <c r="C13805">
        <v>60</v>
      </c>
    </row>
    <row r="13806" spans="1:3" x14ac:dyDescent="0.25">
      <c r="A13806">
        <v>107649</v>
      </c>
      <c r="B13806">
        <v>8337374.4000000004</v>
      </c>
      <c r="C13806">
        <v>180</v>
      </c>
    </row>
    <row r="13807" spans="1:3" x14ac:dyDescent="0.25">
      <c r="A13807">
        <v>114636</v>
      </c>
      <c r="B13807">
        <v>4448564</v>
      </c>
      <c r="C13807">
        <v>100</v>
      </c>
    </row>
    <row r="13808" spans="1:3" x14ac:dyDescent="0.25">
      <c r="A13808">
        <v>113047</v>
      </c>
      <c r="B13808">
        <v>3678141.6</v>
      </c>
      <c r="C13808">
        <v>80</v>
      </c>
    </row>
    <row r="13809" spans="1:3" x14ac:dyDescent="0.25">
      <c r="A13809">
        <v>115027</v>
      </c>
      <c r="B13809">
        <v>1848308.8</v>
      </c>
      <c r="C13809">
        <v>40</v>
      </c>
    </row>
    <row r="13810" spans="1:3" x14ac:dyDescent="0.25">
      <c r="A13810">
        <v>109255</v>
      </c>
      <c r="B13810">
        <v>4544384.8</v>
      </c>
      <c r="C13810">
        <v>100</v>
      </c>
    </row>
    <row r="13811" spans="1:3" x14ac:dyDescent="0.25">
      <c r="A13811">
        <v>109443</v>
      </c>
      <c r="B13811">
        <v>3738850.8</v>
      </c>
      <c r="C13811">
        <v>80</v>
      </c>
    </row>
    <row r="13812" spans="1:3" x14ac:dyDescent="0.25">
      <c r="A13812">
        <v>109536</v>
      </c>
      <c r="B13812">
        <v>5332928.8</v>
      </c>
      <c r="C13812">
        <v>120</v>
      </c>
    </row>
    <row r="13813" spans="1:3" x14ac:dyDescent="0.25">
      <c r="A13813">
        <v>114007</v>
      </c>
      <c r="B13813">
        <v>4480983.2</v>
      </c>
      <c r="C13813">
        <v>100</v>
      </c>
    </row>
    <row r="13814" spans="1:3" x14ac:dyDescent="0.25">
      <c r="A13814">
        <v>114058</v>
      </c>
      <c r="B13814">
        <v>1781247.8</v>
      </c>
      <c r="C13814">
        <v>40</v>
      </c>
    </row>
    <row r="13815" spans="1:3" x14ac:dyDescent="0.25">
      <c r="A13815">
        <v>110558</v>
      </c>
      <c r="B13815">
        <v>2765736.6</v>
      </c>
      <c r="C13815">
        <v>60</v>
      </c>
    </row>
    <row r="13816" spans="1:3" x14ac:dyDescent="0.25">
      <c r="A13816">
        <v>111517</v>
      </c>
      <c r="B13816">
        <v>1742853.6</v>
      </c>
      <c r="C13816">
        <v>40</v>
      </c>
    </row>
    <row r="13817" spans="1:3" x14ac:dyDescent="0.25">
      <c r="A13817">
        <v>111551</v>
      </c>
      <c r="B13817">
        <v>1730414.6</v>
      </c>
      <c r="C13817">
        <v>40</v>
      </c>
    </row>
    <row r="13818" spans="1:3" x14ac:dyDescent="0.25">
      <c r="A13818">
        <v>110709</v>
      </c>
      <c r="B13818">
        <v>3696059</v>
      </c>
      <c r="C13818">
        <v>80</v>
      </c>
    </row>
    <row r="13819" spans="1:3" x14ac:dyDescent="0.25">
      <c r="A13819">
        <v>110046</v>
      </c>
      <c r="B13819">
        <v>2699659.2</v>
      </c>
      <c r="C13819">
        <v>60</v>
      </c>
    </row>
    <row r="13820" spans="1:3" x14ac:dyDescent="0.25">
      <c r="A13820">
        <v>112494</v>
      </c>
      <c r="B13820">
        <v>3720609.8</v>
      </c>
      <c r="C13820">
        <v>80</v>
      </c>
    </row>
    <row r="13821" spans="1:3" x14ac:dyDescent="0.25">
      <c r="A13821">
        <v>112068</v>
      </c>
      <c r="B13821">
        <v>1657184.4</v>
      </c>
      <c r="C13821">
        <v>40</v>
      </c>
    </row>
    <row r="13822" spans="1:3" x14ac:dyDescent="0.25">
      <c r="A13822">
        <v>109060</v>
      </c>
      <c r="B13822">
        <v>3854161.6</v>
      </c>
      <c r="C13822">
        <v>80</v>
      </c>
    </row>
    <row r="13823" spans="1:3" x14ac:dyDescent="0.25">
      <c r="A13823">
        <v>114517</v>
      </c>
      <c r="B13823">
        <v>8103431.4000000004</v>
      </c>
      <c r="C13823">
        <v>180</v>
      </c>
    </row>
    <row r="13824" spans="1:3" x14ac:dyDescent="0.25">
      <c r="A13824">
        <v>114645</v>
      </c>
      <c r="B13824">
        <v>4585746</v>
      </c>
      <c r="C13824">
        <v>100</v>
      </c>
    </row>
    <row r="13825" spans="1:3" x14ac:dyDescent="0.25">
      <c r="A13825">
        <v>111483</v>
      </c>
      <c r="B13825">
        <v>4721603</v>
      </c>
      <c r="C13825">
        <v>100</v>
      </c>
    </row>
    <row r="13826" spans="1:3" x14ac:dyDescent="0.25">
      <c r="A13826">
        <v>110947</v>
      </c>
      <c r="B13826">
        <v>5382648.5999999996</v>
      </c>
      <c r="C13826">
        <v>120</v>
      </c>
    </row>
    <row r="13827" spans="1:3" x14ac:dyDescent="0.25">
      <c r="A13827">
        <v>115554</v>
      </c>
      <c r="B13827">
        <v>3496495.8</v>
      </c>
      <c r="C13827">
        <v>80</v>
      </c>
    </row>
    <row r="13828" spans="1:3" x14ac:dyDescent="0.25">
      <c r="A13828">
        <v>111729</v>
      </c>
      <c r="B13828">
        <v>5258178.2</v>
      </c>
      <c r="C13828">
        <v>120</v>
      </c>
    </row>
    <row r="13829" spans="1:3" x14ac:dyDescent="0.25">
      <c r="A13829">
        <v>113922</v>
      </c>
      <c r="B13829">
        <v>1863454.2</v>
      </c>
      <c r="C13829">
        <v>40</v>
      </c>
    </row>
    <row r="13830" spans="1:3" x14ac:dyDescent="0.25">
      <c r="A13830">
        <v>109859</v>
      </c>
      <c r="B13830">
        <v>877181.6</v>
      </c>
      <c r="C13830">
        <v>20</v>
      </c>
    </row>
    <row r="13831" spans="1:3" x14ac:dyDescent="0.25">
      <c r="A13831">
        <v>118631</v>
      </c>
      <c r="B13831">
        <v>2753564.6</v>
      </c>
      <c r="C13831">
        <v>60</v>
      </c>
    </row>
    <row r="13832" spans="1:3" x14ac:dyDescent="0.25">
      <c r="A13832">
        <v>118718</v>
      </c>
      <c r="B13832">
        <v>2856931.2</v>
      </c>
      <c r="C13832">
        <v>60</v>
      </c>
    </row>
    <row r="13833" spans="1:3" x14ac:dyDescent="0.25">
      <c r="A13833">
        <v>110658</v>
      </c>
      <c r="B13833">
        <v>970076.6</v>
      </c>
      <c r="C13833">
        <v>20</v>
      </c>
    </row>
    <row r="13834" spans="1:3" x14ac:dyDescent="0.25">
      <c r="A13834">
        <v>114611</v>
      </c>
      <c r="B13834">
        <v>5274068</v>
      </c>
      <c r="C13834">
        <v>120</v>
      </c>
    </row>
    <row r="13835" spans="1:3" x14ac:dyDescent="0.25">
      <c r="A13835">
        <v>102464</v>
      </c>
      <c r="B13835">
        <v>2690830.8</v>
      </c>
      <c r="C13835">
        <v>60</v>
      </c>
    </row>
    <row r="13836" spans="1:3" x14ac:dyDescent="0.25">
      <c r="A13836">
        <v>116642</v>
      </c>
      <c r="B13836">
        <v>4566432</v>
      </c>
      <c r="C13836">
        <v>100</v>
      </c>
    </row>
    <row r="13837" spans="1:3" x14ac:dyDescent="0.25">
      <c r="A13837">
        <v>115792</v>
      </c>
      <c r="B13837">
        <v>4685940.4000000004</v>
      </c>
      <c r="C13837">
        <v>100</v>
      </c>
    </row>
    <row r="13838" spans="1:3" x14ac:dyDescent="0.25">
      <c r="A13838">
        <v>103765</v>
      </c>
      <c r="B13838">
        <v>4457864.2</v>
      </c>
      <c r="C13838">
        <v>100</v>
      </c>
    </row>
    <row r="13839" spans="1:3" x14ac:dyDescent="0.25">
      <c r="A13839">
        <v>103772</v>
      </c>
      <c r="B13839">
        <v>6278749.7999999998</v>
      </c>
      <c r="C13839">
        <v>140</v>
      </c>
    </row>
    <row r="13840" spans="1:3" x14ac:dyDescent="0.25">
      <c r="A13840">
        <v>101682</v>
      </c>
      <c r="B13840">
        <v>6088525</v>
      </c>
      <c r="C13840">
        <v>140</v>
      </c>
    </row>
    <row r="13841" spans="1:3" x14ac:dyDescent="0.25">
      <c r="A13841">
        <v>116719</v>
      </c>
      <c r="B13841">
        <v>1809686</v>
      </c>
      <c r="C13841">
        <v>40</v>
      </c>
    </row>
    <row r="13842" spans="1:3" x14ac:dyDescent="0.25">
      <c r="A13842">
        <v>112562</v>
      </c>
      <c r="B13842">
        <v>4588956</v>
      </c>
      <c r="C13842">
        <v>100</v>
      </c>
    </row>
    <row r="13843" spans="1:3" x14ac:dyDescent="0.25">
      <c r="A13843">
        <v>113140</v>
      </c>
      <c r="B13843">
        <v>1727239.2</v>
      </c>
      <c r="C13843">
        <v>40</v>
      </c>
    </row>
    <row r="13844" spans="1:3" x14ac:dyDescent="0.25">
      <c r="A13844">
        <v>104037</v>
      </c>
      <c r="B13844">
        <v>4434217.2</v>
      </c>
      <c r="C13844">
        <v>100</v>
      </c>
    </row>
    <row r="13845" spans="1:3" x14ac:dyDescent="0.25">
      <c r="A13845">
        <v>117240</v>
      </c>
      <c r="B13845">
        <v>2719424.6</v>
      </c>
      <c r="C13845">
        <v>60</v>
      </c>
    </row>
    <row r="13846" spans="1:3" x14ac:dyDescent="0.25">
      <c r="A13846">
        <v>113428</v>
      </c>
      <c r="B13846">
        <v>1946341.2</v>
      </c>
      <c r="C13846">
        <v>40</v>
      </c>
    </row>
    <row r="13847" spans="1:3" x14ac:dyDescent="0.25">
      <c r="A13847">
        <v>102396</v>
      </c>
      <c r="B13847">
        <v>4366686.4000000004</v>
      </c>
      <c r="C13847">
        <v>100</v>
      </c>
    </row>
    <row r="13848" spans="1:3" x14ac:dyDescent="0.25">
      <c r="A13848">
        <v>112927</v>
      </c>
      <c r="B13848">
        <v>2648670.6</v>
      </c>
      <c r="C13848">
        <v>60</v>
      </c>
    </row>
    <row r="13849" spans="1:3" x14ac:dyDescent="0.25">
      <c r="A13849">
        <v>113557</v>
      </c>
      <c r="B13849">
        <v>1645605.4</v>
      </c>
      <c r="C13849">
        <v>40</v>
      </c>
    </row>
    <row r="13850" spans="1:3" x14ac:dyDescent="0.25">
      <c r="A13850">
        <v>115282</v>
      </c>
      <c r="B13850">
        <v>1837196.6</v>
      </c>
      <c r="C13850">
        <v>40</v>
      </c>
    </row>
    <row r="13851" spans="1:3" x14ac:dyDescent="0.25">
      <c r="A13851">
        <v>103161</v>
      </c>
      <c r="B13851">
        <v>2652018.7999999998</v>
      </c>
      <c r="C13851">
        <v>60</v>
      </c>
    </row>
    <row r="13852" spans="1:3" x14ac:dyDescent="0.25">
      <c r="A13852">
        <v>115350</v>
      </c>
      <c r="B13852">
        <v>3445220.6</v>
      </c>
      <c r="C13852">
        <v>80</v>
      </c>
    </row>
    <row r="13853" spans="1:3" x14ac:dyDescent="0.25">
      <c r="A13853">
        <v>113616</v>
      </c>
      <c r="B13853">
        <v>2512030</v>
      </c>
      <c r="C13853">
        <v>60</v>
      </c>
    </row>
    <row r="13854" spans="1:3" x14ac:dyDescent="0.25">
      <c r="A13854">
        <v>115418</v>
      </c>
      <c r="B13854">
        <v>2775426.8</v>
      </c>
      <c r="C13854">
        <v>60</v>
      </c>
    </row>
    <row r="13855" spans="1:3" x14ac:dyDescent="0.25">
      <c r="A13855">
        <v>102685</v>
      </c>
      <c r="B13855">
        <v>3778985.8</v>
      </c>
      <c r="C13855">
        <v>80</v>
      </c>
    </row>
    <row r="13856" spans="1:3" x14ac:dyDescent="0.25">
      <c r="A13856">
        <v>102804</v>
      </c>
      <c r="B13856">
        <v>2746826.2</v>
      </c>
      <c r="C13856">
        <v>60</v>
      </c>
    </row>
    <row r="13857" spans="1:3" x14ac:dyDescent="0.25">
      <c r="A13857">
        <v>116829</v>
      </c>
      <c r="B13857">
        <v>4612732.5999999996</v>
      </c>
      <c r="C13857">
        <v>100</v>
      </c>
    </row>
    <row r="13858" spans="1:3" x14ac:dyDescent="0.25">
      <c r="A13858">
        <v>114169</v>
      </c>
      <c r="B13858">
        <v>5155318.5999999996</v>
      </c>
      <c r="C13858">
        <v>120</v>
      </c>
    </row>
    <row r="13859" spans="1:3" x14ac:dyDescent="0.25">
      <c r="A13859">
        <v>117220</v>
      </c>
      <c r="B13859">
        <v>833198.2</v>
      </c>
      <c r="C13859">
        <v>20</v>
      </c>
    </row>
    <row r="13860" spans="1:3" x14ac:dyDescent="0.25">
      <c r="A13860">
        <v>105626</v>
      </c>
      <c r="B13860">
        <v>2687027</v>
      </c>
      <c r="C13860">
        <v>60</v>
      </c>
    </row>
    <row r="13861" spans="1:3" x14ac:dyDescent="0.25">
      <c r="A13861">
        <v>114245</v>
      </c>
      <c r="B13861">
        <v>3475575</v>
      </c>
      <c r="C13861">
        <v>80</v>
      </c>
    </row>
    <row r="13862" spans="1:3" x14ac:dyDescent="0.25">
      <c r="A13862">
        <v>114194</v>
      </c>
      <c r="B13862">
        <v>3721809</v>
      </c>
      <c r="C13862">
        <v>80</v>
      </c>
    </row>
    <row r="13863" spans="1:3" x14ac:dyDescent="0.25">
      <c r="A13863">
        <v>115511</v>
      </c>
      <c r="B13863">
        <v>1829759.2</v>
      </c>
      <c r="C13863">
        <v>40</v>
      </c>
    </row>
    <row r="13864" spans="1:3" x14ac:dyDescent="0.25">
      <c r="A13864">
        <v>106255</v>
      </c>
      <c r="B13864">
        <v>2774689.8</v>
      </c>
      <c r="C13864">
        <v>60</v>
      </c>
    </row>
    <row r="13865" spans="1:3" x14ac:dyDescent="0.25">
      <c r="A13865">
        <v>114679</v>
      </c>
      <c r="B13865">
        <v>2476213</v>
      </c>
      <c r="C13865">
        <v>60</v>
      </c>
    </row>
    <row r="13866" spans="1:3" x14ac:dyDescent="0.25">
      <c r="A13866">
        <v>105200</v>
      </c>
      <c r="B13866">
        <v>5287822.8</v>
      </c>
      <c r="C13866">
        <v>120</v>
      </c>
    </row>
    <row r="13867" spans="1:3" x14ac:dyDescent="0.25">
      <c r="A13867">
        <v>105268</v>
      </c>
      <c r="B13867">
        <v>7466178.5999999996</v>
      </c>
      <c r="C13867">
        <v>160</v>
      </c>
    </row>
    <row r="13868" spans="1:3" x14ac:dyDescent="0.25">
      <c r="A13868">
        <v>106476</v>
      </c>
      <c r="B13868">
        <v>2644982.7999999998</v>
      </c>
      <c r="C13868">
        <v>60</v>
      </c>
    </row>
    <row r="13869" spans="1:3" x14ac:dyDescent="0.25">
      <c r="A13869">
        <v>118072</v>
      </c>
      <c r="B13869">
        <v>3629366</v>
      </c>
      <c r="C13869">
        <v>80</v>
      </c>
    </row>
    <row r="13870" spans="1:3" x14ac:dyDescent="0.25">
      <c r="A13870">
        <v>119303</v>
      </c>
      <c r="B13870">
        <v>6634333.7999999998</v>
      </c>
      <c r="C13870">
        <v>140</v>
      </c>
    </row>
    <row r="13871" spans="1:3" x14ac:dyDescent="0.25">
      <c r="A13871">
        <v>105762</v>
      </c>
      <c r="B13871">
        <v>3599288.8</v>
      </c>
      <c r="C13871">
        <v>80</v>
      </c>
    </row>
    <row r="13872" spans="1:3" x14ac:dyDescent="0.25">
      <c r="A13872">
        <v>118444</v>
      </c>
      <c r="B13872">
        <v>2754154.4</v>
      </c>
      <c r="C13872">
        <v>60</v>
      </c>
    </row>
    <row r="13873" spans="1:3" x14ac:dyDescent="0.25">
      <c r="A13873">
        <v>118453</v>
      </c>
      <c r="B13873">
        <v>814627</v>
      </c>
      <c r="C13873">
        <v>20</v>
      </c>
    </row>
    <row r="13874" spans="1:3" x14ac:dyDescent="0.25">
      <c r="A13874">
        <v>106085</v>
      </c>
      <c r="B13874">
        <v>5284061</v>
      </c>
      <c r="C13874">
        <v>120</v>
      </c>
    </row>
    <row r="13875" spans="1:3" x14ac:dyDescent="0.25">
      <c r="A13875">
        <v>106102</v>
      </c>
      <c r="B13875">
        <v>3722088.8</v>
      </c>
      <c r="C13875">
        <v>80</v>
      </c>
    </row>
    <row r="13876" spans="1:3" x14ac:dyDescent="0.25">
      <c r="A13876">
        <v>105541</v>
      </c>
      <c r="B13876">
        <v>2871068.8</v>
      </c>
      <c r="C13876">
        <v>60</v>
      </c>
    </row>
    <row r="13877" spans="1:3" x14ac:dyDescent="0.25">
      <c r="A13877">
        <v>107887</v>
      </c>
      <c r="B13877">
        <v>5313813.2</v>
      </c>
      <c r="C13877">
        <v>120</v>
      </c>
    </row>
    <row r="13878" spans="1:3" x14ac:dyDescent="0.25">
      <c r="A13878">
        <v>106986</v>
      </c>
      <c r="B13878">
        <v>2891213.8</v>
      </c>
      <c r="C13878">
        <v>60</v>
      </c>
    </row>
    <row r="13879" spans="1:3" x14ac:dyDescent="0.25">
      <c r="A13879">
        <v>108328</v>
      </c>
      <c r="B13879">
        <v>6236661.7999999998</v>
      </c>
      <c r="C13879">
        <v>140</v>
      </c>
    </row>
    <row r="13880" spans="1:3" x14ac:dyDescent="0.25">
      <c r="A13880">
        <v>101138</v>
      </c>
      <c r="B13880">
        <v>6362387</v>
      </c>
      <c r="C13880">
        <v>140</v>
      </c>
    </row>
    <row r="13881" spans="1:3" x14ac:dyDescent="0.25">
      <c r="A13881">
        <v>107308</v>
      </c>
      <c r="B13881">
        <v>4403798.4000000004</v>
      </c>
      <c r="C13881">
        <v>100</v>
      </c>
    </row>
    <row r="13882" spans="1:3" x14ac:dyDescent="0.25">
      <c r="A13882">
        <v>108464</v>
      </c>
      <c r="B13882">
        <v>6383345.5999999996</v>
      </c>
      <c r="C13882">
        <v>140</v>
      </c>
    </row>
    <row r="13883" spans="1:3" x14ac:dyDescent="0.25">
      <c r="A13883">
        <v>119813</v>
      </c>
      <c r="B13883">
        <v>1703702.6</v>
      </c>
      <c r="C13883">
        <v>40</v>
      </c>
    </row>
    <row r="13884" spans="1:3" x14ac:dyDescent="0.25">
      <c r="A13884">
        <v>107437</v>
      </c>
      <c r="B13884">
        <v>5419238.4000000004</v>
      </c>
      <c r="C13884">
        <v>120</v>
      </c>
    </row>
    <row r="13885" spans="1:3" x14ac:dyDescent="0.25">
      <c r="A13885">
        <v>107444</v>
      </c>
      <c r="B13885">
        <v>896297.8</v>
      </c>
      <c r="C13885">
        <v>20</v>
      </c>
    </row>
    <row r="13886" spans="1:3" x14ac:dyDescent="0.25">
      <c r="A13886">
        <v>108754</v>
      </c>
      <c r="B13886">
        <v>2610599.7999999998</v>
      </c>
      <c r="C13886">
        <v>60</v>
      </c>
    </row>
    <row r="13887" spans="1:3" x14ac:dyDescent="0.25">
      <c r="A13887">
        <v>106867</v>
      </c>
      <c r="B13887">
        <v>2828432.8</v>
      </c>
      <c r="C13887">
        <v>60</v>
      </c>
    </row>
    <row r="13888" spans="1:3" x14ac:dyDescent="0.25">
      <c r="A13888">
        <v>101782</v>
      </c>
      <c r="B13888">
        <v>5362010</v>
      </c>
      <c r="C13888">
        <v>120</v>
      </c>
    </row>
    <row r="13889" spans="1:3" x14ac:dyDescent="0.25">
      <c r="A13889">
        <v>101819</v>
      </c>
      <c r="B13889">
        <v>3608503.2</v>
      </c>
      <c r="C13889">
        <v>80</v>
      </c>
    </row>
    <row r="13890" spans="1:3" x14ac:dyDescent="0.25">
      <c r="A13890">
        <v>113752</v>
      </c>
      <c r="B13890">
        <v>4590784.2</v>
      </c>
      <c r="C13890">
        <v>100</v>
      </c>
    </row>
    <row r="13891" spans="1:3" x14ac:dyDescent="0.25">
      <c r="A13891">
        <v>114262</v>
      </c>
      <c r="B13891">
        <v>3539018.8</v>
      </c>
      <c r="C13891">
        <v>80</v>
      </c>
    </row>
    <row r="13892" spans="1:3" x14ac:dyDescent="0.25">
      <c r="A13892">
        <v>104249</v>
      </c>
      <c r="B13892">
        <v>6211627.4000000004</v>
      </c>
      <c r="C13892">
        <v>140</v>
      </c>
    </row>
    <row r="13893" spans="1:3" x14ac:dyDescent="0.25">
      <c r="A13893">
        <v>118818</v>
      </c>
      <c r="B13893">
        <v>4607216.2</v>
      </c>
      <c r="C13893">
        <v>100</v>
      </c>
    </row>
    <row r="13894" spans="1:3" x14ac:dyDescent="0.25">
      <c r="A13894">
        <v>118897</v>
      </c>
      <c r="B13894">
        <v>3389727.8</v>
      </c>
      <c r="C13894">
        <v>80</v>
      </c>
    </row>
    <row r="13895" spans="1:3" x14ac:dyDescent="0.25">
      <c r="A13895">
        <v>116438</v>
      </c>
      <c r="B13895">
        <v>3510010</v>
      </c>
      <c r="C13895">
        <v>80</v>
      </c>
    </row>
    <row r="13896" spans="1:3" x14ac:dyDescent="0.25">
      <c r="A13896">
        <v>105047</v>
      </c>
      <c r="B13896">
        <v>5742407.5999999996</v>
      </c>
      <c r="C13896">
        <v>120</v>
      </c>
    </row>
    <row r="13897" spans="1:3" x14ac:dyDescent="0.25">
      <c r="A13897">
        <v>115333</v>
      </c>
      <c r="B13897">
        <v>4356273.4000000004</v>
      </c>
      <c r="C13897">
        <v>100</v>
      </c>
    </row>
    <row r="13898" spans="1:3" x14ac:dyDescent="0.25">
      <c r="A13898">
        <v>105286</v>
      </c>
      <c r="B13898">
        <v>3507526.4</v>
      </c>
      <c r="C13898">
        <v>80</v>
      </c>
    </row>
    <row r="13899" spans="1:3" x14ac:dyDescent="0.25">
      <c r="A13899">
        <v>115809</v>
      </c>
      <c r="B13899">
        <v>2926497.2</v>
      </c>
      <c r="C13899">
        <v>60</v>
      </c>
    </row>
    <row r="13900" spans="1:3" x14ac:dyDescent="0.25">
      <c r="A13900">
        <v>104980</v>
      </c>
      <c r="B13900">
        <v>6306122.2000000002</v>
      </c>
      <c r="C13900">
        <v>140</v>
      </c>
    </row>
    <row r="13901" spans="1:3" x14ac:dyDescent="0.25">
      <c r="A13901">
        <v>105473</v>
      </c>
      <c r="B13901">
        <v>2765751.4</v>
      </c>
      <c r="C13901">
        <v>60</v>
      </c>
    </row>
    <row r="13902" spans="1:3" x14ac:dyDescent="0.25">
      <c r="A13902">
        <v>116481</v>
      </c>
      <c r="B13902">
        <v>1843001.4</v>
      </c>
      <c r="C13902">
        <v>40</v>
      </c>
    </row>
    <row r="13903" spans="1:3" x14ac:dyDescent="0.25">
      <c r="A13903">
        <v>101052</v>
      </c>
      <c r="B13903">
        <v>3600903</v>
      </c>
      <c r="C13903">
        <v>80</v>
      </c>
    </row>
    <row r="13904" spans="1:3" x14ac:dyDescent="0.25">
      <c r="A13904">
        <v>101120</v>
      </c>
      <c r="B13904">
        <v>4467625.8</v>
      </c>
      <c r="C13904">
        <v>100</v>
      </c>
    </row>
    <row r="13905" spans="1:3" x14ac:dyDescent="0.25">
      <c r="A13905">
        <v>118625</v>
      </c>
      <c r="B13905">
        <v>1665964.6</v>
      </c>
      <c r="C13905">
        <v>40</v>
      </c>
    </row>
    <row r="13906" spans="1:3" x14ac:dyDescent="0.25">
      <c r="A13906">
        <v>106357</v>
      </c>
      <c r="B13906">
        <v>1728510.4</v>
      </c>
      <c r="C13906">
        <v>40</v>
      </c>
    </row>
    <row r="13907" spans="1:3" x14ac:dyDescent="0.25">
      <c r="A13907">
        <v>117526</v>
      </c>
      <c r="B13907">
        <v>4641271.2</v>
      </c>
      <c r="C13907">
        <v>100</v>
      </c>
    </row>
    <row r="13908" spans="1:3" x14ac:dyDescent="0.25">
      <c r="A13908">
        <v>107343</v>
      </c>
      <c r="B13908">
        <v>990078.4</v>
      </c>
      <c r="C13908">
        <v>20</v>
      </c>
    </row>
    <row r="13909" spans="1:3" x14ac:dyDescent="0.25">
      <c r="A13909">
        <v>101699</v>
      </c>
      <c r="B13909">
        <v>3453221.8</v>
      </c>
      <c r="C13909">
        <v>80</v>
      </c>
    </row>
    <row r="13910" spans="1:3" x14ac:dyDescent="0.25">
      <c r="A13910">
        <v>100236</v>
      </c>
      <c r="B13910">
        <v>2609623</v>
      </c>
      <c r="C13910">
        <v>60</v>
      </c>
    </row>
    <row r="13911" spans="1:3" x14ac:dyDescent="0.25">
      <c r="A13911">
        <v>107709</v>
      </c>
      <c r="B13911">
        <v>3681085</v>
      </c>
      <c r="C13911">
        <v>80</v>
      </c>
    </row>
    <row r="13912" spans="1:3" x14ac:dyDescent="0.25">
      <c r="A13912">
        <v>108006</v>
      </c>
      <c r="B13912">
        <v>925502.6</v>
      </c>
      <c r="C13912">
        <v>20</v>
      </c>
    </row>
    <row r="13913" spans="1:3" x14ac:dyDescent="0.25">
      <c r="A13913">
        <v>101240</v>
      </c>
      <c r="B13913">
        <v>1848191.2</v>
      </c>
      <c r="C13913">
        <v>40</v>
      </c>
    </row>
    <row r="13914" spans="1:3" x14ac:dyDescent="0.25">
      <c r="A13914">
        <v>118521</v>
      </c>
      <c r="B13914">
        <v>1810886.2</v>
      </c>
      <c r="C13914">
        <v>40</v>
      </c>
    </row>
    <row r="13915" spans="1:3" x14ac:dyDescent="0.25">
      <c r="A13915">
        <v>102684</v>
      </c>
      <c r="B13915">
        <v>8224347.2000000002</v>
      </c>
      <c r="C13915">
        <v>180</v>
      </c>
    </row>
    <row r="13916" spans="1:3" x14ac:dyDescent="0.25">
      <c r="A13916">
        <v>101793</v>
      </c>
      <c r="B13916">
        <v>2613364.4</v>
      </c>
      <c r="C13916">
        <v>60</v>
      </c>
    </row>
    <row r="13917" spans="1:3" x14ac:dyDescent="0.25">
      <c r="A13917">
        <v>108907</v>
      </c>
      <c r="B13917">
        <v>2706695.8</v>
      </c>
      <c r="C13917">
        <v>60</v>
      </c>
    </row>
    <row r="13918" spans="1:3" x14ac:dyDescent="0.25">
      <c r="A13918">
        <v>109162</v>
      </c>
      <c r="B13918">
        <v>3587695.2</v>
      </c>
      <c r="C13918">
        <v>80</v>
      </c>
    </row>
    <row r="13919" spans="1:3" x14ac:dyDescent="0.25">
      <c r="A13919">
        <v>108601</v>
      </c>
      <c r="B13919">
        <v>2712525.2</v>
      </c>
      <c r="C13919">
        <v>60</v>
      </c>
    </row>
    <row r="13920" spans="1:3" x14ac:dyDescent="0.25">
      <c r="A13920">
        <v>102940</v>
      </c>
      <c r="B13920">
        <v>3558013</v>
      </c>
      <c r="C13920">
        <v>80</v>
      </c>
    </row>
    <row r="13921" spans="1:3" x14ac:dyDescent="0.25">
      <c r="A13921">
        <v>112834</v>
      </c>
      <c r="B13921">
        <v>4753701</v>
      </c>
      <c r="C13921">
        <v>100</v>
      </c>
    </row>
    <row r="13922" spans="1:3" x14ac:dyDescent="0.25">
      <c r="A13922">
        <v>104887</v>
      </c>
      <c r="B13922">
        <v>4592434.2</v>
      </c>
      <c r="C13922">
        <v>100</v>
      </c>
    </row>
    <row r="13923" spans="1:3" x14ac:dyDescent="0.25">
      <c r="A13923">
        <v>109094</v>
      </c>
      <c r="B13923">
        <v>7242772.5999999996</v>
      </c>
      <c r="C13923">
        <v>160</v>
      </c>
    </row>
    <row r="13924" spans="1:3" x14ac:dyDescent="0.25">
      <c r="A13924">
        <v>109205</v>
      </c>
      <c r="B13924">
        <v>3674486.4</v>
      </c>
      <c r="C13924">
        <v>80</v>
      </c>
    </row>
    <row r="13925" spans="1:3" x14ac:dyDescent="0.25">
      <c r="A13925">
        <v>115189</v>
      </c>
      <c r="B13925">
        <v>4408921.4000000004</v>
      </c>
      <c r="C13925">
        <v>100</v>
      </c>
    </row>
    <row r="13926" spans="1:3" x14ac:dyDescent="0.25">
      <c r="A13926">
        <v>106032</v>
      </c>
      <c r="B13926">
        <v>1731938.6</v>
      </c>
      <c r="C13926">
        <v>40</v>
      </c>
    </row>
    <row r="13927" spans="1:3" x14ac:dyDescent="0.25">
      <c r="A13927">
        <v>103314</v>
      </c>
      <c r="B13927">
        <v>3519030.8</v>
      </c>
      <c r="C13927">
        <v>80</v>
      </c>
    </row>
    <row r="13928" spans="1:3" x14ac:dyDescent="0.25">
      <c r="A13928">
        <v>106424</v>
      </c>
      <c r="B13928">
        <v>3599325.8</v>
      </c>
      <c r="C13928">
        <v>80</v>
      </c>
    </row>
    <row r="13929" spans="1:3" x14ac:dyDescent="0.25">
      <c r="A13929">
        <v>109672</v>
      </c>
      <c r="B13929">
        <v>1850687.4</v>
      </c>
      <c r="C13929">
        <v>40</v>
      </c>
    </row>
    <row r="13930" spans="1:3" x14ac:dyDescent="0.25">
      <c r="A13930">
        <v>115699</v>
      </c>
      <c r="B13930">
        <v>6321335.7999999998</v>
      </c>
      <c r="C13930">
        <v>140</v>
      </c>
    </row>
    <row r="13931" spans="1:3" x14ac:dyDescent="0.25">
      <c r="A13931">
        <v>115724</v>
      </c>
      <c r="B13931">
        <v>4417171.2</v>
      </c>
      <c r="C13931">
        <v>100</v>
      </c>
    </row>
    <row r="13932" spans="1:3" x14ac:dyDescent="0.25">
      <c r="A13932">
        <v>103729</v>
      </c>
      <c r="B13932">
        <v>8016090.4000000004</v>
      </c>
      <c r="C13932">
        <v>180</v>
      </c>
    </row>
    <row r="13933" spans="1:3" x14ac:dyDescent="0.25">
      <c r="A13933">
        <v>106671</v>
      </c>
      <c r="B13933">
        <v>4343135.5999999996</v>
      </c>
      <c r="C13933">
        <v>100</v>
      </c>
    </row>
    <row r="13934" spans="1:3" x14ac:dyDescent="0.25">
      <c r="A13934">
        <v>114772</v>
      </c>
      <c r="B13934">
        <v>6375497.2000000002</v>
      </c>
      <c r="C13934">
        <v>140</v>
      </c>
    </row>
    <row r="13935" spans="1:3" x14ac:dyDescent="0.25">
      <c r="A13935">
        <v>100611</v>
      </c>
      <c r="B13935">
        <v>4414886.2</v>
      </c>
      <c r="C13935">
        <v>100</v>
      </c>
    </row>
    <row r="13936" spans="1:3" x14ac:dyDescent="0.25">
      <c r="A13936">
        <v>114824</v>
      </c>
      <c r="B13936">
        <v>1795167.4</v>
      </c>
      <c r="C13936">
        <v>40</v>
      </c>
    </row>
    <row r="13937" spans="1:3" x14ac:dyDescent="0.25">
      <c r="A13937">
        <v>107027</v>
      </c>
      <c r="B13937">
        <v>4706730.8</v>
      </c>
      <c r="C13937">
        <v>100</v>
      </c>
    </row>
    <row r="13938" spans="1:3" x14ac:dyDescent="0.25">
      <c r="A13938">
        <v>100730</v>
      </c>
      <c r="B13938">
        <v>2728865.4</v>
      </c>
      <c r="C13938">
        <v>60</v>
      </c>
    </row>
    <row r="13939" spans="1:3" x14ac:dyDescent="0.25">
      <c r="A13939">
        <v>107403</v>
      </c>
      <c r="B13939">
        <v>5138063</v>
      </c>
      <c r="C13939">
        <v>120</v>
      </c>
    </row>
    <row r="13940" spans="1:3" x14ac:dyDescent="0.25">
      <c r="A13940">
        <v>101000</v>
      </c>
      <c r="B13940">
        <v>2603127.7999999998</v>
      </c>
      <c r="C13940">
        <v>60</v>
      </c>
    </row>
    <row r="13941" spans="1:3" x14ac:dyDescent="0.25">
      <c r="A13941">
        <v>101188</v>
      </c>
      <c r="B13941">
        <v>6321665.5999999996</v>
      </c>
      <c r="C13941">
        <v>140</v>
      </c>
    </row>
    <row r="13942" spans="1:3" x14ac:dyDescent="0.25">
      <c r="A13942">
        <v>101308</v>
      </c>
      <c r="B13942">
        <v>4578178.2</v>
      </c>
      <c r="C13942">
        <v>100</v>
      </c>
    </row>
    <row r="13943" spans="1:3" x14ac:dyDescent="0.25">
      <c r="A13943">
        <v>101215</v>
      </c>
      <c r="B13943">
        <v>2724626.6</v>
      </c>
      <c r="C13943">
        <v>60</v>
      </c>
    </row>
    <row r="13944" spans="1:3" x14ac:dyDescent="0.25">
      <c r="A13944">
        <v>106799</v>
      </c>
      <c r="B13944">
        <v>4596547.8</v>
      </c>
      <c r="C13944">
        <v>100</v>
      </c>
    </row>
    <row r="13945" spans="1:3" x14ac:dyDescent="0.25">
      <c r="A13945">
        <v>106893</v>
      </c>
      <c r="B13945">
        <v>3501055.8</v>
      </c>
      <c r="C13945">
        <v>80</v>
      </c>
    </row>
    <row r="13946" spans="1:3" x14ac:dyDescent="0.25">
      <c r="A13946">
        <v>117000</v>
      </c>
      <c r="B13946">
        <v>6187171.4000000004</v>
      </c>
      <c r="C13946">
        <v>140</v>
      </c>
    </row>
    <row r="13947" spans="1:3" x14ac:dyDescent="0.25">
      <c r="A13947">
        <v>110879</v>
      </c>
      <c r="B13947">
        <v>5440010.4000000004</v>
      </c>
      <c r="C13947">
        <v>120</v>
      </c>
    </row>
    <row r="13948" spans="1:3" x14ac:dyDescent="0.25">
      <c r="A13948">
        <v>107471</v>
      </c>
      <c r="B13948">
        <v>3767398.8</v>
      </c>
      <c r="C13948">
        <v>80</v>
      </c>
    </row>
    <row r="13949" spans="1:3" x14ac:dyDescent="0.25">
      <c r="A13949">
        <v>102072</v>
      </c>
      <c r="B13949">
        <v>1912233.8</v>
      </c>
      <c r="C13949">
        <v>40</v>
      </c>
    </row>
    <row r="13950" spans="1:3" x14ac:dyDescent="0.25">
      <c r="A13950">
        <v>108396</v>
      </c>
      <c r="B13950">
        <v>4382733.4000000004</v>
      </c>
      <c r="C13950">
        <v>100</v>
      </c>
    </row>
    <row r="13951" spans="1:3" x14ac:dyDescent="0.25">
      <c r="A13951">
        <v>111245</v>
      </c>
      <c r="B13951">
        <v>7083447.5999999996</v>
      </c>
      <c r="C13951">
        <v>160</v>
      </c>
    </row>
    <row r="13952" spans="1:3" x14ac:dyDescent="0.25">
      <c r="A13952">
        <v>111338</v>
      </c>
      <c r="B13952">
        <v>2867200.6</v>
      </c>
      <c r="C13952">
        <v>60</v>
      </c>
    </row>
    <row r="13953" spans="1:3" x14ac:dyDescent="0.25">
      <c r="A13953">
        <v>102158</v>
      </c>
      <c r="B13953">
        <v>4405936.4000000004</v>
      </c>
      <c r="C13953">
        <v>100</v>
      </c>
    </row>
    <row r="13954" spans="1:3" x14ac:dyDescent="0.25">
      <c r="A13954">
        <v>101631</v>
      </c>
      <c r="B13954">
        <v>909320.2</v>
      </c>
      <c r="C13954">
        <v>20</v>
      </c>
    </row>
    <row r="13955" spans="1:3" x14ac:dyDescent="0.25">
      <c r="A13955">
        <v>101689</v>
      </c>
      <c r="B13955">
        <v>1929493.4</v>
      </c>
      <c r="C13955">
        <v>40</v>
      </c>
    </row>
    <row r="13956" spans="1:3" x14ac:dyDescent="0.25">
      <c r="A13956">
        <v>111882</v>
      </c>
      <c r="B13956">
        <v>4589109.4000000004</v>
      </c>
      <c r="C13956">
        <v>100</v>
      </c>
    </row>
    <row r="13957" spans="1:3" x14ac:dyDescent="0.25">
      <c r="A13957">
        <v>102870</v>
      </c>
      <c r="B13957">
        <v>6248212.5999999996</v>
      </c>
      <c r="C13957">
        <v>140</v>
      </c>
    </row>
    <row r="13958" spans="1:3" x14ac:dyDescent="0.25">
      <c r="A13958">
        <v>102906</v>
      </c>
      <c r="B13958">
        <v>5408960.4000000004</v>
      </c>
      <c r="C13958">
        <v>120</v>
      </c>
    </row>
    <row r="13959" spans="1:3" x14ac:dyDescent="0.25">
      <c r="A13959">
        <v>103007</v>
      </c>
      <c r="B13959">
        <v>5308667.4000000004</v>
      </c>
      <c r="C13959">
        <v>120</v>
      </c>
    </row>
    <row r="13960" spans="1:3" x14ac:dyDescent="0.25">
      <c r="A13960">
        <v>103042</v>
      </c>
      <c r="B13960">
        <v>806345.8</v>
      </c>
      <c r="C13960">
        <v>20</v>
      </c>
    </row>
    <row r="13961" spans="1:3" x14ac:dyDescent="0.25">
      <c r="A13961">
        <v>103323</v>
      </c>
      <c r="B13961">
        <v>4471622.4000000004</v>
      </c>
      <c r="C13961">
        <v>100</v>
      </c>
    </row>
    <row r="13962" spans="1:3" x14ac:dyDescent="0.25">
      <c r="A13962">
        <v>112265</v>
      </c>
      <c r="B13962">
        <v>3513631.8</v>
      </c>
      <c r="C13962">
        <v>80</v>
      </c>
    </row>
    <row r="13963" spans="1:3" x14ac:dyDescent="0.25">
      <c r="A13963">
        <v>109366</v>
      </c>
      <c r="B13963">
        <v>3408323.8</v>
      </c>
      <c r="C13963">
        <v>80</v>
      </c>
    </row>
    <row r="13964" spans="1:3" x14ac:dyDescent="0.25">
      <c r="A13964">
        <v>103433</v>
      </c>
      <c r="B13964">
        <v>4471994.2</v>
      </c>
      <c r="C13964">
        <v>100</v>
      </c>
    </row>
    <row r="13965" spans="1:3" x14ac:dyDescent="0.25">
      <c r="A13965">
        <v>103586</v>
      </c>
      <c r="B13965">
        <v>4665359.5999999996</v>
      </c>
      <c r="C13965">
        <v>100</v>
      </c>
    </row>
    <row r="13966" spans="1:3" x14ac:dyDescent="0.25">
      <c r="A13966">
        <v>103450</v>
      </c>
      <c r="B13966">
        <v>906952.6</v>
      </c>
      <c r="C13966">
        <v>20</v>
      </c>
    </row>
    <row r="13967" spans="1:3" x14ac:dyDescent="0.25">
      <c r="A13967">
        <v>102463</v>
      </c>
      <c r="B13967">
        <v>2782005.2</v>
      </c>
      <c r="C13967">
        <v>60</v>
      </c>
    </row>
    <row r="13968" spans="1:3" x14ac:dyDescent="0.25">
      <c r="A13968">
        <v>113174</v>
      </c>
      <c r="B13968">
        <v>5427583</v>
      </c>
      <c r="C13968">
        <v>120</v>
      </c>
    </row>
    <row r="13969" spans="1:3" x14ac:dyDescent="0.25">
      <c r="A13969">
        <v>110692</v>
      </c>
      <c r="B13969">
        <v>2713474</v>
      </c>
      <c r="C13969">
        <v>60</v>
      </c>
    </row>
    <row r="13970" spans="1:3" x14ac:dyDescent="0.25">
      <c r="A13970">
        <v>100356</v>
      </c>
      <c r="B13970">
        <v>4477728</v>
      </c>
      <c r="C13970">
        <v>100</v>
      </c>
    </row>
    <row r="13971" spans="1:3" x14ac:dyDescent="0.25">
      <c r="A13971">
        <v>108210</v>
      </c>
      <c r="B13971">
        <v>4450964.2</v>
      </c>
      <c r="C13971">
        <v>100</v>
      </c>
    </row>
    <row r="13972" spans="1:3" x14ac:dyDescent="0.25">
      <c r="A13972">
        <v>103085</v>
      </c>
      <c r="B13972">
        <v>2712225.8</v>
      </c>
      <c r="C13972">
        <v>60</v>
      </c>
    </row>
    <row r="13973" spans="1:3" x14ac:dyDescent="0.25">
      <c r="A13973">
        <v>107258</v>
      </c>
      <c r="B13973">
        <v>1725697</v>
      </c>
      <c r="C13973">
        <v>40</v>
      </c>
    </row>
    <row r="13974" spans="1:3" x14ac:dyDescent="0.25">
      <c r="A13974">
        <v>105082</v>
      </c>
      <c r="B13974">
        <v>4691690</v>
      </c>
      <c r="C13974">
        <v>100</v>
      </c>
    </row>
    <row r="13975" spans="1:3" x14ac:dyDescent="0.25">
      <c r="A13975">
        <v>107564</v>
      </c>
      <c r="B13975">
        <v>5302700.2</v>
      </c>
      <c r="C13975">
        <v>120</v>
      </c>
    </row>
    <row r="13976" spans="1:3" x14ac:dyDescent="0.25">
      <c r="A13976">
        <v>109298</v>
      </c>
      <c r="B13976">
        <v>5457668</v>
      </c>
      <c r="C13976">
        <v>120</v>
      </c>
    </row>
    <row r="13977" spans="1:3" x14ac:dyDescent="0.25">
      <c r="A13977">
        <v>100168</v>
      </c>
      <c r="B13977">
        <v>5444563</v>
      </c>
      <c r="C13977">
        <v>120</v>
      </c>
    </row>
    <row r="13978" spans="1:3" x14ac:dyDescent="0.25">
      <c r="A13978">
        <v>100329</v>
      </c>
      <c r="B13978">
        <v>6509164.4000000004</v>
      </c>
      <c r="C13978">
        <v>140</v>
      </c>
    </row>
    <row r="13979" spans="1:3" x14ac:dyDescent="0.25">
      <c r="A13979">
        <v>114917</v>
      </c>
      <c r="B13979">
        <v>3499789.8</v>
      </c>
      <c r="C13979">
        <v>80</v>
      </c>
    </row>
    <row r="13980" spans="1:3" x14ac:dyDescent="0.25">
      <c r="A13980">
        <v>114101</v>
      </c>
      <c r="B13980">
        <v>4488036</v>
      </c>
      <c r="C13980">
        <v>100</v>
      </c>
    </row>
    <row r="13981" spans="1:3" x14ac:dyDescent="0.25">
      <c r="A13981">
        <v>117501</v>
      </c>
      <c r="B13981">
        <v>5407136.2000000002</v>
      </c>
      <c r="C13981">
        <v>120</v>
      </c>
    </row>
    <row r="13982" spans="1:3" x14ac:dyDescent="0.25">
      <c r="A13982">
        <v>117161</v>
      </c>
      <c r="B13982">
        <v>5947230</v>
      </c>
      <c r="C13982">
        <v>140</v>
      </c>
    </row>
    <row r="13983" spans="1:3" x14ac:dyDescent="0.25">
      <c r="A13983">
        <v>105839</v>
      </c>
      <c r="B13983">
        <v>1756142.2</v>
      </c>
      <c r="C13983">
        <v>40</v>
      </c>
    </row>
    <row r="13984" spans="1:3" x14ac:dyDescent="0.25">
      <c r="A13984">
        <v>115537</v>
      </c>
      <c r="B13984">
        <v>3641814</v>
      </c>
      <c r="C13984">
        <v>80</v>
      </c>
    </row>
    <row r="13985" spans="1:3" x14ac:dyDescent="0.25">
      <c r="A13985">
        <v>117730</v>
      </c>
      <c r="B13985">
        <v>3514765.6</v>
      </c>
      <c r="C13985">
        <v>80</v>
      </c>
    </row>
    <row r="13986" spans="1:3" x14ac:dyDescent="0.25">
      <c r="A13986">
        <v>108448</v>
      </c>
      <c r="B13986">
        <v>3477156.8</v>
      </c>
      <c r="C13986">
        <v>80</v>
      </c>
    </row>
    <row r="13987" spans="1:3" x14ac:dyDescent="0.25">
      <c r="A13987">
        <v>111007</v>
      </c>
      <c r="B13987">
        <v>3747443.6</v>
      </c>
      <c r="C13987">
        <v>80</v>
      </c>
    </row>
    <row r="13988" spans="1:3" x14ac:dyDescent="0.25">
      <c r="A13988">
        <v>115146</v>
      </c>
      <c r="B13988">
        <v>3751891.8</v>
      </c>
      <c r="C13988">
        <v>80</v>
      </c>
    </row>
    <row r="13989" spans="1:3" x14ac:dyDescent="0.25">
      <c r="A13989">
        <v>111236</v>
      </c>
      <c r="B13989">
        <v>2717315</v>
      </c>
      <c r="C13989">
        <v>60</v>
      </c>
    </row>
    <row r="13990" spans="1:3" x14ac:dyDescent="0.25">
      <c r="A13990">
        <v>102591</v>
      </c>
      <c r="B13990">
        <v>997602.8</v>
      </c>
      <c r="C13990">
        <v>20</v>
      </c>
    </row>
    <row r="13991" spans="1:3" x14ac:dyDescent="0.25">
      <c r="A13991">
        <v>118651</v>
      </c>
      <c r="B13991">
        <v>1723261.8</v>
      </c>
      <c r="C13991">
        <v>40</v>
      </c>
    </row>
    <row r="13992" spans="1:3" x14ac:dyDescent="0.25">
      <c r="A13992">
        <v>101954</v>
      </c>
      <c r="B13992">
        <v>2643351.7999999998</v>
      </c>
      <c r="C13992">
        <v>60</v>
      </c>
    </row>
    <row r="13993" spans="1:3" x14ac:dyDescent="0.25">
      <c r="A13993">
        <v>104860</v>
      </c>
      <c r="B13993">
        <v>942054</v>
      </c>
      <c r="C13993">
        <v>20</v>
      </c>
    </row>
    <row r="13994" spans="1:3" x14ac:dyDescent="0.25">
      <c r="A13994">
        <v>109799</v>
      </c>
      <c r="B13994">
        <v>5761989.5999999996</v>
      </c>
      <c r="C13994">
        <v>120</v>
      </c>
    </row>
    <row r="13995" spans="1:3" x14ac:dyDescent="0.25">
      <c r="A13995">
        <v>112018</v>
      </c>
      <c r="B13995">
        <v>2638541.4</v>
      </c>
      <c r="C13995">
        <v>60</v>
      </c>
    </row>
    <row r="13996" spans="1:3" x14ac:dyDescent="0.25">
      <c r="A13996">
        <v>112095</v>
      </c>
      <c r="B13996">
        <v>3631405.8</v>
      </c>
      <c r="C13996">
        <v>80</v>
      </c>
    </row>
    <row r="13997" spans="1:3" x14ac:dyDescent="0.25">
      <c r="A13997">
        <v>102651</v>
      </c>
      <c r="B13997">
        <v>3780128</v>
      </c>
      <c r="C13997">
        <v>80</v>
      </c>
    </row>
    <row r="13998" spans="1:3" x14ac:dyDescent="0.25">
      <c r="A13998">
        <v>105812</v>
      </c>
      <c r="B13998">
        <v>3769158.8</v>
      </c>
      <c r="C13998">
        <v>80</v>
      </c>
    </row>
    <row r="13999" spans="1:3" x14ac:dyDescent="0.25">
      <c r="A13999">
        <v>104062</v>
      </c>
      <c r="B13999">
        <v>6482034.5999999996</v>
      </c>
      <c r="C13999">
        <v>140</v>
      </c>
    </row>
    <row r="14000" spans="1:3" x14ac:dyDescent="0.25">
      <c r="A14000">
        <v>113021</v>
      </c>
      <c r="B14000">
        <v>3621694.6</v>
      </c>
      <c r="C14000">
        <v>80</v>
      </c>
    </row>
    <row r="14001" spans="1:3" x14ac:dyDescent="0.25">
      <c r="A14001">
        <v>110973</v>
      </c>
      <c r="B14001">
        <v>1915006</v>
      </c>
      <c r="C14001">
        <v>40</v>
      </c>
    </row>
    <row r="14002" spans="1:3" x14ac:dyDescent="0.25">
      <c r="A14002">
        <v>100501</v>
      </c>
      <c r="B14002">
        <v>2526662.6</v>
      </c>
      <c r="C14002">
        <v>60</v>
      </c>
    </row>
    <row r="14003" spans="1:3" x14ac:dyDescent="0.25">
      <c r="A14003">
        <v>100907</v>
      </c>
      <c r="B14003">
        <v>4242252.8</v>
      </c>
      <c r="C14003">
        <v>100</v>
      </c>
    </row>
    <row r="14004" spans="1:3" x14ac:dyDescent="0.25">
      <c r="A14004">
        <v>113786</v>
      </c>
      <c r="B14004">
        <v>2644803.2000000002</v>
      </c>
      <c r="C14004">
        <v>60</v>
      </c>
    </row>
    <row r="14005" spans="1:3" x14ac:dyDescent="0.25">
      <c r="A14005">
        <v>109892</v>
      </c>
      <c r="B14005">
        <v>2773998.6</v>
      </c>
      <c r="C14005">
        <v>60</v>
      </c>
    </row>
    <row r="14006" spans="1:3" x14ac:dyDescent="0.25">
      <c r="A14006">
        <v>101461</v>
      </c>
      <c r="B14006">
        <v>3601234</v>
      </c>
      <c r="C14006">
        <v>80</v>
      </c>
    </row>
    <row r="14007" spans="1:3" x14ac:dyDescent="0.25">
      <c r="A14007">
        <v>102047</v>
      </c>
      <c r="B14007">
        <v>1785249.8</v>
      </c>
      <c r="C14007">
        <v>40</v>
      </c>
    </row>
    <row r="14008" spans="1:3" x14ac:dyDescent="0.25">
      <c r="A14008">
        <v>102115</v>
      </c>
      <c r="B14008">
        <v>4624421.2</v>
      </c>
      <c r="C14008">
        <v>100</v>
      </c>
    </row>
    <row r="14009" spans="1:3" x14ac:dyDescent="0.25">
      <c r="A14009">
        <v>110225</v>
      </c>
      <c r="B14009">
        <v>4510648.5999999996</v>
      </c>
      <c r="C14009">
        <v>100</v>
      </c>
    </row>
    <row r="14010" spans="1:3" x14ac:dyDescent="0.25">
      <c r="A14010">
        <v>101750</v>
      </c>
      <c r="B14010">
        <v>2910492.2</v>
      </c>
      <c r="C14010">
        <v>60</v>
      </c>
    </row>
    <row r="14011" spans="1:3" x14ac:dyDescent="0.25">
      <c r="A14011">
        <v>100235</v>
      </c>
      <c r="B14011">
        <v>2584301.2000000002</v>
      </c>
      <c r="C14011">
        <v>60</v>
      </c>
    </row>
    <row r="14012" spans="1:3" x14ac:dyDescent="0.25">
      <c r="A14012">
        <v>107802</v>
      </c>
      <c r="B14012">
        <v>3662404.8</v>
      </c>
      <c r="C14012">
        <v>80</v>
      </c>
    </row>
    <row r="14013" spans="1:3" x14ac:dyDescent="0.25">
      <c r="A14013">
        <v>110624</v>
      </c>
      <c r="B14013">
        <v>1807609</v>
      </c>
      <c r="C14013">
        <v>40</v>
      </c>
    </row>
    <row r="14014" spans="1:3" x14ac:dyDescent="0.25">
      <c r="A14014">
        <v>107283</v>
      </c>
      <c r="B14014">
        <v>1874376.8</v>
      </c>
      <c r="C14014">
        <v>40</v>
      </c>
    </row>
    <row r="14015" spans="1:3" x14ac:dyDescent="0.25">
      <c r="A14015">
        <v>119141</v>
      </c>
      <c r="B14015">
        <v>2703577.4</v>
      </c>
      <c r="C14015">
        <v>60</v>
      </c>
    </row>
    <row r="14016" spans="1:3" x14ac:dyDescent="0.25">
      <c r="A14016">
        <v>115010</v>
      </c>
      <c r="B14016">
        <v>3665613</v>
      </c>
      <c r="C14016">
        <v>80</v>
      </c>
    </row>
    <row r="14017" spans="1:3" x14ac:dyDescent="0.25">
      <c r="A14017">
        <v>108516</v>
      </c>
      <c r="B14017">
        <v>4107679.4</v>
      </c>
      <c r="C14017">
        <v>100</v>
      </c>
    </row>
    <row r="14018" spans="1:3" x14ac:dyDescent="0.25">
      <c r="A14018">
        <v>116168</v>
      </c>
      <c r="B14018">
        <v>3661794.8</v>
      </c>
      <c r="C14018">
        <v>80</v>
      </c>
    </row>
    <row r="14019" spans="1:3" x14ac:dyDescent="0.25">
      <c r="A14019">
        <v>115605</v>
      </c>
      <c r="B14019">
        <v>3731247.8</v>
      </c>
      <c r="C14019">
        <v>80</v>
      </c>
    </row>
    <row r="14020" spans="1:3" x14ac:dyDescent="0.25">
      <c r="A14020">
        <v>115631</v>
      </c>
      <c r="B14020">
        <v>4582075</v>
      </c>
      <c r="C14020">
        <v>100</v>
      </c>
    </row>
    <row r="14021" spans="1:3" x14ac:dyDescent="0.25">
      <c r="A14021">
        <v>108840</v>
      </c>
      <c r="B14021">
        <v>3596856.4</v>
      </c>
      <c r="C14021">
        <v>80</v>
      </c>
    </row>
    <row r="14022" spans="1:3" x14ac:dyDescent="0.25">
      <c r="A14022">
        <v>115403</v>
      </c>
      <c r="B14022">
        <v>3692541.2</v>
      </c>
      <c r="C14022">
        <v>80</v>
      </c>
    </row>
    <row r="14023" spans="1:3" x14ac:dyDescent="0.25">
      <c r="A14023">
        <v>104155</v>
      </c>
      <c r="B14023">
        <v>4712413.4000000004</v>
      </c>
      <c r="C14023">
        <v>100</v>
      </c>
    </row>
    <row r="14024" spans="1:3" x14ac:dyDescent="0.25">
      <c r="A14024">
        <v>101002</v>
      </c>
      <c r="B14024">
        <v>5304380.2</v>
      </c>
      <c r="C14024">
        <v>120</v>
      </c>
    </row>
    <row r="14025" spans="1:3" x14ac:dyDescent="0.25">
      <c r="A14025">
        <v>109273</v>
      </c>
      <c r="B14025">
        <v>2838061.6</v>
      </c>
      <c r="C14025">
        <v>60</v>
      </c>
    </row>
    <row r="14026" spans="1:3" x14ac:dyDescent="0.25">
      <c r="A14026">
        <v>101596</v>
      </c>
      <c r="B14026">
        <v>5311538</v>
      </c>
      <c r="C14026">
        <v>120</v>
      </c>
    </row>
    <row r="14027" spans="1:3" x14ac:dyDescent="0.25">
      <c r="A14027">
        <v>104725</v>
      </c>
      <c r="B14027">
        <v>2797207</v>
      </c>
      <c r="C14027">
        <v>60</v>
      </c>
    </row>
    <row r="14028" spans="1:3" x14ac:dyDescent="0.25">
      <c r="A14028">
        <v>113497</v>
      </c>
      <c r="B14028">
        <v>3531939.4</v>
      </c>
      <c r="C14028">
        <v>80</v>
      </c>
    </row>
    <row r="14029" spans="1:3" x14ac:dyDescent="0.25">
      <c r="A14029">
        <v>102105</v>
      </c>
      <c r="B14029">
        <v>5934383.2000000002</v>
      </c>
      <c r="C14029">
        <v>140</v>
      </c>
    </row>
    <row r="14030" spans="1:3" x14ac:dyDescent="0.25">
      <c r="A14030">
        <v>109953</v>
      </c>
      <c r="B14030">
        <v>1874233.8</v>
      </c>
      <c r="C14030">
        <v>40</v>
      </c>
    </row>
    <row r="14031" spans="1:3" x14ac:dyDescent="0.25">
      <c r="A14031">
        <v>114126</v>
      </c>
      <c r="B14031">
        <v>1688683.8</v>
      </c>
      <c r="C14031">
        <v>40</v>
      </c>
    </row>
    <row r="14032" spans="1:3" x14ac:dyDescent="0.25">
      <c r="A14032">
        <v>101859</v>
      </c>
      <c r="B14032">
        <v>2573027</v>
      </c>
      <c r="C14032">
        <v>60</v>
      </c>
    </row>
    <row r="14033" spans="1:3" x14ac:dyDescent="0.25">
      <c r="A14033">
        <v>103484</v>
      </c>
      <c r="B14033">
        <v>5246475</v>
      </c>
      <c r="C14033">
        <v>120</v>
      </c>
    </row>
    <row r="14034" spans="1:3" x14ac:dyDescent="0.25">
      <c r="A14034">
        <v>111323</v>
      </c>
      <c r="B14034">
        <v>1891753.2</v>
      </c>
      <c r="C14034">
        <v>40</v>
      </c>
    </row>
    <row r="14035" spans="1:3" x14ac:dyDescent="0.25">
      <c r="A14035">
        <v>111839</v>
      </c>
      <c r="B14035">
        <v>862013.4</v>
      </c>
      <c r="C14035">
        <v>20</v>
      </c>
    </row>
    <row r="14036" spans="1:3" x14ac:dyDescent="0.25">
      <c r="A14036">
        <v>111423</v>
      </c>
      <c r="B14036">
        <v>4457388</v>
      </c>
      <c r="C14036">
        <v>100</v>
      </c>
    </row>
    <row r="14037" spans="1:3" x14ac:dyDescent="0.25">
      <c r="A14037">
        <v>101095</v>
      </c>
      <c r="B14037">
        <v>3691891</v>
      </c>
      <c r="C14037">
        <v>80</v>
      </c>
    </row>
    <row r="14038" spans="1:3" x14ac:dyDescent="0.25">
      <c r="A14038">
        <v>112155</v>
      </c>
      <c r="B14038">
        <v>4459443.5999999996</v>
      </c>
      <c r="C14038">
        <v>100</v>
      </c>
    </row>
    <row r="14039" spans="1:3" x14ac:dyDescent="0.25">
      <c r="A14039">
        <v>117229</v>
      </c>
      <c r="B14039">
        <v>1789849.2</v>
      </c>
      <c r="C14039">
        <v>40</v>
      </c>
    </row>
    <row r="14040" spans="1:3" x14ac:dyDescent="0.25">
      <c r="A14040">
        <v>115443</v>
      </c>
      <c r="B14040">
        <v>6885243</v>
      </c>
      <c r="C14040">
        <v>160</v>
      </c>
    </row>
    <row r="14041" spans="1:3" x14ac:dyDescent="0.25">
      <c r="A14041">
        <v>111474</v>
      </c>
      <c r="B14041">
        <v>3872579.8</v>
      </c>
      <c r="C14041">
        <v>80</v>
      </c>
    </row>
    <row r="14042" spans="1:3" x14ac:dyDescent="0.25">
      <c r="A14042">
        <v>103833</v>
      </c>
      <c r="B14042">
        <v>5233534.4000000004</v>
      </c>
      <c r="C14042">
        <v>120</v>
      </c>
    </row>
    <row r="14043" spans="1:3" x14ac:dyDescent="0.25">
      <c r="A14043">
        <v>106679</v>
      </c>
      <c r="B14043">
        <v>2601837.2000000002</v>
      </c>
      <c r="C14043">
        <v>60</v>
      </c>
    </row>
    <row r="14044" spans="1:3" x14ac:dyDescent="0.25">
      <c r="A14044">
        <v>112641</v>
      </c>
      <c r="B14044">
        <v>1796645.2</v>
      </c>
      <c r="C14044">
        <v>40</v>
      </c>
    </row>
    <row r="14045" spans="1:3" x14ac:dyDescent="0.25">
      <c r="A14045">
        <v>107122</v>
      </c>
      <c r="B14045">
        <v>4285560.2</v>
      </c>
      <c r="C14045">
        <v>100</v>
      </c>
    </row>
    <row r="14046" spans="1:3" x14ac:dyDescent="0.25">
      <c r="A14046">
        <v>117594</v>
      </c>
      <c r="B14046">
        <v>5595837.4000000004</v>
      </c>
      <c r="C14046">
        <v>120</v>
      </c>
    </row>
    <row r="14047" spans="1:3" x14ac:dyDescent="0.25">
      <c r="A14047">
        <v>117773</v>
      </c>
      <c r="B14047">
        <v>1950094.2</v>
      </c>
      <c r="C14047">
        <v>40</v>
      </c>
    </row>
    <row r="14048" spans="1:3" x14ac:dyDescent="0.25">
      <c r="A14048">
        <v>100601</v>
      </c>
      <c r="B14048">
        <v>5425934</v>
      </c>
      <c r="C14048">
        <v>120</v>
      </c>
    </row>
    <row r="14049" spans="1:3" x14ac:dyDescent="0.25">
      <c r="A14049">
        <v>108115</v>
      </c>
      <c r="B14049">
        <v>4526307</v>
      </c>
      <c r="C14049">
        <v>100</v>
      </c>
    </row>
    <row r="14050" spans="1:3" x14ac:dyDescent="0.25">
      <c r="A14050">
        <v>114491</v>
      </c>
      <c r="B14050">
        <v>3648873.2</v>
      </c>
      <c r="C14050">
        <v>80</v>
      </c>
    </row>
    <row r="14051" spans="1:3" x14ac:dyDescent="0.25">
      <c r="A14051">
        <v>105397</v>
      </c>
      <c r="B14051">
        <v>3579414.6</v>
      </c>
      <c r="C14051">
        <v>80</v>
      </c>
    </row>
    <row r="14052" spans="1:3" x14ac:dyDescent="0.25">
      <c r="A14052">
        <v>105669</v>
      </c>
      <c r="B14052">
        <v>4580221.2</v>
      </c>
      <c r="C14052">
        <v>100</v>
      </c>
    </row>
    <row r="14053" spans="1:3" x14ac:dyDescent="0.25">
      <c r="A14053">
        <v>109001</v>
      </c>
      <c r="B14053">
        <v>6330079.2000000002</v>
      </c>
      <c r="C14053">
        <v>140</v>
      </c>
    </row>
    <row r="14054" spans="1:3" x14ac:dyDescent="0.25">
      <c r="A14054">
        <v>102745</v>
      </c>
      <c r="B14054">
        <v>1702379.8</v>
      </c>
      <c r="C14054">
        <v>40</v>
      </c>
    </row>
    <row r="14055" spans="1:3" x14ac:dyDescent="0.25">
      <c r="A14055">
        <v>100075</v>
      </c>
      <c r="B14055">
        <v>3884494.4</v>
      </c>
      <c r="C14055">
        <v>80</v>
      </c>
    </row>
    <row r="14056" spans="1:3" x14ac:dyDescent="0.25">
      <c r="A14056">
        <v>106220</v>
      </c>
      <c r="B14056">
        <v>1860778.8</v>
      </c>
      <c r="C14056">
        <v>40</v>
      </c>
    </row>
    <row r="14057" spans="1:3" x14ac:dyDescent="0.25">
      <c r="A14057">
        <v>106306</v>
      </c>
      <c r="B14057">
        <v>2698350.6</v>
      </c>
      <c r="C14057">
        <v>60</v>
      </c>
    </row>
    <row r="14058" spans="1:3" x14ac:dyDescent="0.25">
      <c r="A14058">
        <v>103263</v>
      </c>
      <c r="B14058">
        <v>4499633.2</v>
      </c>
      <c r="C14058">
        <v>100</v>
      </c>
    </row>
    <row r="14059" spans="1:3" x14ac:dyDescent="0.25">
      <c r="A14059">
        <v>106578</v>
      </c>
      <c r="B14059">
        <v>2611387.6</v>
      </c>
      <c r="C14059">
        <v>60</v>
      </c>
    </row>
    <row r="14060" spans="1:3" x14ac:dyDescent="0.25">
      <c r="A14060">
        <v>109927</v>
      </c>
      <c r="B14060">
        <v>4390737</v>
      </c>
      <c r="C14060">
        <v>100</v>
      </c>
    </row>
    <row r="14061" spans="1:3" x14ac:dyDescent="0.25">
      <c r="A14061">
        <v>103671</v>
      </c>
      <c r="B14061">
        <v>5510895.5999999996</v>
      </c>
      <c r="C14061">
        <v>120</v>
      </c>
    </row>
    <row r="14062" spans="1:3" x14ac:dyDescent="0.25">
      <c r="A14062">
        <v>107913</v>
      </c>
      <c r="B14062">
        <v>2596021.6</v>
      </c>
      <c r="C14062">
        <v>60</v>
      </c>
    </row>
    <row r="14063" spans="1:3" x14ac:dyDescent="0.25">
      <c r="A14063">
        <v>103110</v>
      </c>
      <c r="B14063">
        <v>1824261</v>
      </c>
      <c r="C14063">
        <v>40</v>
      </c>
    </row>
    <row r="14064" spans="1:3" x14ac:dyDescent="0.25">
      <c r="A14064">
        <v>110293</v>
      </c>
      <c r="B14064">
        <v>6268918.5999999996</v>
      </c>
      <c r="C14064">
        <v>140</v>
      </c>
    </row>
    <row r="14065" spans="1:3" x14ac:dyDescent="0.25">
      <c r="A14065">
        <v>110651</v>
      </c>
      <c r="B14065">
        <v>3563772</v>
      </c>
      <c r="C14065">
        <v>80</v>
      </c>
    </row>
    <row r="14066" spans="1:3" x14ac:dyDescent="0.25">
      <c r="A14066">
        <v>104105</v>
      </c>
      <c r="B14066">
        <v>2647913.6</v>
      </c>
      <c r="C14066">
        <v>60</v>
      </c>
    </row>
    <row r="14067" spans="1:3" x14ac:dyDescent="0.25">
      <c r="A14067">
        <v>110437</v>
      </c>
      <c r="B14067">
        <v>6406296.2000000002</v>
      </c>
      <c r="C14067">
        <v>140</v>
      </c>
    </row>
    <row r="14068" spans="1:3" x14ac:dyDescent="0.25">
      <c r="A14068">
        <v>108482</v>
      </c>
      <c r="B14068">
        <v>4387304.8</v>
      </c>
      <c r="C14068">
        <v>100</v>
      </c>
    </row>
    <row r="14069" spans="1:3" x14ac:dyDescent="0.25">
      <c r="A14069">
        <v>110744</v>
      </c>
      <c r="B14069">
        <v>3447492</v>
      </c>
      <c r="C14069">
        <v>80</v>
      </c>
    </row>
    <row r="14070" spans="1:3" x14ac:dyDescent="0.25">
      <c r="A14070">
        <v>107215</v>
      </c>
      <c r="B14070">
        <v>1776822.8</v>
      </c>
      <c r="C14070">
        <v>40</v>
      </c>
    </row>
    <row r="14071" spans="1:3" x14ac:dyDescent="0.25">
      <c r="A14071">
        <v>113293</v>
      </c>
      <c r="B14071">
        <v>2618855.7999999998</v>
      </c>
      <c r="C14071">
        <v>60</v>
      </c>
    </row>
    <row r="14072" spans="1:3" x14ac:dyDescent="0.25">
      <c r="A14072">
        <v>113353</v>
      </c>
      <c r="B14072">
        <v>3499618.8</v>
      </c>
      <c r="C14072">
        <v>80</v>
      </c>
    </row>
    <row r="14073" spans="1:3" x14ac:dyDescent="0.25">
      <c r="A14073">
        <v>109477</v>
      </c>
      <c r="B14073">
        <v>4513718.4000000004</v>
      </c>
      <c r="C14073">
        <v>100</v>
      </c>
    </row>
    <row r="14074" spans="1:3" x14ac:dyDescent="0.25">
      <c r="A14074">
        <v>109570</v>
      </c>
      <c r="B14074">
        <v>3640912.8</v>
      </c>
      <c r="C14074">
        <v>80</v>
      </c>
    </row>
    <row r="14075" spans="1:3" x14ac:dyDescent="0.25">
      <c r="A14075">
        <v>109912</v>
      </c>
      <c r="B14075">
        <v>2699532.4</v>
      </c>
      <c r="C14075">
        <v>60</v>
      </c>
    </row>
    <row r="14076" spans="1:3" x14ac:dyDescent="0.25">
      <c r="A14076">
        <v>106678</v>
      </c>
      <c r="B14076">
        <v>1902064</v>
      </c>
      <c r="C14076">
        <v>40</v>
      </c>
    </row>
    <row r="14077" spans="1:3" x14ac:dyDescent="0.25">
      <c r="A14077">
        <v>110386</v>
      </c>
      <c r="B14077">
        <v>3656184.4</v>
      </c>
      <c r="C14077">
        <v>80</v>
      </c>
    </row>
    <row r="14078" spans="1:3" x14ac:dyDescent="0.25">
      <c r="A14078">
        <v>106927</v>
      </c>
      <c r="B14078">
        <v>5490328.5999999996</v>
      </c>
      <c r="C14078">
        <v>120</v>
      </c>
    </row>
    <row r="14079" spans="1:3" x14ac:dyDescent="0.25">
      <c r="A14079">
        <v>110463</v>
      </c>
      <c r="B14079">
        <v>4726521.4000000004</v>
      </c>
      <c r="C14079">
        <v>100</v>
      </c>
    </row>
    <row r="14080" spans="1:3" x14ac:dyDescent="0.25">
      <c r="A14080">
        <v>102413</v>
      </c>
      <c r="B14080">
        <v>3735721.2</v>
      </c>
      <c r="C14080">
        <v>80</v>
      </c>
    </row>
    <row r="14081" spans="1:3" x14ac:dyDescent="0.25">
      <c r="A14081">
        <v>108652</v>
      </c>
      <c r="B14081">
        <v>3601027.6</v>
      </c>
      <c r="C14081">
        <v>80</v>
      </c>
    </row>
    <row r="14082" spans="1:3" x14ac:dyDescent="0.25">
      <c r="A14082">
        <v>107632</v>
      </c>
      <c r="B14082">
        <v>2574215.6</v>
      </c>
      <c r="C14082">
        <v>60</v>
      </c>
    </row>
    <row r="14083" spans="1:3" x14ac:dyDescent="0.25">
      <c r="A14083">
        <v>100934</v>
      </c>
      <c r="B14083">
        <v>1767539.4</v>
      </c>
      <c r="C14083">
        <v>40</v>
      </c>
    </row>
    <row r="14084" spans="1:3" x14ac:dyDescent="0.25">
      <c r="A14084">
        <v>109077</v>
      </c>
      <c r="B14084">
        <v>3637728.6</v>
      </c>
      <c r="C14084">
        <v>80</v>
      </c>
    </row>
    <row r="14085" spans="1:3" x14ac:dyDescent="0.25">
      <c r="A14085">
        <v>108661</v>
      </c>
      <c r="B14085">
        <v>3613029.4</v>
      </c>
      <c r="C14085">
        <v>80</v>
      </c>
    </row>
    <row r="14086" spans="1:3" x14ac:dyDescent="0.25">
      <c r="A14086">
        <v>110565</v>
      </c>
      <c r="B14086">
        <v>3603337.6</v>
      </c>
      <c r="C14086">
        <v>80</v>
      </c>
    </row>
    <row r="14087" spans="1:3" x14ac:dyDescent="0.25">
      <c r="A14087">
        <v>104521</v>
      </c>
      <c r="B14087">
        <v>1853705.4</v>
      </c>
      <c r="C14087">
        <v>40</v>
      </c>
    </row>
    <row r="14088" spans="1:3" x14ac:dyDescent="0.25">
      <c r="A14088">
        <v>115656</v>
      </c>
      <c r="B14088">
        <v>4444570</v>
      </c>
      <c r="C14088">
        <v>100</v>
      </c>
    </row>
    <row r="14089" spans="1:3" x14ac:dyDescent="0.25">
      <c r="A14089">
        <v>115869</v>
      </c>
      <c r="B14089">
        <v>5550631.2000000002</v>
      </c>
      <c r="C14089">
        <v>120</v>
      </c>
    </row>
    <row r="14090" spans="1:3" x14ac:dyDescent="0.25">
      <c r="A14090">
        <v>116542</v>
      </c>
      <c r="B14090">
        <v>4445975.5999999996</v>
      </c>
      <c r="C14090">
        <v>100</v>
      </c>
    </row>
    <row r="14091" spans="1:3" x14ac:dyDescent="0.25">
      <c r="A14091">
        <v>110981</v>
      </c>
      <c r="B14091">
        <v>846773.6</v>
      </c>
      <c r="C14091">
        <v>20</v>
      </c>
    </row>
    <row r="14092" spans="1:3" x14ac:dyDescent="0.25">
      <c r="A14092">
        <v>111202</v>
      </c>
      <c r="B14092">
        <v>5397704.5999999996</v>
      </c>
      <c r="C14092">
        <v>120</v>
      </c>
    </row>
    <row r="14093" spans="1:3" x14ac:dyDescent="0.25">
      <c r="A14093">
        <v>110318</v>
      </c>
      <c r="B14093">
        <v>1838689.4</v>
      </c>
      <c r="C14093">
        <v>40</v>
      </c>
    </row>
    <row r="14094" spans="1:3" x14ac:dyDescent="0.25">
      <c r="A14094">
        <v>103636</v>
      </c>
      <c r="B14094">
        <v>3559169.6</v>
      </c>
      <c r="C14094">
        <v>80</v>
      </c>
    </row>
    <row r="14095" spans="1:3" x14ac:dyDescent="0.25">
      <c r="A14095">
        <v>103926</v>
      </c>
      <c r="B14095">
        <v>2750016.2</v>
      </c>
      <c r="C14095">
        <v>60</v>
      </c>
    </row>
    <row r="14096" spans="1:3" x14ac:dyDescent="0.25">
      <c r="A14096">
        <v>107530</v>
      </c>
      <c r="B14096">
        <v>3536945.4</v>
      </c>
      <c r="C14096">
        <v>80</v>
      </c>
    </row>
    <row r="14097" spans="1:3" x14ac:dyDescent="0.25">
      <c r="A14097">
        <v>109417</v>
      </c>
      <c r="B14097">
        <v>2574602.7999999998</v>
      </c>
      <c r="C14097">
        <v>60</v>
      </c>
    </row>
    <row r="14098" spans="1:3" x14ac:dyDescent="0.25">
      <c r="A14098">
        <v>107666</v>
      </c>
      <c r="B14098">
        <v>3415736.2</v>
      </c>
      <c r="C14098">
        <v>80</v>
      </c>
    </row>
    <row r="14099" spans="1:3" x14ac:dyDescent="0.25">
      <c r="A14099">
        <v>101646</v>
      </c>
      <c r="B14099">
        <v>2702628.2</v>
      </c>
      <c r="C14099">
        <v>60</v>
      </c>
    </row>
    <row r="14100" spans="1:3" x14ac:dyDescent="0.25">
      <c r="A14100">
        <v>111610</v>
      </c>
      <c r="B14100">
        <v>3613230.2</v>
      </c>
      <c r="C14100">
        <v>80</v>
      </c>
    </row>
    <row r="14101" spans="1:3" x14ac:dyDescent="0.25">
      <c r="A14101">
        <v>110021</v>
      </c>
      <c r="B14101">
        <v>2531154.2000000002</v>
      </c>
      <c r="C14101">
        <v>60</v>
      </c>
    </row>
    <row r="14102" spans="1:3" x14ac:dyDescent="0.25">
      <c r="A14102">
        <v>100594</v>
      </c>
      <c r="B14102">
        <v>3763358</v>
      </c>
      <c r="C14102">
        <v>80</v>
      </c>
    </row>
    <row r="14103" spans="1:3" x14ac:dyDescent="0.25">
      <c r="A14103">
        <v>106544</v>
      </c>
      <c r="B14103">
        <v>3577225.4</v>
      </c>
      <c r="C14103">
        <v>80</v>
      </c>
    </row>
    <row r="14104" spans="1:3" x14ac:dyDescent="0.25">
      <c r="A14104">
        <v>100288</v>
      </c>
      <c r="B14104">
        <v>3563672.2</v>
      </c>
      <c r="C14104">
        <v>80</v>
      </c>
    </row>
    <row r="14105" spans="1:3" x14ac:dyDescent="0.25">
      <c r="A14105">
        <v>116209</v>
      </c>
      <c r="B14105">
        <v>2527801.7999999998</v>
      </c>
      <c r="C14105">
        <v>60</v>
      </c>
    </row>
    <row r="14106" spans="1:3" x14ac:dyDescent="0.25">
      <c r="A14106">
        <v>116880</v>
      </c>
      <c r="B14106">
        <v>4523612.2</v>
      </c>
      <c r="C14106">
        <v>100</v>
      </c>
    </row>
    <row r="14107" spans="1:3" x14ac:dyDescent="0.25">
      <c r="A14107">
        <v>116907</v>
      </c>
      <c r="B14107">
        <v>1860952</v>
      </c>
      <c r="C14107">
        <v>40</v>
      </c>
    </row>
    <row r="14108" spans="1:3" x14ac:dyDescent="0.25">
      <c r="A14108">
        <v>102141</v>
      </c>
      <c r="B14108">
        <v>3432315.8</v>
      </c>
      <c r="C14108">
        <v>80</v>
      </c>
    </row>
    <row r="14109" spans="1:3" x14ac:dyDescent="0.25">
      <c r="A14109">
        <v>102260</v>
      </c>
      <c r="B14109">
        <v>2642292.2000000002</v>
      </c>
      <c r="C14109">
        <v>60</v>
      </c>
    </row>
    <row r="14110" spans="1:3" x14ac:dyDescent="0.25">
      <c r="A14110">
        <v>103017</v>
      </c>
      <c r="B14110">
        <v>2763635.6</v>
      </c>
      <c r="C14110">
        <v>60</v>
      </c>
    </row>
    <row r="14111" spans="1:3" x14ac:dyDescent="0.25">
      <c r="A14111">
        <v>109026</v>
      </c>
      <c r="B14111">
        <v>3587332.4</v>
      </c>
      <c r="C14111">
        <v>80</v>
      </c>
    </row>
    <row r="14112" spans="1:3" x14ac:dyDescent="0.25">
      <c r="A14112">
        <v>118355</v>
      </c>
      <c r="B14112">
        <v>4407127.5999999996</v>
      </c>
      <c r="C14112">
        <v>100</v>
      </c>
    </row>
    <row r="14113" spans="1:3" x14ac:dyDescent="0.25">
      <c r="A14113">
        <v>119188</v>
      </c>
      <c r="B14113">
        <v>2857365.6</v>
      </c>
      <c r="C14113">
        <v>60</v>
      </c>
    </row>
    <row r="14114" spans="1:3" x14ac:dyDescent="0.25">
      <c r="A14114">
        <v>108053</v>
      </c>
      <c r="B14114">
        <v>5487126.4000000004</v>
      </c>
      <c r="C14114">
        <v>120</v>
      </c>
    </row>
    <row r="14115" spans="1:3" x14ac:dyDescent="0.25">
      <c r="A14115">
        <v>110195</v>
      </c>
      <c r="B14115">
        <v>4478023.8</v>
      </c>
      <c r="C14115">
        <v>100</v>
      </c>
    </row>
    <row r="14116" spans="1:3" x14ac:dyDescent="0.25">
      <c r="A14116">
        <v>109141</v>
      </c>
      <c r="B14116">
        <v>4574408.4000000004</v>
      </c>
      <c r="C14116">
        <v>100</v>
      </c>
    </row>
    <row r="14117" spans="1:3" x14ac:dyDescent="0.25">
      <c r="A14117">
        <v>101456</v>
      </c>
      <c r="B14117">
        <v>4631250.5999999996</v>
      </c>
      <c r="C14117">
        <v>100</v>
      </c>
    </row>
    <row r="14118" spans="1:3" x14ac:dyDescent="0.25">
      <c r="A14118">
        <v>101882</v>
      </c>
      <c r="B14118">
        <v>1836953.2</v>
      </c>
      <c r="C14118">
        <v>40</v>
      </c>
    </row>
    <row r="14119" spans="1:3" x14ac:dyDescent="0.25">
      <c r="A14119">
        <v>108724</v>
      </c>
      <c r="B14119">
        <v>2576321.6</v>
      </c>
      <c r="C14119">
        <v>60</v>
      </c>
    </row>
    <row r="14120" spans="1:3" x14ac:dyDescent="0.25">
      <c r="A14120">
        <v>119970</v>
      </c>
      <c r="B14120">
        <v>4415820.5999999996</v>
      </c>
      <c r="C14120">
        <v>100</v>
      </c>
    </row>
    <row r="14121" spans="1:3" x14ac:dyDescent="0.25">
      <c r="A14121">
        <v>102604</v>
      </c>
      <c r="B14121">
        <v>1848871.2</v>
      </c>
      <c r="C14121">
        <v>40</v>
      </c>
    </row>
    <row r="14122" spans="1:3" x14ac:dyDescent="0.25">
      <c r="A14122">
        <v>110959</v>
      </c>
      <c r="B14122">
        <v>3722933.8</v>
      </c>
      <c r="C14122">
        <v>80</v>
      </c>
    </row>
    <row r="14123" spans="1:3" x14ac:dyDescent="0.25">
      <c r="A14123">
        <v>119698</v>
      </c>
      <c r="B14123">
        <v>4669845.4000000004</v>
      </c>
      <c r="C14123">
        <v>100</v>
      </c>
    </row>
    <row r="14124" spans="1:3" x14ac:dyDescent="0.25">
      <c r="A14124">
        <v>109906</v>
      </c>
      <c r="B14124">
        <v>4370984</v>
      </c>
      <c r="C14124">
        <v>100</v>
      </c>
    </row>
    <row r="14125" spans="1:3" x14ac:dyDescent="0.25">
      <c r="A14125">
        <v>103699</v>
      </c>
      <c r="B14125">
        <v>3733186.4</v>
      </c>
      <c r="C14125">
        <v>80</v>
      </c>
    </row>
    <row r="14126" spans="1:3" x14ac:dyDescent="0.25">
      <c r="A14126">
        <v>103174</v>
      </c>
      <c r="B14126">
        <v>5420174.5999999996</v>
      </c>
      <c r="C14126">
        <v>120</v>
      </c>
    </row>
    <row r="14127" spans="1:3" x14ac:dyDescent="0.25">
      <c r="A14127">
        <v>104194</v>
      </c>
      <c r="B14127">
        <v>4427026.5999999996</v>
      </c>
      <c r="C14127">
        <v>100</v>
      </c>
    </row>
    <row r="14128" spans="1:3" x14ac:dyDescent="0.25">
      <c r="A14128">
        <v>109685</v>
      </c>
      <c r="B14128">
        <v>5310084.5999999996</v>
      </c>
      <c r="C14128">
        <v>120</v>
      </c>
    </row>
    <row r="14129" spans="1:3" x14ac:dyDescent="0.25">
      <c r="A14129">
        <v>110594</v>
      </c>
      <c r="B14129">
        <v>1750822.8</v>
      </c>
      <c r="C14129">
        <v>40</v>
      </c>
    </row>
    <row r="14130" spans="1:3" x14ac:dyDescent="0.25">
      <c r="A14130">
        <v>100845</v>
      </c>
      <c r="B14130">
        <v>5333182</v>
      </c>
      <c r="C14130">
        <v>120</v>
      </c>
    </row>
    <row r="14131" spans="1:3" x14ac:dyDescent="0.25">
      <c r="A14131">
        <v>104584</v>
      </c>
      <c r="B14131">
        <v>5417784</v>
      </c>
      <c r="C14131">
        <v>120</v>
      </c>
    </row>
    <row r="14132" spans="1:3" x14ac:dyDescent="0.25">
      <c r="A14132">
        <v>110841</v>
      </c>
      <c r="B14132">
        <v>1844461.8</v>
      </c>
      <c r="C14132">
        <v>40</v>
      </c>
    </row>
    <row r="14133" spans="1:3" x14ac:dyDescent="0.25">
      <c r="A14133">
        <v>111080</v>
      </c>
      <c r="B14133">
        <v>3567383.4</v>
      </c>
      <c r="C14133">
        <v>80</v>
      </c>
    </row>
    <row r="14134" spans="1:3" x14ac:dyDescent="0.25">
      <c r="A14134">
        <v>104338</v>
      </c>
      <c r="B14134">
        <v>2826354</v>
      </c>
      <c r="C14134">
        <v>60</v>
      </c>
    </row>
    <row r="14135" spans="1:3" x14ac:dyDescent="0.25">
      <c r="A14135">
        <v>111027</v>
      </c>
      <c r="B14135">
        <v>8000026.4000000004</v>
      </c>
      <c r="C14135">
        <v>180</v>
      </c>
    </row>
    <row r="14136" spans="1:3" x14ac:dyDescent="0.25">
      <c r="A14136">
        <v>104772</v>
      </c>
      <c r="B14136">
        <v>3617834.2</v>
      </c>
      <c r="C14136">
        <v>80</v>
      </c>
    </row>
    <row r="14137" spans="1:3" x14ac:dyDescent="0.25">
      <c r="A14137">
        <v>103955</v>
      </c>
      <c r="B14137">
        <v>4430134.2</v>
      </c>
      <c r="C14137">
        <v>100</v>
      </c>
    </row>
    <row r="14138" spans="1:3" x14ac:dyDescent="0.25">
      <c r="A14138">
        <v>104007</v>
      </c>
      <c r="B14138">
        <v>909635</v>
      </c>
      <c r="C14138">
        <v>20</v>
      </c>
    </row>
    <row r="14139" spans="1:3" x14ac:dyDescent="0.25">
      <c r="A14139">
        <v>104789</v>
      </c>
      <c r="B14139">
        <v>5215570.8</v>
      </c>
      <c r="C14139">
        <v>120</v>
      </c>
    </row>
    <row r="14140" spans="1:3" x14ac:dyDescent="0.25">
      <c r="A14140">
        <v>104882</v>
      </c>
      <c r="B14140">
        <v>3776986.2</v>
      </c>
      <c r="C14140">
        <v>80</v>
      </c>
    </row>
    <row r="14141" spans="1:3" x14ac:dyDescent="0.25">
      <c r="A14141">
        <v>104959</v>
      </c>
      <c r="B14141">
        <v>3785400</v>
      </c>
      <c r="C14141">
        <v>80</v>
      </c>
    </row>
    <row r="14142" spans="1:3" x14ac:dyDescent="0.25">
      <c r="A14142">
        <v>106208</v>
      </c>
      <c r="B14142">
        <v>1887928.4</v>
      </c>
      <c r="C14142">
        <v>40</v>
      </c>
    </row>
    <row r="14143" spans="1:3" x14ac:dyDescent="0.25">
      <c r="A14143">
        <v>111589</v>
      </c>
      <c r="B14143">
        <v>2888206.4</v>
      </c>
      <c r="C14143">
        <v>60</v>
      </c>
    </row>
    <row r="14144" spans="1:3" x14ac:dyDescent="0.25">
      <c r="A14144">
        <v>105673</v>
      </c>
      <c r="B14144">
        <v>5215323.8</v>
      </c>
      <c r="C14144">
        <v>120</v>
      </c>
    </row>
    <row r="14145" spans="1:3" x14ac:dyDescent="0.25">
      <c r="A14145">
        <v>113323</v>
      </c>
      <c r="B14145">
        <v>3653914.8</v>
      </c>
      <c r="C14145">
        <v>80</v>
      </c>
    </row>
    <row r="14146" spans="1:3" x14ac:dyDescent="0.25">
      <c r="A14146">
        <v>106922</v>
      </c>
      <c r="B14146">
        <v>5408591.5999999996</v>
      </c>
      <c r="C14146">
        <v>120</v>
      </c>
    </row>
    <row r="14147" spans="1:3" x14ac:dyDescent="0.25">
      <c r="A14147">
        <v>106965</v>
      </c>
      <c r="B14147">
        <v>5414013.2000000002</v>
      </c>
      <c r="C14147">
        <v>120</v>
      </c>
    </row>
    <row r="14148" spans="1:3" x14ac:dyDescent="0.25">
      <c r="A14148">
        <v>103021</v>
      </c>
      <c r="B14148">
        <v>2695270.8</v>
      </c>
      <c r="C14148">
        <v>60</v>
      </c>
    </row>
    <row r="14149" spans="1:3" x14ac:dyDescent="0.25">
      <c r="A14149">
        <v>107194</v>
      </c>
      <c r="B14149">
        <v>6456411.7999999998</v>
      </c>
      <c r="C14149">
        <v>140</v>
      </c>
    </row>
    <row r="14150" spans="1:3" x14ac:dyDescent="0.25">
      <c r="A14150">
        <v>105163</v>
      </c>
      <c r="B14150">
        <v>2720140.4</v>
      </c>
      <c r="C14150">
        <v>60</v>
      </c>
    </row>
    <row r="14151" spans="1:3" x14ac:dyDescent="0.25">
      <c r="A14151">
        <v>113178</v>
      </c>
      <c r="B14151">
        <v>1889766.6</v>
      </c>
      <c r="C14151">
        <v>40</v>
      </c>
    </row>
    <row r="14152" spans="1:3" x14ac:dyDescent="0.25">
      <c r="A14152">
        <v>113187</v>
      </c>
      <c r="B14152">
        <v>4392775.4000000004</v>
      </c>
      <c r="C14152">
        <v>100</v>
      </c>
    </row>
    <row r="14153" spans="1:3" x14ac:dyDescent="0.25">
      <c r="A14153">
        <v>107713</v>
      </c>
      <c r="B14153">
        <v>3503355.4</v>
      </c>
      <c r="C14153">
        <v>80</v>
      </c>
    </row>
    <row r="14154" spans="1:3" x14ac:dyDescent="0.25">
      <c r="A14154">
        <v>102867</v>
      </c>
      <c r="B14154">
        <v>923870.4</v>
      </c>
      <c r="C14154">
        <v>20</v>
      </c>
    </row>
    <row r="14155" spans="1:3" x14ac:dyDescent="0.25">
      <c r="A14155">
        <v>103819</v>
      </c>
      <c r="B14155">
        <v>3819715.4</v>
      </c>
      <c r="C14155">
        <v>80</v>
      </c>
    </row>
    <row r="14156" spans="1:3" x14ac:dyDescent="0.25">
      <c r="A14156">
        <v>112838</v>
      </c>
      <c r="B14156">
        <v>1851096.2</v>
      </c>
      <c r="C14156">
        <v>40</v>
      </c>
    </row>
    <row r="14157" spans="1:3" x14ac:dyDescent="0.25">
      <c r="A14157">
        <v>103148</v>
      </c>
      <c r="B14157">
        <v>4290707.4000000004</v>
      </c>
      <c r="C14157">
        <v>100</v>
      </c>
    </row>
    <row r="14158" spans="1:3" x14ac:dyDescent="0.25">
      <c r="A14158">
        <v>115193</v>
      </c>
      <c r="B14158">
        <v>4608919.5999999996</v>
      </c>
      <c r="C14158">
        <v>100</v>
      </c>
    </row>
    <row r="14159" spans="1:3" x14ac:dyDescent="0.25">
      <c r="A14159">
        <v>111792</v>
      </c>
      <c r="B14159">
        <v>3721328</v>
      </c>
      <c r="C14159">
        <v>80</v>
      </c>
    </row>
    <row r="14160" spans="1:3" x14ac:dyDescent="0.25">
      <c r="A14160">
        <v>115261</v>
      </c>
      <c r="B14160">
        <v>2743926.8</v>
      </c>
      <c r="C14160">
        <v>60</v>
      </c>
    </row>
    <row r="14161" spans="1:3" x14ac:dyDescent="0.25">
      <c r="A14161">
        <v>115397</v>
      </c>
      <c r="B14161">
        <v>6005609.5999999996</v>
      </c>
      <c r="C14161">
        <v>140</v>
      </c>
    </row>
    <row r="14162" spans="1:3" x14ac:dyDescent="0.25">
      <c r="A14162">
        <v>104585</v>
      </c>
      <c r="B14162">
        <v>4465630.4000000004</v>
      </c>
      <c r="C14162">
        <v>100</v>
      </c>
    </row>
    <row r="14163" spans="1:3" x14ac:dyDescent="0.25">
      <c r="A14163">
        <v>119054</v>
      </c>
      <c r="B14163">
        <v>1700113</v>
      </c>
      <c r="C14163">
        <v>40</v>
      </c>
    </row>
    <row r="14164" spans="1:3" x14ac:dyDescent="0.25">
      <c r="A14164">
        <v>105433</v>
      </c>
      <c r="B14164">
        <v>4578210</v>
      </c>
      <c r="C14164">
        <v>100</v>
      </c>
    </row>
    <row r="14165" spans="1:3" x14ac:dyDescent="0.25">
      <c r="A14165">
        <v>103080</v>
      </c>
      <c r="B14165">
        <v>1895332.2</v>
      </c>
      <c r="C14165">
        <v>40</v>
      </c>
    </row>
    <row r="14166" spans="1:3" x14ac:dyDescent="0.25">
      <c r="A14166">
        <v>104704</v>
      </c>
      <c r="B14166">
        <v>5194335.5999999996</v>
      </c>
      <c r="C14166">
        <v>120</v>
      </c>
    </row>
    <row r="14167" spans="1:3" x14ac:dyDescent="0.25">
      <c r="A14167">
        <v>105554</v>
      </c>
      <c r="B14167">
        <v>2825453.4</v>
      </c>
      <c r="C14167">
        <v>60</v>
      </c>
    </row>
    <row r="14168" spans="1:3" x14ac:dyDescent="0.25">
      <c r="A14168">
        <v>112745</v>
      </c>
      <c r="B14168">
        <v>1677819.6</v>
      </c>
      <c r="C14168">
        <v>40</v>
      </c>
    </row>
    <row r="14169" spans="1:3" x14ac:dyDescent="0.25">
      <c r="A14169">
        <v>119579</v>
      </c>
      <c r="B14169">
        <v>3651159.4</v>
      </c>
      <c r="C14169">
        <v>80</v>
      </c>
    </row>
    <row r="14170" spans="1:3" x14ac:dyDescent="0.25">
      <c r="A14170">
        <v>113986</v>
      </c>
      <c r="B14170">
        <v>1618796.6</v>
      </c>
      <c r="C14170">
        <v>40</v>
      </c>
    </row>
    <row r="14171" spans="1:3" x14ac:dyDescent="0.25">
      <c r="A14171">
        <v>115839</v>
      </c>
      <c r="B14171">
        <v>3620958.2</v>
      </c>
      <c r="C14171">
        <v>80</v>
      </c>
    </row>
    <row r="14172" spans="1:3" x14ac:dyDescent="0.25">
      <c r="A14172">
        <v>105027</v>
      </c>
      <c r="B14172">
        <v>3502593.6</v>
      </c>
      <c r="C14172">
        <v>80</v>
      </c>
    </row>
    <row r="14173" spans="1:3" x14ac:dyDescent="0.25">
      <c r="A14173">
        <v>113085</v>
      </c>
      <c r="B14173">
        <v>1907767</v>
      </c>
      <c r="C14173">
        <v>40</v>
      </c>
    </row>
    <row r="14174" spans="1:3" x14ac:dyDescent="0.25">
      <c r="A14174">
        <v>113110</v>
      </c>
      <c r="B14174">
        <v>2877865.8</v>
      </c>
      <c r="C14174">
        <v>60</v>
      </c>
    </row>
    <row r="14175" spans="1:3" x14ac:dyDescent="0.25">
      <c r="A14175">
        <v>114343</v>
      </c>
      <c r="B14175">
        <v>6259395.7999999998</v>
      </c>
      <c r="C14175">
        <v>140</v>
      </c>
    </row>
    <row r="14176" spans="1:3" x14ac:dyDescent="0.25">
      <c r="A14176">
        <v>113221</v>
      </c>
      <c r="B14176">
        <v>9824536</v>
      </c>
      <c r="C14176">
        <v>220</v>
      </c>
    </row>
    <row r="14177" spans="1:3" x14ac:dyDescent="0.25">
      <c r="A14177">
        <v>106421</v>
      </c>
      <c r="B14177">
        <v>2826707.4</v>
      </c>
      <c r="C14177">
        <v>60</v>
      </c>
    </row>
    <row r="14178" spans="1:3" x14ac:dyDescent="0.25">
      <c r="A14178">
        <v>106591</v>
      </c>
      <c r="B14178">
        <v>5217364.5999999996</v>
      </c>
      <c r="C14178">
        <v>120</v>
      </c>
    </row>
    <row r="14179" spans="1:3" x14ac:dyDescent="0.25">
      <c r="A14179">
        <v>104143</v>
      </c>
      <c r="B14179">
        <v>7018927</v>
      </c>
      <c r="C14179">
        <v>160</v>
      </c>
    </row>
    <row r="14180" spans="1:3" x14ac:dyDescent="0.25">
      <c r="A14180">
        <v>106693</v>
      </c>
      <c r="B14180">
        <v>1789221.6</v>
      </c>
      <c r="C14180">
        <v>40</v>
      </c>
    </row>
    <row r="14181" spans="1:3" x14ac:dyDescent="0.25">
      <c r="A14181">
        <v>105877</v>
      </c>
      <c r="B14181">
        <v>3542969</v>
      </c>
      <c r="C14181">
        <v>80</v>
      </c>
    </row>
    <row r="14182" spans="1:3" x14ac:dyDescent="0.25">
      <c r="A14182">
        <v>113765</v>
      </c>
      <c r="B14182">
        <v>3582875.4</v>
      </c>
      <c r="C14182">
        <v>80</v>
      </c>
    </row>
    <row r="14183" spans="1:3" x14ac:dyDescent="0.25">
      <c r="A14183">
        <v>104466</v>
      </c>
      <c r="B14183">
        <v>4602426.5999999996</v>
      </c>
      <c r="C14183">
        <v>100</v>
      </c>
    </row>
    <row r="14184" spans="1:3" x14ac:dyDescent="0.25">
      <c r="A14184">
        <v>114989</v>
      </c>
      <c r="B14184">
        <v>2660282.2000000002</v>
      </c>
      <c r="C14184">
        <v>60</v>
      </c>
    </row>
    <row r="14185" spans="1:3" x14ac:dyDescent="0.25">
      <c r="A14185">
        <v>118678</v>
      </c>
      <c r="B14185">
        <v>4328337.8</v>
      </c>
      <c r="C14185">
        <v>100</v>
      </c>
    </row>
    <row r="14186" spans="1:3" x14ac:dyDescent="0.25">
      <c r="A14186">
        <v>114308</v>
      </c>
      <c r="B14186">
        <v>5227317</v>
      </c>
      <c r="C14186">
        <v>120</v>
      </c>
    </row>
    <row r="14187" spans="1:3" x14ac:dyDescent="0.25">
      <c r="A14187">
        <v>115490</v>
      </c>
      <c r="B14187">
        <v>1734624</v>
      </c>
      <c r="C14187">
        <v>40</v>
      </c>
    </row>
    <row r="14188" spans="1:3" x14ac:dyDescent="0.25">
      <c r="A14188">
        <v>108087</v>
      </c>
      <c r="B14188">
        <v>1851971.2</v>
      </c>
      <c r="C14188">
        <v>40</v>
      </c>
    </row>
    <row r="14189" spans="1:3" x14ac:dyDescent="0.25">
      <c r="A14189">
        <v>114980</v>
      </c>
      <c r="B14189">
        <v>5284878</v>
      </c>
      <c r="C14189">
        <v>120</v>
      </c>
    </row>
    <row r="14190" spans="1:3" x14ac:dyDescent="0.25">
      <c r="A14190">
        <v>119094</v>
      </c>
      <c r="B14190">
        <v>4472648.2</v>
      </c>
      <c r="C14190">
        <v>100</v>
      </c>
    </row>
    <row r="14191" spans="1:3" x14ac:dyDescent="0.25">
      <c r="A14191">
        <v>105809</v>
      </c>
      <c r="B14191">
        <v>6516264.7999999998</v>
      </c>
      <c r="C14191">
        <v>140</v>
      </c>
    </row>
    <row r="14192" spans="1:3" x14ac:dyDescent="0.25">
      <c r="A14192">
        <v>101610</v>
      </c>
      <c r="B14192">
        <v>4536441.2</v>
      </c>
      <c r="C14192">
        <v>100</v>
      </c>
    </row>
    <row r="14193" spans="1:3" x14ac:dyDescent="0.25">
      <c r="A14193">
        <v>101797</v>
      </c>
      <c r="B14193">
        <v>7334819.2000000002</v>
      </c>
      <c r="C14193">
        <v>160</v>
      </c>
    </row>
    <row r="14194" spans="1:3" x14ac:dyDescent="0.25">
      <c r="A14194">
        <v>108411</v>
      </c>
      <c r="B14194">
        <v>5663123.2000000002</v>
      </c>
      <c r="C14194">
        <v>120</v>
      </c>
    </row>
    <row r="14195" spans="1:3" x14ac:dyDescent="0.25">
      <c r="A14195">
        <v>106235</v>
      </c>
      <c r="B14195">
        <v>3653040.4</v>
      </c>
      <c r="C14195">
        <v>80</v>
      </c>
    </row>
    <row r="14196" spans="1:3" x14ac:dyDescent="0.25">
      <c r="A14196">
        <v>107526</v>
      </c>
      <c r="B14196">
        <v>5361573.4000000004</v>
      </c>
      <c r="C14196">
        <v>120</v>
      </c>
    </row>
    <row r="14197" spans="1:3" x14ac:dyDescent="0.25">
      <c r="A14197">
        <v>107559</v>
      </c>
      <c r="B14197">
        <v>4461297</v>
      </c>
      <c r="C14197">
        <v>100</v>
      </c>
    </row>
    <row r="14198" spans="1:3" x14ac:dyDescent="0.25">
      <c r="A14198">
        <v>116604</v>
      </c>
      <c r="B14198">
        <v>2669731</v>
      </c>
      <c r="C14198">
        <v>60</v>
      </c>
    </row>
    <row r="14199" spans="1:3" x14ac:dyDescent="0.25">
      <c r="A14199">
        <v>109396</v>
      </c>
      <c r="B14199">
        <v>3715512.4</v>
      </c>
      <c r="C14199">
        <v>80</v>
      </c>
    </row>
    <row r="14200" spans="1:3" x14ac:dyDescent="0.25">
      <c r="A14200">
        <v>100351</v>
      </c>
      <c r="B14200">
        <v>1791614.6</v>
      </c>
      <c r="C14200">
        <v>40</v>
      </c>
    </row>
    <row r="14201" spans="1:3" x14ac:dyDescent="0.25">
      <c r="A14201">
        <v>107100</v>
      </c>
      <c r="B14201">
        <v>849011.19999999995</v>
      </c>
      <c r="C14201">
        <v>20</v>
      </c>
    </row>
    <row r="14202" spans="1:3" x14ac:dyDescent="0.25">
      <c r="A14202">
        <v>102885</v>
      </c>
      <c r="B14202">
        <v>2786280.8</v>
      </c>
      <c r="C14202">
        <v>60</v>
      </c>
    </row>
    <row r="14203" spans="1:3" x14ac:dyDescent="0.25">
      <c r="A14203">
        <v>103157</v>
      </c>
      <c r="B14203">
        <v>3546968.2</v>
      </c>
      <c r="C14203">
        <v>80</v>
      </c>
    </row>
    <row r="14204" spans="1:3" x14ac:dyDescent="0.25">
      <c r="A14204">
        <v>110229</v>
      </c>
      <c r="B14204">
        <v>3487986.4</v>
      </c>
      <c r="C14204">
        <v>80</v>
      </c>
    </row>
    <row r="14205" spans="1:3" x14ac:dyDescent="0.25">
      <c r="A14205">
        <v>117437</v>
      </c>
      <c r="B14205">
        <v>906146.8</v>
      </c>
      <c r="C14205">
        <v>20</v>
      </c>
    </row>
    <row r="14206" spans="1:3" x14ac:dyDescent="0.25">
      <c r="A14206">
        <v>101516</v>
      </c>
      <c r="B14206">
        <v>2649841</v>
      </c>
      <c r="C14206">
        <v>60</v>
      </c>
    </row>
    <row r="14207" spans="1:3" x14ac:dyDescent="0.25">
      <c r="A14207">
        <v>117590</v>
      </c>
      <c r="B14207">
        <v>1823669.2</v>
      </c>
      <c r="C14207">
        <v>40</v>
      </c>
    </row>
    <row r="14208" spans="1:3" x14ac:dyDescent="0.25">
      <c r="A14208">
        <v>100709</v>
      </c>
      <c r="B14208">
        <v>4771091.8</v>
      </c>
      <c r="C14208">
        <v>100</v>
      </c>
    </row>
    <row r="14209" spans="1:3" x14ac:dyDescent="0.25">
      <c r="A14209">
        <v>114887</v>
      </c>
      <c r="B14209">
        <v>4481219</v>
      </c>
      <c r="C14209">
        <v>100</v>
      </c>
    </row>
    <row r="14210" spans="1:3" x14ac:dyDescent="0.25">
      <c r="A14210">
        <v>114921</v>
      </c>
      <c r="B14210">
        <v>2707090.4</v>
      </c>
      <c r="C14210">
        <v>60</v>
      </c>
    </row>
    <row r="14211" spans="1:3" x14ac:dyDescent="0.25">
      <c r="A14211">
        <v>100564</v>
      </c>
      <c r="B14211">
        <v>4791319.8</v>
      </c>
      <c r="C14211">
        <v>100</v>
      </c>
    </row>
    <row r="14212" spans="1:3" x14ac:dyDescent="0.25">
      <c r="A14212">
        <v>102704</v>
      </c>
      <c r="B14212">
        <v>6873873.2000000002</v>
      </c>
      <c r="C14212">
        <v>160</v>
      </c>
    </row>
    <row r="14213" spans="1:3" x14ac:dyDescent="0.25">
      <c r="A14213">
        <v>111215</v>
      </c>
      <c r="B14213">
        <v>994630</v>
      </c>
      <c r="C14213">
        <v>20</v>
      </c>
    </row>
    <row r="14214" spans="1:3" x14ac:dyDescent="0.25">
      <c r="A14214">
        <v>114734</v>
      </c>
      <c r="B14214">
        <v>4663263.8</v>
      </c>
      <c r="C14214">
        <v>100</v>
      </c>
    </row>
    <row r="14215" spans="1:3" x14ac:dyDescent="0.25">
      <c r="A14215">
        <v>105426</v>
      </c>
      <c r="B14215">
        <v>2658358.2000000002</v>
      </c>
      <c r="C14215">
        <v>60</v>
      </c>
    </row>
    <row r="14216" spans="1:3" x14ac:dyDescent="0.25">
      <c r="A14216">
        <v>101167</v>
      </c>
      <c r="B14216">
        <v>3333850</v>
      </c>
      <c r="C14216">
        <v>80</v>
      </c>
    </row>
    <row r="14217" spans="1:3" x14ac:dyDescent="0.25">
      <c r="A14217">
        <v>110263</v>
      </c>
      <c r="B14217">
        <v>2500262.4</v>
      </c>
      <c r="C14217">
        <v>60</v>
      </c>
    </row>
    <row r="14218" spans="1:3" x14ac:dyDescent="0.25">
      <c r="A14218">
        <v>116385</v>
      </c>
      <c r="B14218">
        <v>2829756.8</v>
      </c>
      <c r="C14218">
        <v>60</v>
      </c>
    </row>
    <row r="14219" spans="1:3" x14ac:dyDescent="0.25">
      <c r="A14219">
        <v>101711</v>
      </c>
      <c r="B14219">
        <v>4512547.2</v>
      </c>
      <c r="C14219">
        <v>100</v>
      </c>
    </row>
    <row r="14220" spans="1:3" x14ac:dyDescent="0.25">
      <c r="A14220">
        <v>105791</v>
      </c>
      <c r="B14220">
        <v>3691892.8</v>
      </c>
      <c r="C14220">
        <v>80</v>
      </c>
    </row>
    <row r="14221" spans="1:3" x14ac:dyDescent="0.25">
      <c r="A14221">
        <v>106242</v>
      </c>
      <c r="B14221">
        <v>2674013.6</v>
      </c>
      <c r="C14221">
        <v>60</v>
      </c>
    </row>
    <row r="14222" spans="1:3" x14ac:dyDescent="0.25">
      <c r="A14222">
        <v>101729</v>
      </c>
      <c r="B14222">
        <v>4574680.2</v>
      </c>
      <c r="C14222">
        <v>100</v>
      </c>
    </row>
    <row r="14223" spans="1:3" x14ac:dyDescent="0.25">
      <c r="A14223">
        <v>111283</v>
      </c>
      <c r="B14223">
        <v>2693598.6</v>
      </c>
      <c r="C14223">
        <v>60</v>
      </c>
    </row>
    <row r="14224" spans="1:3" x14ac:dyDescent="0.25">
      <c r="A14224">
        <v>111376</v>
      </c>
      <c r="B14224">
        <v>4296232</v>
      </c>
      <c r="C14224">
        <v>100</v>
      </c>
    </row>
    <row r="14225" spans="1:3" x14ac:dyDescent="0.25">
      <c r="A14225">
        <v>115762</v>
      </c>
      <c r="B14225">
        <v>4462772</v>
      </c>
      <c r="C14225">
        <v>100</v>
      </c>
    </row>
    <row r="14226" spans="1:3" x14ac:dyDescent="0.25">
      <c r="A14226">
        <v>104644</v>
      </c>
      <c r="B14226">
        <v>1870545.6</v>
      </c>
      <c r="C14226">
        <v>40</v>
      </c>
    </row>
    <row r="14227" spans="1:3" x14ac:dyDescent="0.25">
      <c r="A14227">
        <v>106557</v>
      </c>
      <c r="B14227">
        <v>2804384</v>
      </c>
      <c r="C14227">
        <v>60</v>
      </c>
    </row>
    <row r="14228" spans="1:3" x14ac:dyDescent="0.25">
      <c r="A14228">
        <v>107101</v>
      </c>
      <c r="B14228">
        <v>4664056.8</v>
      </c>
      <c r="C14228">
        <v>100</v>
      </c>
    </row>
    <row r="14229" spans="1:3" x14ac:dyDescent="0.25">
      <c r="A14229">
        <v>111980</v>
      </c>
      <c r="B14229">
        <v>3544651</v>
      </c>
      <c r="C14229">
        <v>80</v>
      </c>
    </row>
    <row r="14230" spans="1:3" x14ac:dyDescent="0.25">
      <c r="A14230">
        <v>113714</v>
      </c>
      <c r="B14230">
        <v>3576791.4</v>
      </c>
      <c r="C14230">
        <v>80</v>
      </c>
    </row>
    <row r="14231" spans="1:3" x14ac:dyDescent="0.25">
      <c r="A14231">
        <v>112371</v>
      </c>
      <c r="B14231">
        <v>3528874</v>
      </c>
      <c r="C14231">
        <v>80</v>
      </c>
    </row>
    <row r="14232" spans="1:3" x14ac:dyDescent="0.25">
      <c r="A14232">
        <v>112584</v>
      </c>
      <c r="B14232">
        <v>3722247.4</v>
      </c>
      <c r="C14232">
        <v>80</v>
      </c>
    </row>
    <row r="14233" spans="1:3" x14ac:dyDescent="0.25">
      <c r="A14233">
        <v>103862</v>
      </c>
      <c r="B14233">
        <v>1988873.4</v>
      </c>
      <c r="C14233">
        <v>40</v>
      </c>
    </row>
    <row r="14234" spans="1:3" x14ac:dyDescent="0.25">
      <c r="A14234">
        <v>112677</v>
      </c>
      <c r="B14234">
        <v>6917166.2000000002</v>
      </c>
      <c r="C14234">
        <v>160</v>
      </c>
    </row>
    <row r="14235" spans="1:3" x14ac:dyDescent="0.25">
      <c r="A14235">
        <v>103752</v>
      </c>
      <c r="B14235">
        <v>4470770.4000000004</v>
      </c>
      <c r="C14235">
        <v>100</v>
      </c>
    </row>
    <row r="14236" spans="1:3" x14ac:dyDescent="0.25">
      <c r="A14236">
        <v>103980</v>
      </c>
      <c r="B14236">
        <v>2759075.2</v>
      </c>
      <c r="C14236">
        <v>60</v>
      </c>
    </row>
    <row r="14237" spans="1:3" x14ac:dyDescent="0.25">
      <c r="A14237">
        <v>106115</v>
      </c>
      <c r="B14237">
        <v>1683940</v>
      </c>
      <c r="C14237">
        <v>40</v>
      </c>
    </row>
    <row r="14238" spans="1:3" x14ac:dyDescent="0.25">
      <c r="A14238">
        <v>104262</v>
      </c>
      <c r="B14238">
        <v>2875543.8</v>
      </c>
      <c r="C14238">
        <v>60</v>
      </c>
    </row>
    <row r="14239" spans="1:3" x14ac:dyDescent="0.25">
      <c r="A14239">
        <v>102570</v>
      </c>
      <c r="B14239">
        <v>1765608.8</v>
      </c>
      <c r="C14239">
        <v>40</v>
      </c>
    </row>
    <row r="14240" spans="1:3" x14ac:dyDescent="0.25">
      <c r="A14240">
        <v>108631</v>
      </c>
      <c r="B14240">
        <v>5357995.8</v>
      </c>
      <c r="C14240">
        <v>120</v>
      </c>
    </row>
    <row r="14241" spans="1:3" x14ac:dyDescent="0.25">
      <c r="A14241">
        <v>104534</v>
      </c>
      <c r="B14241">
        <v>2853617.2</v>
      </c>
      <c r="C14241">
        <v>60</v>
      </c>
    </row>
    <row r="14242" spans="1:3" x14ac:dyDescent="0.25">
      <c r="A14242">
        <v>108818</v>
      </c>
      <c r="B14242">
        <v>4349660.2</v>
      </c>
      <c r="C14242">
        <v>100</v>
      </c>
    </row>
    <row r="14243" spans="1:3" x14ac:dyDescent="0.25">
      <c r="A14243">
        <v>107203</v>
      </c>
      <c r="B14243">
        <v>8916590.8000000007</v>
      </c>
      <c r="C14243">
        <v>200</v>
      </c>
    </row>
    <row r="14244" spans="1:3" x14ac:dyDescent="0.25">
      <c r="A14244">
        <v>103497</v>
      </c>
      <c r="B14244">
        <v>2744274.6</v>
      </c>
      <c r="C14244">
        <v>60</v>
      </c>
    </row>
    <row r="14245" spans="1:3" x14ac:dyDescent="0.25">
      <c r="A14245">
        <v>114395</v>
      </c>
      <c r="B14245">
        <v>3720634.6</v>
      </c>
      <c r="C14245">
        <v>80</v>
      </c>
    </row>
    <row r="14246" spans="1:3" x14ac:dyDescent="0.25">
      <c r="A14246">
        <v>114402</v>
      </c>
      <c r="B14246">
        <v>6186338.4000000004</v>
      </c>
      <c r="C14246">
        <v>140</v>
      </c>
    </row>
    <row r="14247" spans="1:3" x14ac:dyDescent="0.25">
      <c r="A14247">
        <v>105476</v>
      </c>
      <c r="B14247">
        <v>4318050.2</v>
      </c>
      <c r="C14247">
        <v>100</v>
      </c>
    </row>
    <row r="14248" spans="1:3" x14ac:dyDescent="0.25">
      <c r="A14248">
        <v>105537</v>
      </c>
      <c r="B14248">
        <v>1713098.4</v>
      </c>
      <c r="C14248">
        <v>40</v>
      </c>
    </row>
    <row r="14249" spans="1:3" x14ac:dyDescent="0.25">
      <c r="A14249">
        <v>103912</v>
      </c>
      <c r="B14249">
        <v>6283512.7999999998</v>
      </c>
      <c r="C14249">
        <v>140</v>
      </c>
    </row>
    <row r="14250" spans="1:3" x14ac:dyDescent="0.25">
      <c r="A14250">
        <v>105569</v>
      </c>
      <c r="B14250">
        <v>5946088.2000000002</v>
      </c>
      <c r="C14250">
        <v>140</v>
      </c>
    </row>
    <row r="14251" spans="1:3" x14ac:dyDescent="0.25">
      <c r="A14251">
        <v>100386</v>
      </c>
      <c r="B14251">
        <v>1741254.2</v>
      </c>
      <c r="C14251">
        <v>40</v>
      </c>
    </row>
    <row r="14252" spans="1:3" x14ac:dyDescent="0.25">
      <c r="A14252">
        <v>102060</v>
      </c>
      <c r="B14252">
        <v>1797601.2</v>
      </c>
      <c r="C14252">
        <v>40</v>
      </c>
    </row>
    <row r="14253" spans="1:3" x14ac:dyDescent="0.25">
      <c r="A14253">
        <v>112491</v>
      </c>
      <c r="B14253">
        <v>3716972.2</v>
      </c>
      <c r="C14253">
        <v>80</v>
      </c>
    </row>
    <row r="14254" spans="1:3" x14ac:dyDescent="0.25">
      <c r="A14254">
        <v>114037</v>
      </c>
      <c r="B14254">
        <v>5353456.8</v>
      </c>
      <c r="C14254">
        <v>120</v>
      </c>
    </row>
    <row r="14255" spans="1:3" x14ac:dyDescent="0.25">
      <c r="A14255">
        <v>103973</v>
      </c>
      <c r="B14255">
        <v>1927278.8</v>
      </c>
      <c r="C14255">
        <v>40</v>
      </c>
    </row>
    <row r="14256" spans="1:3" x14ac:dyDescent="0.25">
      <c r="A14256">
        <v>118747</v>
      </c>
      <c r="B14256">
        <v>3697528.8</v>
      </c>
      <c r="C14256">
        <v>80</v>
      </c>
    </row>
    <row r="14257" spans="1:3" x14ac:dyDescent="0.25">
      <c r="A14257">
        <v>102255</v>
      </c>
      <c r="B14257">
        <v>1688697.6</v>
      </c>
      <c r="C14257">
        <v>40</v>
      </c>
    </row>
    <row r="14258" spans="1:3" x14ac:dyDescent="0.25">
      <c r="A14258">
        <v>102128</v>
      </c>
      <c r="B14258">
        <v>2768456.6</v>
      </c>
      <c r="C14258">
        <v>60</v>
      </c>
    </row>
    <row r="14259" spans="1:3" x14ac:dyDescent="0.25">
      <c r="A14259">
        <v>108852</v>
      </c>
      <c r="B14259">
        <v>5716776.4000000004</v>
      </c>
      <c r="C14259">
        <v>120</v>
      </c>
    </row>
    <row r="14260" spans="1:3" x14ac:dyDescent="0.25">
      <c r="A14260">
        <v>106650</v>
      </c>
      <c r="B14260">
        <v>4588603</v>
      </c>
      <c r="C14260">
        <v>100</v>
      </c>
    </row>
    <row r="14261" spans="1:3" x14ac:dyDescent="0.25">
      <c r="A14261">
        <v>106727</v>
      </c>
      <c r="B14261">
        <v>5320008.4000000004</v>
      </c>
      <c r="C14261">
        <v>120</v>
      </c>
    </row>
    <row r="14262" spans="1:3" x14ac:dyDescent="0.25">
      <c r="A14262">
        <v>119819</v>
      </c>
      <c r="B14262">
        <v>2799691.2</v>
      </c>
      <c r="C14262">
        <v>60</v>
      </c>
    </row>
    <row r="14263" spans="1:3" x14ac:dyDescent="0.25">
      <c r="A14263">
        <v>105970</v>
      </c>
      <c r="B14263">
        <v>967449.2</v>
      </c>
      <c r="C14263">
        <v>20</v>
      </c>
    </row>
    <row r="14264" spans="1:3" x14ac:dyDescent="0.25">
      <c r="A14264">
        <v>113442</v>
      </c>
      <c r="B14264">
        <v>3415359.4</v>
      </c>
      <c r="C14264">
        <v>80</v>
      </c>
    </row>
    <row r="14265" spans="1:3" x14ac:dyDescent="0.25">
      <c r="A14265">
        <v>113782</v>
      </c>
      <c r="B14265">
        <v>2718275.8</v>
      </c>
      <c r="C14265">
        <v>60</v>
      </c>
    </row>
    <row r="14266" spans="1:3" x14ac:dyDescent="0.25">
      <c r="A14266">
        <v>104975</v>
      </c>
      <c r="B14266">
        <v>3808675.2</v>
      </c>
      <c r="C14266">
        <v>80</v>
      </c>
    </row>
    <row r="14267" spans="1:3" x14ac:dyDescent="0.25">
      <c r="A14267">
        <v>103242</v>
      </c>
      <c r="B14267">
        <v>4435783.5999999996</v>
      </c>
      <c r="C14267">
        <v>100</v>
      </c>
    </row>
    <row r="14268" spans="1:3" x14ac:dyDescent="0.25">
      <c r="A14268">
        <v>115516</v>
      </c>
      <c r="B14268">
        <v>4719050.4000000004</v>
      </c>
      <c r="C14268">
        <v>100</v>
      </c>
    </row>
    <row r="14269" spans="1:3" x14ac:dyDescent="0.25">
      <c r="A14269">
        <v>119375</v>
      </c>
      <c r="B14269">
        <v>2645566.7999999998</v>
      </c>
      <c r="C14269">
        <v>60</v>
      </c>
    </row>
    <row r="14270" spans="1:3" x14ac:dyDescent="0.25">
      <c r="A14270">
        <v>107781</v>
      </c>
      <c r="B14270">
        <v>6121553</v>
      </c>
      <c r="C14270">
        <v>140</v>
      </c>
    </row>
    <row r="14271" spans="1:3" x14ac:dyDescent="0.25">
      <c r="A14271">
        <v>107849</v>
      </c>
      <c r="B14271">
        <v>2645204.7999999998</v>
      </c>
      <c r="C14271">
        <v>60</v>
      </c>
    </row>
    <row r="14272" spans="1:3" x14ac:dyDescent="0.25">
      <c r="A14272">
        <v>105630</v>
      </c>
      <c r="B14272">
        <v>1711673.2</v>
      </c>
      <c r="C14272">
        <v>40</v>
      </c>
    </row>
    <row r="14273" spans="1:3" x14ac:dyDescent="0.25">
      <c r="A14273">
        <v>100981</v>
      </c>
      <c r="B14273">
        <v>4504769</v>
      </c>
      <c r="C14273">
        <v>100</v>
      </c>
    </row>
    <row r="14274" spans="1:3" x14ac:dyDescent="0.25">
      <c r="A14274">
        <v>104100</v>
      </c>
      <c r="B14274">
        <v>999297.8</v>
      </c>
      <c r="C14274">
        <v>20</v>
      </c>
    </row>
    <row r="14275" spans="1:3" x14ac:dyDescent="0.25">
      <c r="A14275">
        <v>105792</v>
      </c>
      <c r="B14275">
        <v>1961260.2</v>
      </c>
      <c r="C14275">
        <v>40</v>
      </c>
    </row>
    <row r="14276" spans="1:3" x14ac:dyDescent="0.25">
      <c r="A14276">
        <v>105859</v>
      </c>
      <c r="B14276">
        <v>1690086.6</v>
      </c>
      <c r="C14276">
        <v>40</v>
      </c>
    </row>
    <row r="14277" spans="1:3" x14ac:dyDescent="0.25">
      <c r="A14277">
        <v>101074</v>
      </c>
      <c r="B14277">
        <v>4719947.4000000004</v>
      </c>
      <c r="C14277">
        <v>100</v>
      </c>
    </row>
    <row r="14278" spans="1:3" x14ac:dyDescent="0.25">
      <c r="A14278">
        <v>104610</v>
      </c>
      <c r="B14278">
        <v>3633584.2</v>
      </c>
      <c r="C14278">
        <v>80</v>
      </c>
    </row>
    <row r="14279" spans="1:3" x14ac:dyDescent="0.25">
      <c r="A14279">
        <v>107866</v>
      </c>
      <c r="B14279">
        <v>930228.4</v>
      </c>
      <c r="C14279">
        <v>20</v>
      </c>
    </row>
    <row r="14280" spans="1:3" x14ac:dyDescent="0.25">
      <c r="A14280">
        <v>105120</v>
      </c>
      <c r="B14280">
        <v>4573458.2</v>
      </c>
      <c r="C14280">
        <v>100</v>
      </c>
    </row>
    <row r="14281" spans="1:3" x14ac:dyDescent="0.25">
      <c r="A14281">
        <v>108318</v>
      </c>
      <c r="B14281">
        <v>4355259.2</v>
      </c>
      <c r="C14281">
        <v>100</v>
      </c>
    </row>
    <row r="14282" spans="1:3" x14ac:dyDescent="0.25">
      <c r="A14282">
        <v>112812</v>
      </c>
      <c r="B14282">
        <v>1890628</v>
      </c>
      <c r="C14282">
        <v>40</v>
      </c>
    </row>
    <row r="14283" spans="1:3" x14ac:dyDescent="0.25">
      <c r="A14283">
        <v>114248</v>
      </c>
      <c r="B14283">
        <v>5382526.7999999998</v>
      </c>
      <c r="C14283">
        <v>120</v>
      </c>
    </row>
    <row r="14284" spans="1:3" x14ac:dyDescent="0.25">
      <c r="A14284">
        <v>117097</v>
      </c>
      <c r="B14284">
        <v>4511581.2</v>
      </c>
      <c r="C14284">
        <v>100</v>
      </c>
    </row>
    <row r="14285" spans="1:3" x14ac:dyDescent="0.25">
      <c r="A14285">
        <v>110278</v>
      </c>
      <c r="B14285">
        <v>1830310.8</v>
      </c>
      <c r="C14285">
        <v>40</v>
      </c>
    </row>
    <row r="14286" spans="1:3" x14ac:dyDescent="0.25">
      <c r="A14286">
        <v>114258</v>
      </c>
      <c r="B14286">
        <v>4460060.8</v>
      </c>
      <c r="C14286">
        <v>100</v>
      </c>
    </row>
    <row r="14287" spans="1:3" x14ac:dyDescent="0.25">
      <c r="A14287">
        <v>115941</v>
      </c>
      <c r="B14287">
        <v>4547481.4000000004</v>
      </c>
      <c r="C14287">
        <v>100</v>
      </c>
    </row>
    <row r="14288" spans="1:3" x14ac:dyDescent="0.25">
      <c r="A14288">
        <v>104664</v>
      </c>
      <c r="B14288">
        <v>4452731.8</v>
      </c>
      <c r="C14288">
        <v>100</v>
      </c>
    </row>
    <row r="14289" spans="1:3" x14ac:dyDescent="0.25">
      <c r="A14289">
        <v>116288</v>
      </c>
      <c r="B14289">
        <v>1644496</v>
      </c>
      <c r="C14289">
        <v>40</v>
      </c>
    </row>
    <row r="14290" spans="1:3" x14ac:dyDescent="0.25">
      <c r="A14290">
        <v>104624</v>
      </c>
      <c r="B14290">
        <v>2615563.6</v>
      </c>
      <c r="C14290">
        <v>60</v>
      </c>
    </row>
    <row r="14291" spans="1:3" x14ac:dyDescent="0.25">
      <c r="A14291">
        <v>119842</v>
      </c>
      <c r="B14291">
        <v>5269802.8</v>
      </c>
      <c r="C14291">
        <v>120</v>
      </c>
    </row>
    <row r="14292" spans="1:3" x14ac:dyDescent="0.25">
      <c r="A14292">
        <v>104208</v>
      </c>
      <c r="B14292">
        <v>5491507.7999999998</v>
      </c>
      <c r="C14292">
        <v>120</v>
      </c>
    </row>
    <row r="14293" spans="1:3" x14ac:dyDescent="0.25">
      <c r="A14293">
        <v>100265</v>
      </c>
      <c r="B14293">
        <v>6557092.4000000004</v>
      </c>
      <c r="C14293">
        <v>140</v>
      </c>
    </row>
    <row r="14294" spans="1:3" x14ac:dyDescent="0.25">
      <c r="A14294">
        <v>108731</v>
      </c>
      <c r="B14294">
        <v>3635604.6</v>
      </c>
      <c r="C14294">
        <v>80</v>
      </c>
    </row>
    <row r="14295" spans="1:3" x14ac:dyDescent="0.25">
      <c r="A14295">
        <v>114035</v>
      </c>
      <c r="B14295">
        <v>3627293.6</v>
      </c>
      <c r="C14295">
        <v>80</v>
      </c>
    </row>
    <row r="14296" spans="1:3" x14ac:dyDescent="0.25">
      <c r="A14296">
        <v>113070</v>
      </c>
      <c r="B14296">
        <v>3673207.2</v>
      </c>
      <c r="C14296">
        <v>80</v>
      </c>
    </row>
    <row r="14297" spans="1:3" x14ac:dyDescent="0.25">
      <c r="A14297">
        <v>119268</v>
      </c>
      <c r="B14297">
        <v>2610723.2000000002</v>
      </c>
      <c r="C14297">
        <v>60</v>
      </c>
    </row>
    <row r="14298" spans="1:3" x14ac:dyDescent="0.25">
      <c r="A14298">
        <v>115107</v>
      </c>
      <c r="B14298">
        <v>2830955.8</v>
      </c>
      <c r="C14298">
        <v>60</v>
      </c>
    </row>
    <row r="14299" spans="1:3" x14ac:dyDescent="0.25">
      <c r="A14299">
        <v>114530</v>
      </c>
      <c r="B14299">
        <v>3552976.8</v>
      </c>
      <c r="C14299">
        <v>80</v>
      </c>
    </row>
    <row r="14300" spans="1:3" x14ac:dyDescent="0.25">
      <c r="A14300">
        <v>116892</v>
      </c>
      <c r="B14300">
        <v>5189364.8</v>
      </c>
      <c r="C14300">
        <v>120</v>
      </c>
    </row>
    <row r="14301" spans="1:3" x14ac:dyDescent="0.25">
      <c r="A14301">
        <v>114721</v>
      </c>
      <c r="B14301">
        <v>4522798.2</v>
      </c>
      <c r="C14301">
        <v>100</v>
      </c>
    </row>
    <row r="14302" spans="1:3" x14ac:dyDescent="0.25">
      <c r="A14302">
        <v>106842</v>
      </c>
      <c r="B14302">
        <v>3623140.2</v>
      </c>
      <c r="C14302">
        <v>80</v>
      </c>
    </row>
    <row r="14303" spans="1:3" x14ac:dyDescent="0.25">
      <c r="A14303">
        <v>117050</v>
      </c>
      <c r="B14303">
        <v>2822185</v>
      </c>
      <c r="C14303">
        <v>60</v>
      </c>
    </row>
    <row r="14304" spans="1:3" x14ac:dyDescent="0.25">
      <c r="A14304">
        <v>107456</v>
      </c>
      <c r="B14304">
        <v>3481951</v>
      </c>
      <c r="C14304">
        <v>80</v>
      </c>
    </row>
    <row r="14305" spans="1:3" x14ac:dyDescent="0.25">
      <c r="A14305">
        <v>111659</v>
      </c>
      <c r="B14305">
        <v>3704455.4</v>
      </c>
      <c r="C14305">
        <v>80</v>
      </c>
    </row>
    <row r="14306" spans="1:3" x14ac:dyDescent="0.25">
      <c r="A14306">
        <v>111859</v>
      </c>
      <c r="B14306">
        <v>3484440</v>
      </c>
      <c r="C14306">
        <v>80</v>
      </c>
    </row>
    <row r="14307" spans="1:3" x14ac:dyDescent="0.25">
      <c r="A14307">
        <v>107609</v>
      </c>
      <c r="B14307">
        <v>3786908.8</v>
      </c>
      <c r="C14307">
        <v>80</v>
      </c>
    </row>
    <row r="14308" spans="1:3" x14ac:dyDescent="0.25">
      <c r="A14308">
        <v>107644</v>
      </c>
      <c r="B14308">
        <v>953952.2</v>
      </c>
      <c r="C14308">
        <v>20</v>
      </c>
    </row>
    <row r="14309" spans="1:3" x14ac:dyDescent="0.25">
      <c r="A14309">
        <v>117738</v>
      </c>
      <c r="B14309">
        <v>3701505.8</v>
      </c>
      <c r="C14309">
        <v>80</v>
      </c>
    </row>
    <row r="14310" spans="1:3" x14ac:dyDescent="0.25">
      <c r="A14310">
        <v>115669</v>
      </c>
      <c r="B14310">
        <v>2514427.2000000002</v>
      </c>
      <c r="C14310">
        <v>60</v>
      </c>
    </row>
    <row r="14311" spans="1:3" x14ac:dyDescent="0.25">
      <c r="A14311">
        <v>112731</v>
      </c>
      <c r="B14311">
        <v>3418820.2</v>
      </c>
      <c r="C14311">
        <v>80</v>
      </c>
    </row>
    <row r="14312" spans="1:3" x14ac:dyDescent="0.25">
      <c r="A14312">
        <v>112305</v>
      </c>
      <c r="B14312">
        <v>3557985.8</v>
      </c>
      <c r="C14312">
        <v>80</v>
      </c>
    </row>
    <row r="14313" spans="1:3" x14ac:dyDescent="0.25">
      <c r="A14313">
        <v>116020</v>
      </c>
      <c r="B14313">
        <v>3444681</v>
      </c>
      <c r="C14313">
        <v>80</v>
      </c>
    </row>
    <row r="14314" spans="1:3" x14ac:dyDescent="0.25">
      <c r="A14314">
        <v>117530</v>
      </c>
      <c r="B14314">
        <v>2556703</v>
      </c>
      <c r="C14314">
        <v>60</v>
      </c>
    </row>
    <row r="14315" spans="1:3" x14ac:dyDescent="0.25">
      <c r="A14315">
        <v>116476</v>
      </c>
      <c r="B14315">
        <v>3418513.2</v>
      </c>
      <c r="C14315">
        <v>80</v>
      </c>
    </row>
    <row r="14316" spans="1:3" x14ac:dyDescent="0.25">
      <c r="A14316">
        <v>110050</v>
      </c>
      <c r="B14316">
        <v>1856745</v>
      </c>
      <c r="C14316">
        <v>40</v>
      </c>
    </row>
    <row r="14317" spans="1:3" x14ac:dyDescent="0.25">
      <c r="A14317">
        <v>118303</v>
      </c>
      <c r="B14317">
        <v>2748507.6</v>
      </c>
      <c r="C14317">
        <v>60</v>
      </c>
    </row>
    <row r="14318" spans="1:3" x14ac:dyDescent="0.25">
      <c r="A14318">
        <v>111946</v>
      </c>
      <c r="B14318">
        <v>3703447.8</v>
      </c>
      <c r="C14318">
        <v>80</v>
      </c>
    </row>
    <row r="14319" spans="1:3" x14ac:dyDescent="0.25">
      <c r="A14319">
        <v>112208</v>
      </c>
      <c r="B14319">
        <v>7346233.2000000002</v>
      </c>
      <c r="C14319">
        <v>160</v>
      </c>
    </row>
    <row r="14320" spans="1:3" x14ac:dyDescent="0.25">
      <c r="A14320">
        <v>100624</v>
      </c>
      <c r="B14320">
        <v>6952924.5999999996</v>
      </c>
      <c r="C14320">
        <v>160</v>
      </c>
    </row>
    <row r="14321" spans="1:3" x14ac:dyDescent="0.25">
      <c r="A14321">
        <v>107953</v>
      </c>
      <c r="B14321">
        <v>3593485.2</v>
      </c>
      <c r="C14321">
        <v>80</v>
      </c>
    </row>
    <row r="14322" spans="1:3" x14ac:dyDescent="0.25">
      <c r="A14322">
        <v>112545</v>
      </c>
      <c r="B14322">
        <v>6206829</v>
      </c>
      <c r="C14322">
        <v>140</v>
      </c>
    </row>
    <row r="14323" spans="1:3" x14ac:dyDescent="0.25">
      <c r="A14323">
        <v>119060</v>
      </c>
      <c r="B14323">
        <v>9031586.4000000004</v>
      </c>
      <c r="C14323">
        <v>200</v>
      </c>
    </row>
    <row r="14324" spans="1:3" x14ac:dyDescent="0.25">
      <c r="A14324">
        <v>119154</v>
      </c>
      <c r="B14324">
        <v>2577701.2000000002</v>
      </c>
      <c r="C14324">
        <v>60</v>
      </c>
    </row>
    <row r="14325" spans="1:3" x14ac:dyDescent="0.25">
      <c r="A14325">
        <v>116013</v>
      </c>
      <c r="B14325">
        <v>3408895.4</v>
      </c>
      <c r="C14325">
        <v>80</v>
      </c>
    </row>
    <row r="14326" spans="1:3" x14ac:dyDescent="0.25">
      <c r="A14326">
        <v>117436</v>
      </c>
      <c r="B14326">
        <v>1676065.2</v>
      </c>
      <c r="C14326">
        <v>40</v>
      </c>
    </row>
    <row r="14327" spans="1:3" x14ac:dyDescent="0.25">
      <c r="A14327">
        <v>103792</v>
      </c>
      <c r="B14327">
        <v>4432229.2</v>
      </c>
      <c r="C14327">
        <v>100</v>
      </c>
    </row>
    <row r="14328" spans="1:3" x14ac:dyDescent="0.25">
      <c r="A14328">
        <v>108990</v>
      </c>
      <c r="B14328">
        <v>1949867.4</v>
      </c>
      <c r="C14328">
        <v>40</v>
      </c>
    </row>
    <row r="14329" spans="1:3" x14ac:dyDescent="0.25">
      <c r="A14329">
        <v>109030</v>
      </c>
      <c r="B14329">
        <v>3716890</v>
      </c>
      <c r="C14329">
        <v>80</v>
      </c>
    </row>
    <row r="14330" spans="1:3" x14ac:dyDescent="0.25">
      <c r="A14330">
        <v>109649</v>
      </c>
      <c r="B14330">
        <v>2682228.6</v>
      </c>
      <c r="C14330">
        <v>60</v>
      </c>
    </row>
    <row r="14331" spans="1:3" x14ac:dyDescent="0.25">
      <c r="A14331">
        <v>117862</v>
      </c>
      <c r="B14331">
        <v>6328525.5999999996</v>
      </c>
      <c r="C14331">
        <v>140</v>
      </c>
    </row>
    <row r="14332" spans="1:3" x14ac:dyDescent="0.25">
      <c r="A14332">
        <v>107233</v>
      </c>
      <c r="B14332">
        <v>3658288.2</v>
      </c>
      <c r="C14332">
        <v>80</v>
      </c>
    </row>
    <row r="14333" spans="1:3" x14ac:dyDescent="0.25">
      <c r="A14333">
        <v>114295</v>
      </c>
      <c r="B14333">
        <v>3815943.4</v>
      </c>
      <c r="C14333">
        <v>80</v>
      </c>
    </row>
    <row r="14334" spans="1:3" x14ac:dyDescent="0.25">
      <c r="A14334">
        <v>118654</v>
      </c>
      <c r="B14334">
        <v>2675284.7999999998</v>
      </c>
      <c r="C14334">
        <v>60</v>
      </c>
    </row>
    <row r="14335" spans="1:3" x14ac:dyDescent="0.25">
      <c r="A14335">
        <v>110315</v>
      </c>
      <c r="B14335">
        <v>2690662.3999999999</v>
      </c>
      <c r="C14335">
        <v>60</v>
      </c>
    </row>
    <row r="14336" spans="1:3" x14ac:dyDescent="0.25">
      <c r="A14336">
        <v>107946</v>
      </c>
      <c r="B14336">
        <v>4554529.2</v>
      </c>
      <c r="C14336">
        <v>100</v>
      </c>
    </row>
    <row r="14337" spans="1:3" x14ac:dyDescent="0.25">
      <c r="A14337">
        <v>111510</v>
      </c>
      <c r="B14337">
        <v>5343757.5999999996</v>
      </c>
      <c r="C14337">
        <v>120</v>
      </c>
    </row>
    <row r="14338" spans="1:3" x14ac:dyDescent="0.25">
      <c r="A14338">
        <v>102409</v>
      </c>
      <c r="B14338">
        <v>814150.6</v>
      </c>
      <c r="C14338">
        <v>20</v>
      </c>
    </row>
    <row r="14339" spans="1:3" x14ac:dyDescent="0.25">
      <c r="A14339">
        <v>119273</v>
      </c>
      <c r="B14339">
        <v>5443907.5999999996</v>
      </c>
      <c r="C14339">
        <v>120</v>
      </c>
    </row>
    <row r="14340" spans="1:3" x14ac:dyDescent="0.25">
      <c r="A14340">
        <v>112268</v>
      </c>
      <c r="B14340">
        <v>4645861.2</v>
      </c>
      <c r="C14340">
        <v>100</v>
      </c>
    </row>
    <row r="14341" spans="1:3" x14ac:dyDescent="0.25">
      <c r="A14341">
        <v>112624</v>
      </c>
      <c r="B14341">
        <v>5470570</v>
      </c>
      <c r="C14341">
        <v>120</v>
      </c>
    </row>
    <row r="14342" spans="1:3" x14ac:dyDescent="0.25">
      <c r="A14342">
        <v>107337</v>
      </c>
      <c r="B14342">
        <v>1738251.8</v>
      </c>
      <c r="C14342">
        <v>40</v>
      </c>
    </row>
    <row r="14343" spans="1:3" x14ac:dyDescent="0.25">
      <c r="A14343">
        <v>119812</v>
      </c>
      <c r="B14343">
        <v>4612870</v>
      </c>
      <c r="C14343">
        <v>100</v>
      </c>
    </row>
    <row r="14344" spans="1:3" x14ac:dyDescent="0.25">
      <c r="A14344">
        <v>117802</v>
      </c>
      <c r="B14344">
        <v>5541526</v>
      </c>
      <c r="C14344">
        <v>120</v>
      </c>
    </row>
    <row r="14345" spans="1:3" x14ac:dyDescent="0.25">
      <c r="A14345">
        <v>117283</v>
      </c>
      <c r="B14345">
        <v>1756842.4</v>
      </c>
      <c r="C14345">
        <v>40</v>
      </c>
    </row>
    <row r="14346" spans="1:3" x14ac:dyDescent="0.25">
      <c r="A14346">
        <v>107659</v>
      </c>
      <c r="B14346">
        <v>1732810.4</v>
      </c>
      <c r="C14346">
        <v>40</v>
      </c>
    </row>
    <row r="14347" spans="1:3" x14ac:dyDescent="0.25">
      <c r="A14347">
        <v>112664</v>
      </c>
      <c r="B14347">
        <v>3756919</v>
      </c>
      <c r="C14347">
        <v>80</v>
      </c>
    </row>
    <row r="14348" spans="1:3" x14ac:dyDescent="0.25">
      <c r="A14348">
        <v>101174</v>
      </c>
      <c r="B14348">
        <v>5158795.5999999996</v>
      </c>
      <c r="C14348">
        <v>120</v>
      </c>
    </row>
    <row r="14349" spans="1:3" x14ac:dyDescent="0.25">
      <c r="A14349">
        <v>109513</v>
      </c>
      <c r="B14349">
        <v>4539171.5999999996</v>
      </c>
      <c r="C14349">
        <v>100</v>
      </c>
    </row>
    <row r="14350" spans="1:3" x14ac:dyDescent="0.25">
      <c r="A14350">
        <v>111639</v>
      </c>
      <c r="B14350">
        <v>1918516.8</v>
      </c>
      <c r="C14350">
        <v>40</v>
      </c>
    </row>
    <row r="14351" spans="1:3" x14ac:dyDescent="0.25">
      <c r="A14351">
        <v>101644</v>
      </c>
      <c r="B14351">
        <v>5400078.2000000002</v>
      </c>
      <c r="C14351">
        <v>120</v>
      </c>
    </row>
    <row r="14352" spans="1:3" x14ac:dyDescent="0.25">
      <c r="A14352">
        <v>106248</v>
      </c>
      <c r="B14352">
        <v>6201622.4000000004</v>
      </c>
      <c r="C14352">
        <v>140</v>
      </c>
    </row>
    <row r="14353" spans="1:3" x14ac:dyDescent="0.25">
      <c r="A14353">
        <v>104738</v>
      </c>
      <c r="B14353">
        <v>2763309</v>
      </c>
      <c r="C14353">
        <v>60</v>
      </c>
    </row>
    <row r="14354" spans="1:3" x14ac:dyDescent="0.25">
      <c r="A14354">
        <v>111045</v>
      </c>
      <c r="B14354">
        <v>6375519.7999999998</v>
      </c>
      <c r="C14354">
        <v>140</v>
      </c>
    </row>
    <row r="14355" spans="1:3" x14ac:dyDescent="0.25">
      <c r="A14355">
        <v>105550</v>
      </c>
      <c r="B14355">
        <v>933131.6</v>
      </c>
      <c r="C14355">
        <v>20</v>
      </c>
    </row>
    <row r="14356" spans="1:3" x14ac:dyDescent="0.25">
      <c r="A14356">
        <v>113496</v>
      </c>
      <c r="B14356">
        <v>5439488</v>
      </c>
      <c r="C14356">
        <v>120</v>
      </c>
    </row>
    <row r="14357" spans="1:3" x14ac:dyDescent="0.25">
      <c r="A14357">
        <v>111689</v>
      </c>
      <c r="B14357">
        <v>1670148</v>
      </c>
      <c r="C14357">
        <v>40</v>
      </c>
    </row>
    <row r="14358" spans="1:3" x14ac:dyDescent="0.25">
      <c r="A14358">
        <v>114436</v>
      </c>
      <c r="B14358">
        <v>3534294.8</v>
      </c>
      <c r="C14358">
        <v>80</v>
      </c>
    </row>
    <row r="14359" spans="1:3" x14ac:dyDescent="0.25">
      <c r="A14359">
        <v>100664</v>
      </c>
      <c r="B14359">
        <v>1873138.4</v>
      </c>
      <c r="C14359">
        <v>40</v>
      </c>
    </row>
    <row r="14360" spans="1:3" x14ac:dyDescent="0.25">
      <c r="A14360">
        <v>108644</v>
      </c>
      <c r="B14360">
        <v>2775638.6</v>
      </c>
      <c r="C14360">
        <v>60</v>
      </c>
    </row>
    <row r="14361" spans="1:3" x14ac:dyDescent="0.25">
      <c r="A14361">
        <v>107473</v>
      </c>
      <c r="B14361">
        <v>804713.2</v>
      </c>
      <c r="C14361">
        <v>20</v>
      </c>
    </row>
    <row r="14362" spans="1:3" x14ac:dyDescent="0.25">
      <c r="A14362">
        <v>113357</v>
      </c>
      <c r="B14362">
        <v>2918383.4</v>
      </c>
      <c r="C14362">
        <v>60</v>
      </c>
    </row>
    <row r="14363" spans="1:3" x14ac:dyDescent="0.25">
      <c r="A14363">
        <v>100471</v>
      </c>
      <c r="B14363">
        <v>4517347.2</v>
      </c>
      <c r="C14363">
        <v>100</v>
      </c>
    </row>
    <row r="14364" spans="1:3" x14ac:dyDescent="0.25">
      <c r="A14364">
        <v>116471</v>
      </c>
      <c r="B14364">
        <v>885538</v>
      </c>
      <c r="C14364">
        <v>20</v>
      </c>
    </row>
    <row r="14365" spans="1:3" x14ac:dyDescent="0.25">
      <c r="A14365">
        <v>115832</v>
      </c>
      <c r="B14365">
        <v>6209922.4000000004</v>
      </c>
      <c r="C14365">
        <v>140</v>
      </c>
    </row>
    <row r="14366" spans="1:3" x14ac:dyDescent="0.25">
      <c r="A14366">
        <v>105496</v>
      </c>
      <c r="B14366">
        <v>4258530.8</v>
      </c>
      <c r="C14366">
        <v>100</v>
      </c>
    </row>
    <row r="14367" spans="1:3" x14ac:dyDescent="0.25">
      <c r="A14367">
        <v>103443</v>
      </c>
      <c r="B14367">
        <v>5593158</v>
      </c>
      <c r="C14367">
        <v>120</v>
      </c>
    </row>
    <row r="14368" spans="1:3" x14ac:dyDescent="0.25">
      <c r="A14368">
        <v>111899</v>
      </c>
      <c r="B14368">
        <v>2556420.2000000002</v>
      </c>
      <c r="C14368">
        <v>60</v>
      </c>
    </row>
    <row r="14369" spans="1:3" x14ac:dyDescent="0.25">
      <c r="A14369">
        <v>101416</v>
      </c>
      <c r="B14369">
        <v>2855618.4</v>
      </c>
      <c r="C14369">
        <v>60</v>
      </c>
    </row>
    <row r="14370" spans="1:3" x14ac:dyDescent="0.25">
      <c r="A14370">
        <v>102169</v>
      </c>
      <c r="B14370">
        <v>4552136.2</v>
      </c>
      <c r="C14370">
        <v>100</v>
      </c>
    </row>
    <row r="14371" spans="1:3" x14ac:dyDescent="0.25">
      <c r="A14371">
        <v>118847</v>
      </c>
      <c r="B14371">
        <v>3591891.6</v>
      </c>
      <c r="C14371">
        <v>80</v>
      </c>
    </row>
    <row r="14372" spans="1:3" x14ac:dyDescent="0.25">
      <c r="A14372">
        <v>106827</v>
      </c>
      <c r="B14372">
        <v>3582598.8</v>
      </c>
      <c r="C14372">
        <v>80</v>
      </c>
    </row>
    <row r="14373" spans="1:3" x14ac:dyDescent="0.25">
      <c r="A14373">
        <v>118189</v>
      </c>
      <c r="B14373">
        <v>1867161.2</v>
      </c>
      <c r="C14373">
        <v>40</v>
      </c>
    </row>
    <row r="14374" spans="1:3" x14ac:dyDescent="0.25">
      <c r="A14374">
        <v>119456</v>
      </c>
      <c r="B14374">
        <v>4500112.5999999996</v>
      </c>
      <c r="C14374">
        <v>100</v>
      </c>
    </row>
    <row r="14375" spans="1:3" x14ac:dyDescent="0.25">
      <c r="A14375">
        <v>115446</v>
      </c>
      <c r="B14375">
        <v>4333526</v>
      </c>
      <c r="C14375">
        <v>100</v>
      </c>
    </row>
    <row r="14376" spans="1:3" x14ac:dyDescent="0.25">
      <c r="A14376">
        <v>113203</v>
      </c>
      <c r="B14376">
        <v>2589557.4</v>
      </c>
      <c r="C14376">
        <v>60</v>
      </c>
    </row>
    <row r="14377" spans="1:3" x14ac:dyDescent="0.25">
      <c r="A14377">
        <v>108238</v>
      </c>
      <c r="B14377">
        <v>3613691</v>
      </c>
      <c r="C14377">
        <v>80</v>
      </c>
    </row>
    <row r="14378" spans="1:3" x14ac:dyDescent="0.25">
      <c r="A14378">
        <v>116238</v>
      </c>
      <c r="B14378">
        <v>3597712.6</v>
      </c>
      <c r="C14378">
        <v>80</v>
      </c>
    </row>
    <row r="14379" spans="1:3" x14ac:dyDescent="0.25">
      <c r="A14379">
        <v>118010</v>
      </c>
      <c r="B14379">
        <v>2675896.2000000002</v>
      </c>
      <c r="C14379">
        <v>60</v>
      </c>
    </row>
    <row r="14380" spans="1:3" x14ac:dyDescent="0.25">
      <c r="A14380">
        <v>104651</v>
      </c>
      <c r="B14380">
        <v>4576057.4000000004</v>
      </c>
      <c r="C14380">
        <v>100</v>
      </c>
    </row>
    <row r="14381" spans="1:3" x14ac:dyDescent="0.25">
      <c r="A14381">
        <v>111503</v>
      </c>
      <c r="B14381">
        <v>1922413</v>
      </c>
      <c r="C14381">
        <v>40</v>
      </c>
    </row>
    <row r="14382" spans="1:3" x14ac:dyDescent="0.25">
      <c r="A14382">
        <v>112684</v>
      </c>
      <c r="B14382">
        <v>1805392</v>
      </c>
      <c r="C14382">
        <v>40</v>
      </c>
    </row>
    <row r="14383" spans="1:3" x14ac:dyDescent="0.25">
      <c r="A14383">
        <v>113493</v>
      </c>
      <c r="B14383">
        <v>2585733.6</v>
      </c>
      <c r="C14383">
        <v>60</v>
      </c>
    </row>
    <row r="14384" spans="1:3" x14ac:dyDescent="0.25">
      <c r="A14384">
        <v>118015</v>
      </c>
      <c r="B14384">
        <v>2685632.8</v>
      </c>
      <c r="C14384">
        <v>60</v>
      </c>
    </row>
    <row r="14385" spans="1:3" x14ac:dyDescent="0.25">
      <c r="A14385">
        <v>105926</v>
      </c>
      <c r="B14385">
        <v>5448723.2000000002</v>
      </c>
      <c r="C14385">
        <v>120</v>
      </c>
    </row>
    <row r="14386" spans="1:3" x14ac:dyDescent="0.25">
      <c r="A14386">
        <v>102441</v>
      </c>
      <c r="B14386">
        <v>3858926.8</v>
      </c>
      <c r="C14386">
        <v>80</v>
      </c>
    </row>
    <row r="14387" spans="1:3" x14ac:dyDescent="0.25">
      <c r="A14387">
        <v>115456</v>
      </c>
      <c r="B14387">
        <v>3455833</v>
      </c>
      <c r="C14387">
        <v>80</v>
      </c>
    </row>
    <row r="14388" spans="1:3" x14ac:dyDescent="0.25">
      <c r="A14388">
        <v>108060</v>
      </c>
      <c r="B14388">
        <v>2728720</v>
      </c>
      <c r="C14388">
        <v>60</v>
      </c>
    </row>
    <row r="14389" spans="1:3" x14ac:dyDescent="0.25">
      <c r="A14389">
        <v>116285</v>
      </c>
      <c r="B14389">
        <v>2812896.2</v>
      </c>
      <c r="C14389">
        <v>60</v>
      </c>
    </row>
    <row r="14390" spans="1:3" x14ac:dyDescent="0.25">
      <c r="A14390">
        <v>116986</v>
      </c>
      <c r="B14390">
        <v>1793351.2</v>
      </c>
      <c r="C14390">
        <v>40</v>
      </c>
    </row>
    <row r="14391" spans="1:3" x14ac:dyDescent="0.25">
      <c r="A14391">
        <v>116857</v>
      </c>
      <c r="B14391">
        <v>1949407.8</v>
      </c>
      <c r="C14391">
        <v>40</v>
      </c>
    </row>
    <row r="14392" spans="1:3" x14ac:dyDescent="0.25">
      <c r="A14392">
        <v>115060</v>
      </c>
      <c r="B14392">
        <v>4307683.2</v>
      </c>
      <c r="C14392">
        <v>100</v>
      </c>
    </row>
    <row r="14393" spans="1:3" x14ac:dyDescent="0.25">
      <c r="A14393">
        <v>105161</v>
      </c>
      <c r="B14393">
        <v>3467859.8</v>
      </c>
      <c r="C14393">
        <v>80</v>
      </c>
    </row>
    <row r="14394" spans="1:3" x14ac:dyDescent="0.25">
      <c r="A14394">
        <v>116718</v>
      </c>
      <c r="B14394">
        <v>2654211.4</v>
      </c>
      <c r="C14394">
        <v>60</v>
      </c>
    </row>
    <row r="14395" spans="1:3" x14ac:dyDescent="0.25">
      <c r="A14395">
        <v>115872</v>
      </c>
      <c r="B14395">
        <v>3476180.8</v>
      </c>
      <c r="C14395">
        <v>80</v>
      </c>
    </row>
    <row r="14396" spans="1:3" x14ac:dyDescent="0.25">
      <c r="A14396">
        <v>103436</v>
      </c>
      <c r="B14396">
        <v>3629267.4</v>
      </c>
      <c r="C14396">
        <v>80</v>
      </c>
    </row>
    <row r="14397" spans="1:3" x14ac:dyDescent="0.25">
      <c r="A14397">
        <v>109241</v>
      </c>
      <c r="B14397">
        <v>1807738.6</v>
      </c>
      <c r="C14397">
        <v>40</v>
      </c>
    </row>
    <row r="14398" spans="1:3" x14ac:dyDescent="0.25">
      <c r="A14398">
        <v>107872</v>
      </c>
      <c r="B14398">
        <v>3711654.4</v>
      </c>
      <c r="C14398">
        <v>80</v>
      </c>
    </row>
    <row r="14399" spans="1:3" x14ac:dyDescent="0.25">
      <c r="A14399">
        <v>107899</v>
      </c>
      <c r="B14399">
        <v>877766.6</v>
      </c>
      <c r="C14399">
        <v>20</v>
      </c>
    </row>
    <row r="14400" spans="1:3" x14ac:dyDescent="0.25">
      <c r="A14400">
        <v>109671</v>
      </c>
      <c r="B14400">
        <v>7183001.5999999996</v>
      </c>
      <c r="C14400">
        <v>160</v>
      </c>
    </row>
    <row r="14401" spans="1:3" x14ac:dyDescent="0.25">
      <c r="A14401">
        <v>110129</v>
      </c>
      <c r="B14401">
        <v>1842823.6</v>
      </c>
      <c r="C14401">
        <v>40</v>
      </c>
    </row>
    <row r="14402" spans="1:3" x14ac:dyDescent="0.25">
      <c r="A14402">
        <v>118882</v>
      </c>
      <c r="B14402">
        <v>819501.4</v>
      </c>
      <c r="C14402">
        <v>20</v>
      </c>
    </row>
    <row r="14403" spans="1:3" x14ac:dyDescent="0.25">
      <c r="A14403">
        <v>108342</v>
      </c>
      <c r="B14403">
        <v>2489653.4</v>
      </c>
      <c r="C14403">
        <v>60</v>
      </c>
    </row>
    <row r="14404" spans="1:3" x14ac:dyDescent="0.25">
      <c r="A14404">
        <v>115639</v>
      </c>
      <c r="B14404">
        <v>5395414.5999999996</v>
      </c>
      <c r="C14404">
        <v>120</v>
      </c>
    </row>
    <row r="14405" spans="1:3" x14ac:dyDescent="0.25">
      <c r="A14405">
        <v>109055</v>
      </c>
      <c r="B14405">
        <v>927480</v>
      </c>
      <c r="C14405">
        <v>20</v>
      </c>
    </row>
    <row r="14406" spans="1:3" x14ac:dyDescent="0.25">
      <c r="A14406">
        <v>104238</v>
      </c>
      <c r="B14406">
        <v>2620338.4</v>
      </c>
      <c r="C14406">
        <v>60</v>
      </c>
    </row>
    <row r="14407" spans="1:3" x14ac:dyDescent="0.25">
      <c r="A14407">
        <v>105805</v>
      </c>
      <c r="B14407">
        <v>1789319</v>
      </c>
      <c r="C14407">
        <v>40</v>
      </c>
    </row>
    <row r="14408" spans="1:3" x14ac:dyDescent="0.25">
      <c r="A14408">
        <v>115268</v>
      </c>
      <c r="B14408">
        <v>3701651.8</v>
      </c>
      <c r="C14408">
        <v>80</v>
      </c>
    </row>
    <row r="14409" spans="1:3" x14ac:dyDescent="0.25">
      <c r="A14409">
        <v>110248</v>
      </c>
      <c r="B14409">
        <v>1640045.2</v>
      </c>
      <c r="C14409">
        <v>40</v>
      </c>
    </row>
    <row r="14410" spans="1:3" x14ac:dyDescent="0.25">
      <c r="A14410">
        <v>101040</v>
      </c>
      <c r="B14410">
        <v>2718677.2</v>
      </c>
      <c r="C14410">
        <v>60</v>
      </c>
    </row>
    <row r="14411" spans="1:3" x14ac:dyDescent="0.25">
      <c r="A14411">
        <v>118117</v>
      </c>
      <c r="B14411">
        <v>969584.2</v>
      </c>
      <c r="C14411">
        <v>20</v>
      </c>
    </row>
    <row r="14412" spans="1:3" x14ac:dyDescent="0.25">
      <c r="A14412">
        <v>117471</v>
      </c>
      <c r="B14412">
        <v>1789697.4</v>
      </c>
      <c r="C14412">
        <v>40</v>
      </c>
    </row>
    <row r="14413" spans="1:3" x14ac:dyDescent="0.25">
      <c r="A14413">
        <v>111389</v>
      </c>
      <c r="B14413">
        <v>1790840.6</v>
      </c>
      <c r="C14413">
        <v>40</v>
      </c>
    </row>
    <row r="14414" spans="1:3" x14ac:dyDescent="0.25">
      <c r="A14414">
        <v>116451</v>
      </c>
      <c r="B14414">
        <v>904026</v>
      </c>
      <c r="C14414">
        <v>20</v>
      </c>
    </row>
    <row r="14415" spans="1:3" x14ac:dyDescent="0.25">
      <c r="A14415">
        <v>113822</v>
      </c>
      <c r="B14415">
        <v>997648.8</v>
      </c>
      <c r="C14415">
        <v>20</v>
      </c>
    </row>
    <row r="14416" spans="1:3" x14ac:dyDescent="0.25">
      <c r="A14416">
        <v>119040</v>
      </c>
      <c r="B14416">
        <v>994622</v>
      </c>
      <c r="C14416">
        <v>20</v>
      </c>
    </row>
    <row r="14417" spans="1:3" x14ac:dyDescent="0.25">
      <c r="A14417">
        <v>108718</v>
      </c>
      <c r="B14417">
        <v>1787912</v>
      </c>
      <c r="C14417">
        <v>40</v>
      </c>
    </row>
    <row r="14418" spans="1:3" x14ac:dyDescent="0.25">
      <c r="A14418">
        <v>106879</v>
      </c>
      <c r="B14418">
        <v>826372.8</v>
      </c>
      <c r="C14418">
        <v>20</v>
      </c>
    </row>
    <row r="14419" spans="1:3" x14ac:dyDescent="0.25">
      <c r="A14419">
        <v>110228</v>
      </c>
      <c r="B14419">
        <v>1871724.8</v>
      </c>
      <c r="C14419">
        <v>40</v>
      </c>
    </row>
    <row r="14420" spans="1:3" x14ac:dyDescent="0.25">
      <c r="A14420">
        <v>111436</v>
      </c>
      <c r="B14420">
        <v>982273.6</v>
      </c>
      <c r="C14420">
        <v>20</v>
      </c>
    </row>
    <row r="14421" spans="1:3" x14ac:dyDescent="0.25">
      <c r="A14421">
        <v>119545</v>
      </c>
      <c r="B14421">
        <v>3549559</v>
      </c>
      <c r="C14421">
        <v>80</v>
      </c>
    </row>
    <row r="14422" spans="1:3" x14ac:dyDescent="0.25">
      <c r="A14422">
        <v>100523</v>
      </c>
      <c r="B14422">
        <v>3424858.2</v>
      </c>
      <c r="C14422">
        <v>80</v>
      </c>
    </row>
    <row r="14423" spans="1:3" x14ac:dyDescent="0.25">
      <c r="A14423">
        <v>102946</v>
      </c>
      <c r="B14423">
        <v>3593920.8</v>
      </c>
      <c r="C14423">
        <v>80</v>
      </c>
    </row>
    <row r="14424" spans="1:3" x14ac:dyDescent="0.25">
      <c r="A14424">
        <v>100684</v>
      </c>
      <c r="B14424">
        <v>806211.8</v>
      </c>
      <c r="C14424">
        <v>20</v>
      </c>
    </row>
    <row r="14425" spans="1:3" x14ac:dyDescent="0.25">
      <c r="A14425">
        <v>103733</v>
      </c>
      <c r="B14425">
        <v>2642974.7999999998</v>
      </c>
      <c r="C14425">
        <v>60</v>
      </c>
    </row>
    <row r="14426" spans="1:3" x14ac:dyDescent="0.25">
      <c r="A14426">
        <v>101382</v>
      </c>
      <c r="B14426">
        <v>3672721.2</v>
      </c>
      <c r="C14426">
        <v>80</v>
      </c>
    </row>
    <row r="14427" spans="1:3" x14ac:dyDescent="0.25">
      <c r="A14427">
        <v>101476</v>
      </c>
      <c r="B14427">
        <v>3442599</v>
      </c>
      <c r="C14427">
        <v>80</v>
      </c>
    </row>
    <row r="14428" spans="1:3" x14ac:dyDescent="0.25">
      <c r="A14428">
        <v>100396</v>
      </c>
      <c r="B14428">
        <v>2732906.8</v>
      </c>
      <c r="C14428">
        <v>60</v>
      </c>
    </row>
    <row r="14429" spans="1:3" x14ac:dyDescent="0.25">
      <c r="A14429">
        <v>102020</v>
      </c>
      <c r="B14429">
        <v>3703823.8</v>
      </c>
      <c r="C14429">
        <v>80</v>
      </c>
    </row>
    <row r="14430" spans="1:3" x14ac:dyDescent="0.25">
      <c r="A14430">
        <v>104263</v>
      </c>
      <c r="B14430">
        <v>4596809.2</v>
      </c>
      <c r="C14430">
        <v>100</v>
      </c>
    </row>
    <row r="14431" spans="1:3" x14ac:dyDescent="0.25">
      <c r="A14431">
        <v>101892</v>
      </c>
      <c r="B14431">
        <v>4313499.8</v>
      </c>
      <c r="C14431">
        <v>100</v>
      </c>
    </row>
    <row r="14432" spans="1:3" x14ac:dyDescent="0.25">
      <c r="A14432">
        <v>104889</v>
      </c>
      <c r="B14432">
        <v>5585723</v>
      </c>
      <c r="C14432">
        <v>120</v>
      </c>
    </row>
    <row r="14433" spans="1:3" x14ac:dyDescent="0.25">
      <c r="A14433">
        <v>105129</v>
      </c>
      <c r="B14433">
        <v>2667092.7999999998</v>
      </c>
      <c r="C14433">
        <v>60</v>
      </c>
    </row>
    <row r="14434" spans="1:3" x14ac:dyDescent="0.25">
      <c r="A14434">
        <v>105228</v>
      </c>
      <c r="B14434">
        <v>6262325</v>
      </c>
      <c r="C14434">
        <v>140</v>
      </c>
    </row>
    <row r="14435" spans="1:3" x14ac:dyDescent="0.25">
      <c r="A14435">
        <v>102466</v>
      </c>
      <c r="B14435">
        <v>2864301.2</v>
      </c>
      <c r="C14435">
        <v>60</v>
      </c>
    </row>
    <row r="14436" spans="1:3" x14ac:dyDescent="0.25">
      <c r="A14436">
        <v>100995</v>
      </c>
      <c r="B14436">
        <v>1736341</v>
      </c>
      <c r="C14436">
        <v>40</v>
      </c>
    </row>
    <row r="14437" spans="1:3" x14ac:dyDescent="0.25">
      <c r="A14437">
        <v>105369</v>
      </c>
      <c r="B14437">
        <v>5446521.2000000002</v>
      </c>
      <c r="C14437">
        <v>120</v>
      </c>
    </row>
    <row r="14438" spans="1:3" x14ac:dyDescent="0.25">
      <c r="A14438">
        <v>102713</v>
      </c>
      <c r="B14438">
        <v>5513217.4000000004</v>
      </c>
      <c r="C14438">
        <v>120</v>
      </c>
    </row>
    <row r="14439" spans="1:3" x14ac:dyDescent="0.25">
      <c r="A14439">
        <v>102674</v>
      </c>
      <c r="B14439">
        <v>6255239.7999999998</v>
      </c>
      <c r="C14439">
        <v>140</v>
      </c>
    </row>
    <row r="14440" spans="1:3" x14ac:dyDescent="0.25">
      <c r="A14440">
        <v>105530</v>
      </c>
      <c r="B14440">
        <v>3613947</v>
      </c>
      <c r="C14440">
        <v>80</v>
      </c>
    </row>
    <row r="14441" spans="1:3" x14ac:dyDescent="0.25">
      <c r="A14441">
        <v>101543</v>
      </c>
      <c r="B14441">
        <v>1773135</v>
      </c>
      <c r="C14441">
        <v>40</v>
      </c>
    </row>
    <row r="14442" spans="1:3" x14ac:dyDescent="0.25">
      <c r="A14442">
        <v>103396</v>
      </c>
      <c r="B14442">
        <v>5187308</v>
      </c>
      <c r="C14442">
        <v>120</v>
      </c>
    </row>
    <row r="14443" spans="1:3" x14ac:dyDescent="0.25">
      <c r="A14443">
        <v>102513</v>
      </c>
      <c r="B14443">
        <v>1869023.6</v>
      </c>
      <c r="C14443">
        <v>40</v>
      </c>
    </row>
    <row r="14444" spans="1:3" x14ac:dyDescent="0.25">
      <c r="A14444">
        <v>105451</v>
      </c>
      <c r="B14444">
        <v>4521749.4000000004</v>
      </c>
      <c r="C14444">
        <v>100</v>
      </c>
    </row>
    <row r="14445" spans="1:3" x14ac:dyDescent="0.25">
      <c r="A14445">
        <v>102473</v>
      </c>
      <c r="B14445">
        <v>877243.4</v>
      </c>
      <c r="C14445">
        <v>20</v>
      </c>
    </row>
    <row r="14446" spans="1:3" x14ac:dyDescent="0.25">
      <c r="A14446">
        <v>106446</v>
      </c>
      <c r="B14446">
        <v>2661044.4</v>
      </c>
      <c r="C14446">
        <v>60</v>
      </c>
    </row>
    <row r="14447" spans="1:3" x14ac:dyDescent="0.25">
      <c r="A14447">
        <v>104077</v>
      </c>
      <c r="B14447">
        <v>3520328.8</v>
      </c>
      <c r="C14447">
        <v>80</v>
      </c>
    </row>
    <row r="14448" spans="1:3" x14ac:dyDescent="0.25">
      <c r="A14448">
        <v>103852</v>
      </c>
      <c r="B14448">
        <v>801135</v>
      </c>
      <c r="C14448">
        <v>20</v>
      </c>
    </row>
    <row r="14449" spans="1:3" x14ac:dyDescent="0.25">
      <c r="A14449">
        <v>104243</v>
      </c>
      <c r="B14449">
        <v>3583657.8</v>
      </c>
      <c r="C14449">
        <v>80</v>
      </c>
    </row>
    <row r="14450" spans="1:3" x14ac:dyDescent="0.25">
      <c r="A14450">
        <v>104349</v>
      </c>
      <c r="B14450">
        <v>6237894.4000000004</v>
      </c>
      <c r="C14450">
        <v>140</v>
      </c>
    </row>
    <row r="14451" spans="1:3" x14ac:dyDescent="0.25">
      <c r="A14451">
        <v>106525</v>
      </c>
      <c r="B14451">
        <v>2803037.6</v>
      </c>
      <c r="C14451">
        <v>60</v>
      </c>
    </row>
    <row r="14452" spans="1:3" x14ac:dyDescent="0.25">
      <c r="A14452">
        <v>101547</v>
      </c>
      <c r="B14452">
        <v>2607965.2000000002</v>
      </c>
      <c r="C14452">
        <v>60</v>
      </c>
    </row>
    <row r="14453" spans="1:3" x14ac:dyDescent="0.25">
      <c r="A14453">
        <v>108233</v>
      </c>
      <c r="B14453">
        <v>2462834.2000000002</v>
      </c>
      <c r="C14453">
        <v>60</v>
      </c>
    </row>
    <row r="14454" spans="1:3" x14ac:dyDescent="0.25">
      <c r="A14454">
        <v>108421</v>
      </c>
      <c r="B14454">
        <v>4615001.2</v>
      </c>
      <c r="C14454">
        <v>100</v>
      </c>
    </row>
    <row r="14455" spans="1:3" x14ac:dyDescent="0.25">
      <c r="A14455">
        <v>104607</v>
      </c>
      <c r="B14455">
        <v>2766953.8</v>
      </c>
      <c r="C14455">
        <v>60</v>
      </c>
    </row>
    <row r="14456" spans="1:3" x14ac:dyDescent="0.25">
      <c r="A14456">
        <v>100731</v>
      </c>
      <c r="B14456">
        <v>980439</v>
      </c>
      <c r="C14456">
        <v>20</v>
      </c>
    </row>
    <row r="14457" spans="1:3" x14ac:dyDescent="0.25">
      <c r="A14457">
        <v>103179</v>
      </c>
      <c r="B14457">
        <v>3518138.8</v>
      </c>
      <c r="C14457">
        <v>80</v>
      </c>
    </row>
    <row r="14458" spans="1:3" x14ac:dyDescent="0.25">
      <c r="A14458">
        <v>103213</v>
      </c>
      <c r="B14458">
        <v>4660648</v>
      </c>
      <c r="C14458">
        <v>100</v>
      </c>
    </row>
    <row r="14459" spans="1:3" x14ac:dyDescent="0.25">
      <c r="A14459">
        <v>104847</v>
      </c>
      <c r="B14459">
        <v>2610957.6</v>
      </c>
      <c r="C14459">
        <v>60</v>
      </c>
    </row>
    <row r="14460" spans="1:3" x14ac:dyDescent="0.25">
      <c r="A14460">
        <v>106018</v>
      </c>
      <c r="B14460">
        <v>5030641.2</v>
      </c>
      <c r="C14460">
        <v>120</v>
      </c>
    </row>
    <row r="14461" spans="1:3" x14ac:dyDescent="0.25">
      <c r="A14461">
        <v>102958</v>
      </c>
      <c r="B14461">
        <v>1834104.6</v>
      </c>
      <c r="C14461">
        <v>40</v>
      </c>
    </row>
    <row r="14462" spans="1:3" x14ac:dyDescent="0.25">
      <c r="A14462">
        <v>101649</v>
      </c>
      <c r="B14462">
        <v>3629867.4</v>
      </c>
      <c r="C14462">
        <v>80</v>
      </c>
    </row>
    <row r="14463" spans="1:3" x14ac:dyDescent="0.25">
      <c r="A14463">
        <v>110444</v>
      </c>
      <c r="B14463">
        <v>3531560.6</v>
      </c>
      <c r="C14463">
        <v>80</v>
      </c>
    </row>
    <row r="14464" spans="1:3" x14ac:dyDescent="0.25">
      <c r="A14464">
        <v>103572</v>
      </c>
      <c r="B14464">
        <v>2643185.4</v>
      </c>
      <c r="C14464">
        <v>60</v>
      </c>
    </row>
    <row r="14465" spans="1:3" x14ac:dyDescent="0.25">
      <c r="A14465">
        <v>110018</v>
      </c>
      <c r="B14465">
        <v>5338993.4000000004</v>
      </c>
      <c r="C14465">
        <v>120</v>
      </c>
    </row>
    <row r="14466" spans="1:3" x14ac:dyDescent="0.25">
      <c r="A14466">
        <v>101619</v>
      </c>
      <c r="B14466">
        <v>3748524</v>
      </c>
      <c r="C14466">
        <v>80</v>
      </c>
    </row>
    <row r="14467" spans="1:3" x14ac:dyDescent="0.25">
      <c r="A14467">
        <v>110797</v>
      </c>
      <c r="B14467">
        <v>6172047.5999999996</v>
      </c>
      <c r="C14467">
        <v>140</v>
      </c>
    </row>
    <row r="14468" spans="1:3" x14ac:dyDescent="0.25">
      <c r="A14468">
        <v>103401</v>
      </c>
      <c r="B14468">
        <v>1833664</v>
      </c>
      <c r="C14468">
        <v>40</v>
      </c>
    </row>
    <row r="14469" spans="1:3" x14ac:dyDescent="0.25">
      <c r="A14469">
        <v>106171</v>
      </c>
      <c r="B14469">
        <v>3596669.6</v>
      </c>
      <c r="C14469">
        <v>80</v>
      </c>
    </row>
    <row r="14470" spans="1:3" x14ac:dyDescent="0.25">
      <c r="A14470">
        <v>106461</v>
      </c>
      <c r="B14470">
        <v>4469971.8</v>
      </c>
      <c r="C14470">
        <v>100</v>
      </c>
    </row>
    <row r="14471" spans="1:3" x14ac:dyDescent="0.25">
      <c r="A14471">
        <v>104421</v>
      </c>
      <c r="B14471">
        <v>899845.8</v>
      </c>
      <c r="C14471">
        <v>20</v>
      </c>
    </row>
    <row r="14472" spans="1:3" x14ac:dyDescent="0.25">
      <c r="A14472">
        <v>106622</v>
      </c>
      <c r="B14472">
        <v>1785671.4</v>
      </c>
      <c r="C14472">
        <v>40</v>
      </c>
    </row>
    <row r="14473" spans="1:3" x14ac:dyDescent="0.25">
      <c r="A14473">
        <v>104166</v>
      </c>
      <c r="B14473">
        <v>2543690.6</v>
      </c>
      <c r="C14473">
        <v>60</v>
      </c>
    </row>
    <row r="14474" spans="1:3" x14ac:dyDescent="0.25">
      <c r="A14474">
        <v>111669</v>
      </c>
      <c r="B14474">
        <v>3486282.6</v>
      </c>
      <c r="C14474">
        <v>80</v>
      </c>
    </row>
    <row r="14475" spans="1:3" x14ac:dyDescent="0.25">
      <c r="A14475">
        <v>106750</v>
      </c>
      <c r="B14475">
        <v>4306744.2</v>
      </c>
      <c r="C14475">
        <v>100</v>
      </c>
    </row>
    <row r="14476" spans="1:3" x14ac:dyDescent="0.25">
      <c r="A14476">
        <v>107295</v>
      </c>
      <c r="B14476">
        <v>3666262.8</v>
      </c>
      <c r="C14476">
        <v>80</v>
      </c>
    </row>
    <row r="14477" spans="1:3" x14ac:dyDescent="0.25">
      <c r="A14477">
        <v>107349</v>
      </c>
      <c r="B14477">
        <v>3648050.6</v>
      </c>
      <c r="C14477">
        <v>80</v>
      </c>
    </row>
    <row r="14478" spans="1:3" x14ac:dyDescent="0.25">
      <c r="A14478">
        <v>107481</v>
      </c>
      <c r="B14478">
        <v>6162561.7999999998</v>
      </c>
      <c r="C14478">
        <v>140</v>
      </c>
    </row>
    <row r="14479" spans="1:3" x14ac:dyDescent="0.25">
      <c r="A14479">
        <v>104897</v>
      </c>
      <c r="B14479">
        <v>831765.8</v>
      </c>
      <c r="C14479">
        <v>20</v>
      </c>
    </row>
    <row r="14480" spans="1:3" x14ac:dyDescent="0.25">
      <c r="A14480">
        <v>107582</v>
      </c>
      <c r="B14480">
        <v>7114533.7999999998</v>
      </c>
      <c r="C14480">
        <v>160</v>
      </c>
    </row>
    <row r="14481" spans="1:3" x14ac:dyDescent="0.25">
      <c r="A14481">
        <v>107617</v>
      </c>
      <c r="B14481">
        <v>5389842.2000000002</v>
      </c>
      <c r="C14481">
        <v>120</v>
      </c>
    </row>
    <row r="14482" spans="1:3" x14ac:dyDescent="0.25">
      <c r="A14482">
        <v>111441</v>
      </c>
      <c r="B14482">
        <v>5550403.4000000004</v>
      </c>
      <c r="C14482">
        <v>120</v>
      </c>
    </row>
    <row r="14483" spans="1:3" x14ac:dyDescent="0.25">
      <c r="A14483">
        <v>107669</v>
      </c>
      <c r="B14483">
        <v>2796437</v>
      </c>
      <c r="C14483">
        <v>60</v>
      </c>
    </row>
    <row r="14484" spans="1:3" x14ac:dyDescent="0.25">
      <c r="A14484">
        <v>106273</v>
      </c>
      <c r="B14484">
        <v>5588109.7999999998</v>
      </c>
      <c r="C14484">
        <v>120</v>
      </c>
    </row>
    <row r="14485" spans="1:3" x14ac:dyDescent="0.25">
      <c r="A14485">
        <v>112785</v>
      </c>
      <c r="B14485">
        <v>2510874.6</v>
      </c>
      <c r="C14485">
        <v>60</v>
      </c>
    </row>
    <row r="14486" spans="1:3" x14ac:dyDescent="0.25">
      <c r="A14486">
        <v>106817</v>
      </c>
      <c r="B14486">
        <v>2646417.2000000002</v>
      </c>
      <c r="C14486">
        <v>60</v>
      </c>
    </row>
    <row r="14487" spans="1:3" x14ac:dyDescent="0.25">
      <c r="A14487">
        <v>113236</v>
      </c>
      <c r="B14487">
        <v>4730264</v>
      </c>
      <c r="C14487">
        <v>100</v>
      </c>
    </row>
    <row r="14488" spans="1:3" x14ac:dyDescent="0.25">
      <c r="A14488">
        <v>113582</v>
      </c>
      <c r="B14488">
        <v>3707439.6</v>
      </c>
      <c r="C14488">
        <v>80</v>
      </c>
    </row>
    <row r="14489" spans="1:3" x14ac:dyDescent="0.25">
      <c r="A14489">
        <v>113612</v>
      </c>
      <c r="B14489">
        <v>2582012.4</v>
      </c>
      <c r="C14489">
        <v>60</v>
      </c>
    </row>
    <row r="14490" spans="1:3" x14ac:dyDescent="0.25">
      <c r="A14490">
        <v>113508</v>
      </c>
      <c r="B14490">
        <v>6123045.7999999998</v>
      </c>
      <c r="C14490">
        <v>140</v>
      </c>
    </row>
    <row r="14491" spans="1:3" x14ac:dyDescent="0.25">
      <c r="A14491">
        <v>113884</v>
      </c>
      <c r="B14491">
        <v>5306306.4000000004</v>
      </c>
      <c r="C14491">
        <v>120</v>
      </c>
    </row>
    <row r="14492" spans="1:3" x14ac:dyDescent="0.25">
      <c r="A14492">
        <v>109253</v>
      </c>
      <c r="B14492">
        <v>5419899.2000000002</v>
      </c>
      <c r="C14492">
        <v>120</v>
      </c>
    </row>
    <row r="14493" spans="1:3" x14ac:dyDescent="0.25">
      <c r="A14493">
        <v>114770</v>
      </c>
      <c r="B14493">
        <v>2799018.2</v>
      </c>
      <c r="C14493">
        <v>60</v>
      </c>
    </row>
    <row r="14494" spans="1:3" x14ac:dyDescent="0.25">
      <c r="A14494">
        <v>113092</v>
      </c>
      <c r="B14494">
        <v>2800729.2</v>
      </c>
      <c r="C14494">
        <v>60</v>
      </c>
    </row>
    <row r="14495" spans="1:3" x14ac:dyDescent="0.25">
      <c r="A14495">
        <v>100953</v>
      </c>
      <c r="B14495">
        <v>3460168</v>
      </c>
      <c r="C14495">
        <v>80</v>
      </c>
    </row>
    <row r="14496" spans="1:3" x14ac:dyDescent="0.25">
      <c r="A14496">
        <v>112800</v>
      </c>
      <c r="B14496">
        <v>3387367.6</v>
      </c>
      <c r="C14496">
        <v>80</v>
      </c>
    </row>
    <row r="14497" spans="1:3" x14ac:dyDescent="0.25">
      <c r="A14497">
        <v>119978</v>
      </c>
      <c r="B14497">
        <v>6027115.4000000004</v>
      </c>
      <c r="C14497">
        <v>140</v>
      </c>
    </row>
    <row r="14498" spans="1:3" x14ac:dyDescent="0.25">
      <c r="A14498">
        <v>112810</v>
      </c>
      <c r="B14498">
        <v>1853985.8</v>
      </c>
      <c r="C14498">
        <v>40</v>
      </c>
    </row>
    <row r="14499" spans="1:3" x14ac:dyDescent="0.25">
      <c r="A14499">
        <v>111978</v>
      </c>
      <c r="B14499">
        <v>2649307.2000000002</v>
      </c>
      <c r="C14499">
        <v>60</v>
      </c>
    </row>
    <row r="14500" spans="1:3" x14ac:dyDescent="0.25">
      <c r="A14500">
        <v>115998</v>
      </c>
      <c r="B14500">
        <v>5447618.2000000002</v>
      </c>
      <c r="C14500">
        <v>120</v>
      </c>
    </row>
    <row r="14501" spans="1:3" x14ac:dyDescent="0.25">
      <c r="A14501">
        <v>111508</v>
      </c>
      <c r="B14501">
        <v>2668934.7999999998</v>
      </c>
      <c r="C14501">
        <v>60</v>
      </c>
    </row>
    <row r="14502" spans="1:3" x14ac:dyDescent="0.25">
      <c r="A14502">
        <v>115226</v>
      </c>
      <c r="B14502">
        <v>3453018.2</v>
      </c>
      <c r="C14502">
        <v>80</v>
      </c>
    </row>
    <row r="14503" spans="1:3" x14ac:dyDescent="0.25">
      <c r="A14503">
        <v>102542</v>
      </c>
      <c r="B14503">
        <v>6263530.4000000004</v>
      </c>
      <c r="C14503">
        <v>140</v>
      </c>
    </row>
    <row r="14504" spans="1:3" x14ac:dyDescent="0.25">
      <c r="A14504">
        <v>117424</v>
      </c>
      <c r="B14504">
        <v>4475426.5999999996</v>
      </c>
      <c r="C14504">
        <v>100</v>
      </c>
    </row>
    <row r="14505" spans="1:3" x14ac:dyDescent="0.25">
      <c r="A14505">
        <v>112394</v>
      </c>
      <c r="B14505">
        <v>1651171.4</v>
      </c>
      <c r="C14505">
        <v>40</v>
      </c>
    </row>
    <row r="14506" spans="1:3" x14ac:dyDescent="0.25">
      <c r="A14506">
        <v>115414</v>
      </c>
      <c r="B14506">
        <v>3639149.8</v>
      </c>
      <c r="C14506">
        <v>80</v>
      </c>
    </row>
    <row r="14507" spans="1:3" x14ac:dyDescent="0.25">
      <c r="A14507">
        <v>116028</v>
      </c>
      <c r="B14507">
        <v>3456036.4</v>
      </c>
      <c r="C14507">
        <v>80</v>
      </c>
    </row>
    <row r="14508" spans="1:3" x14ac:dyDescent="0.25">
      <c r="A14508">
        <v>103622</v>
      </c>
      <c r="B14508">
        <v>3599851.6</v>
      </c>
      <c r="C14508">
        <v>80</v>
      </c>
    </row>
    <row r="14509" spans="1:3" x14ac:dyDescent="0.25">
      <c r="A14509">
        <v>103825</v>
      </c>
      <c r="B14509">
        <v>4354582.8</v>
      </c>
      <c r="C14509">
        <v>100</v>
      </c>
    </row>
    <row r="14510" spans="1:3" x14ac:dyDescent="0.25">
      <c r="A14510">
        <v>118837</v>
      </c>
      <c r="B14510">
        <v>3774399.4</v>
      </c>
      <c r="C14510">
        <v>80</v>
      </c>
    </row>
    <row r="14511" spans="1:3" x14ac:dyDescent="0.25">
      <c r="A14511">
        <v>119535</v>
      </c>
      <c r="B14511">
        <v>3519690.6</v>
      </c>
      <c r="C14511">
        <v>80</v>
      </c>
    </row>
    <row r="14512" spans="1:3" x14ac:dyDescent="0.25">
      <c r="A14512">
        <v>119602</v>
      </c>
      <c r="B14512">
        <v>5344791.5999999996</v>
      </c>
      <c r="C14512">
        <v>120</v>
      </c>
    </row>
    <row r="14513" spans="1:3" x14ac:dyDescent="0.25">
      <c r="A14513">
        <v>117399</v>
      </c>
      <c r="B14513">
        <v>1665297.2</v>
      </c>
      <c r="C14513">
        <v>40</v>
      </c>
    </row>
    <row r="14514" spans="1:3" x14ac:dyDescent="0.25">
      <c r="A14514">
        <v>118211</v>
      </c>
      <c r="B14514">
        <v>4398050.2</v>
      </c>
      <c r="C14514">
        <v>100</v>
      </c>
    </row>
    <row r="14515" spans="1:3" x14ac:dyDescent="0.25">
      <c r="A14515">
        <v>104998</v>
      </c>
      <c r="B14515">
        <v>2769279.4</v>
      </c>
      <c r="C14515">
        <v>60</v>
      </c>
    </row>
    <row r="14516" spans="1:3" x14ac:dyDescent="0.25">
      <c r="A14516">
        <v>118483</v>
      </c>
      <c r="B14516">
        <v>3602258.8</v>
      </c>
      <c r="C14516">
        <v>80</v>
      </c>
    </row>
    <row r="14517" spans="1:3" x14ac:dyDescent="0.25">
      <c r="A14517">
        <v>105186</v>
      </c>
      <c r="B14517">
        <v>4517873</v>
      </c>
      <c r="C14517">
        <v>100</v>
      </c>
    </row>
    <row r="14518" spans="1:3" x14ac:dyDescent="0.25">
      <c r="A14518">
        <v>104369</v>
      </c>
      <c r="B14518">
        <v>5188001.8</v>
      </c>
      <c r="C14518">
        <v>120</v>
      </c>
    </row>
    <row r="14519" spans="1:3" x14ac:dyDescent="0.25">
      <c r="A14519">
        <v>104374</v>
      </c>
      <c r="B14519">
        <v>2808882.2</v>
      </c>
      <c r="C14519">
        <v>60</v>
      </c>
    </row>
    <row r="14520" spans="1:3" x14ac:dyDescent="0.25">
      <c r="A14520">
        <v>100087</v>
      </c>
      <c r="B14520">
        <v>4422166</v>
      </c>
      <c r="C14520">
        <v>100</v>
      </c>
    </row>
    <row r="14521" spans="1:3" x14ac:dyDescent="0.25">
      <c r="A14521">
        <v>103609</v>
      </c>
      <c r="B14521">
        <v>3861782.8</v>
      </c>
      <c r="C14521">
        <v>80</v>
      </c>
    </row>
    <row r="14522" spans="1:3" x14ac:dyDescent="0.25">
      <c r="A14522">
        <v>111196</v>
      </c>
      <c r="B14522">
        <v>4616528.4000000004</v>
      </c>
      <c r="C14522">
        <v>100</v>
      </c>
    </row>
    <row r="14523" spans="1:3" x14ac:dyDescent="0.25">
      <c r="A14523">
        <v>101612</v>
      </c>
      <c r="B14523">
        <v>5437742.5999999996</v>
      </c>
      <c r="C14523">
        <v>120</v>
      </c>
    </row>
    <row r="14524" spans="1:3" x14ac:dyDescent="0.25">
      <c r="A14524">
        <v>114503</v>
      </c>
      <c r="B14524">
        <v>1726749.4</v>
      </c>
      <c r="C14524">
        <v>40</v>
      </c>
    </row>
    <row r="14525" spans="1:3" x14ac:dyDescent="0.25">
      <c r="A14525">
        <v>111562</v>
      </c>
      <c r="B14525">
        <v>5184933.8</v>
      </c>
      <c r="C14525">
        <v>120</v>
      </c>
    </row>
    <row r="14526" spans="1:3" x14ac:dyDescent="0.25">
      <c r="A14526">
        <v>104557</v>
      </c>
      <c r="B14526">
        <v>5456754.7999999998</v>
      </c>
      <c r="C14526">
        <v>120</v>
      </c>
    </row>
    <row r="14527" spans="1:3" x14ac:dyDescent="0.25">
      <c r="A14527">
        <v>105119</v>
      </c>
      <c r="B14527">
        <v>2606634.6</v>
      </c>
      <c r="C14527">
        <v>60</v>
      </c>
    </row>
    <row r="14528" spans="1:3" x14ac:dyDescent="0.25">
      <c r="A14528">
        <v>115369</v>
      </c>
      <c r="B14528">
        <v>4407028.5999999996</v>
      </c>
      <c r="C14528">
        <v>100</v>
      </c>
    </row>
    <row r="14529" spans="1:3" x14ac:dyDescent="0.25">
      <c r="A14529">
        <v>105033</v>
      </c>
      <c r="B14529">
        <v>5234755</v>
      </c>
      <c r="C14529">
        <v>120</v>
      </c>
    </row>
    <row r="14530" spans="1:3" x14ac:dyDescent="0.25">
      <c r="A14530">
        <v>103451</v>
      </c>
      <c r="B14530">
        <v>2608179.2000000002</v>
      </c>
      <c r="C14530">
        <v>60</v>
      </c>
    </row>
    <row r="14531" spans="1:3" x14ac:dyDescent="0.25">
      <c r="A14531">
        <v>115233</v>
      </c>
      <c r="B14531">
        <v>2832069.6</v>
      </c>
      <c r="C14531">
        <v>60</v>
      </c>
    </row>
    <row r="14532" spans="1:3" x14ac:dyDescent="0.25">
      <c r="A14532">
        <v>115988</v>
      </c>
      <c r="B14532">
        <v>5321656.4000000004</v>
      </c>
      <c r="C14532">
        <v>120</v>
      </c>
    </row>
    <row r="14533" spans="1:3" x14ac:dyDescent="0.25">
      <c r="A14533">
        <v>107263</v>
      </c>
      <c r="B14533">
        <v>1711745.2</v>
      </c>
      <c r="C14533">
        <v>40</v>
      </c>
    </row>
    <row r="14534" spans="1:3" x14ac:dyDescent="0.25">
      <c r="A14534">
        <v>108434</v>
      </c>
      <c r="B14534">
        <v>4667002</v>
      </c>
      <c r="C14534">
        <v>100</v>
      </c>
    </row>
    <row r="14535" spans="1:3" x14ac:dyDescent="0.25">
      <c r="A14535">
        <v>116404</v>
      </c>
      <c r="B14535">
        <v>2812598.2</v>
      </c>
      <c r="C14535">
        <v>60</v>
      </c>
    </row>
    <row r="14536" spans="1:3" x14ac:dyDescent="0.25">
      <c r="A14536">
        <v>116166</v>
      </c>
      <c r="B14536">
        <v>4391945</v>
      </c>
      <c r="C14536">
        <v>100</v>
      </c>
    </row>
    <row r="14537" spans="1:3" x14ac:dyDescent="0.25">
      <c r="A14537">
        <v>104067</v>
      </c>
      <c r="B14537">
        <v>3602334.4</v>
      </c>
      <c r="C14537">
        <v>80</v>
      </c>
    </row>
    <row r="14538" spans="1:3" x14ac:dyDescent="0.25">
      <c r="A14538">
        <v>106919</v>
      </c>
      <c r="B14538">
        <v>5565293.5999999996</v>
      </c>
      <c r="C14538">
        <v>120</v>
      </c>
    </row>
    <row r="14539" spans="1:3" x14ac:dyDescent="0.25">
      <c r="A14539">
        <v>110151</v>
      </c>
      <c r="B14539">
        <v>2805985.2</v>
      </c>
      <c r="C14539">
        <v>60</v>
      </c>
    </row>
    <row r="14540" spans="1:3" x14ac:dyDescent="0.25">
      <c r="A14540">
        <v>109384</v>
      </c>
      <c r="B14540">
        <v>3630605.2</v>
      </c>
      <c r="C14540">
        <v>80</v>
      </c>
    </row>
    <row r="14541" spans="1:3" x14ac:dyDescent="0.25">
      <c r="A14541">
        <v>115622</v>
      </c>
      <c r="B14541">
        <v>3778389.2</v>
      </c>
      <c r="C14541">
        <v>80</v>
      </c>
    </row>
    <row r="14542" spans="1:3" x14ac:dyDescent="0.25">
      <c r="A14542">
        <v>111429</v>
      </c>
      <c r="B14542">
        <v>978627.8</v>
      </c>
      <c r="C14542">
        <v>20</v>
      </c>
    </row>
    <row r="14543" spans="1:3" x14ac:dyDescent="0.25">
      <c r="A14543">
        <v>118018</v>
      </c>
      <c r="B14543">
        <v>3546427.4</v>
      </c>
      <c r="C14543">
        <v>80</v>
      </c>
    </row>
    <row r="14544" spans="1:3" x14ac:dyDescent="0.25">
      <c r="A14544">
        <v>112327</v>
      </c>
      <c r="B14544">
        <v>3636524.4</v>
      </c>
      <c r="C14544">
        <v>80</v>
      </c>
    </row>
    <row r="14545" spans="1:3" x14ac:dyDescent="0.25">
      <c r="A14545">
        <v>105577</v>
      </c>
      <c r="B14545">
        <v>4845503.4000000004</v>
      </c>
      <c r="C14545">
        <v>100</v>
      </c>
    </row>
    <row r="14546" spans="1:3" x14ac:dyDescent="0.25">
      <c r="A14546">
        <v>105763</v>
      </c>
      <c r="B14546">
        <v>3580921</v>
      </c>
      <c r="C14546">
        <v>80</v>
      </c>
    </row>
    <row r="14547" spans="1:3" x14ac:dyDescent="0.25">
      <c r="A14547">
        <v>107023</v>
      </c>
      <c r="B14547">
        <v>4531572.8</v>
      </c>
      <c r="C14547">
        <v>100</v>
      </c>
    </row>
    <row r="14548" spans="1:3" x14ac:dyDescent="0.25">
      <c r="A14548">
        <v>105785</v>
      </c>
      <c r="B14548">
        <v>5453167</v>
      </c>
      <c r="C14548">
        <v>120</v>
      </c>
    </row>
    <row r="14549" spans="1:3" x14ac:dyDescent="0.25">
      <c r="A14549">
        <v>102656</v>
      </c>
      <c r="B14549">
        <v>5644389</v>
      </c>
      <c r="C14549">
        <v>120</v>
      </c>
    </row>
    <row r="14550" spans="1:3" x14ac:dyDescent="0.25">
      <c r="A14550">
        <v>107159</v>
      </c>
      <c r="B14550">
        <v>3695690.8</v>
      </c>
      <c r="C14550">
        <v>80</v>
      </c>
    </row>
    <row r="14551" spans="1:3" x14ac:dyDescent="0.25">
      <c r="A14551">
        <v>119263</v>
      </c>
      <c r="B14551">
        <v>4553645</v>
      </c>
      <c r="C14551">
        <v>100</v>
      </c>
    </row>
    <row r="14552" spans="1:3" x14ac:dyDescent="0.25">
      <c r="A14552">
        <v>108300</v>
      </c>
      <c r="B14552">
        <v>4565595.8</v>
      </c>
      <c r="C14552">
        <v>100</v>
      </c>
    </row>
    <row r="14553" spans="1:3" x14ac:dyDescent="0.25">
      <c r="A14553">
        <v>108340</v>
      </c>
      <c r="B14553">
        <v>6405315.2000000002</v>
      </c>
      <c r="C14553">
        <v>140</v>
      </c>
    </row>
    <row r="14554" spans="1:3" x14ac:dyDescent="0.25">
      <c r="A14554">
        <v>113186</v>
      </c>
      <c r="B14554">
        <v>4539187.2000000002</v>
      </c>
      <c r="C14554">
        <v>100</v>
      </c>
    </row>
    <row r="14555" spans="1:3" x14ac:dyDescent="0.25">
      <c r="A14555">
        <v>107535</v>
      </c>
      <c r="B14555">
        <v>6514824.4000000004</v>
      </c>
      <c r="C14555">
        <v>140</v>
      </c>
    </row>
    <row r="14556" spans="1:3" x14ac:dyDescent="0.25">
      <c r="A14556">
        <v>114877</v>
      </c>
      <c r="B14556">
        <v>1762922.6</v>
      </c>
      <c r="C14556">
        <v>40</v>
      </c>
    </row>
    <row r="14557" spans="1:3" x14ac:dyDescent="0.25">
      <c r="A14557">
        <v>100280</v>
      </c>
      <c r="B14557">
        <v>4564816.8</v>
      </c>
      <c r="C14557">
        <v>100</v>
      </c>
    </row>
    <row r="14558" spans="1:3" x14ac:dyDescent="0.25">
      <c r="A14558">
        <v>103146</v>
      </c>
      <c r="B14558">
        <v>1661480.8</v>
      </c>
      <c r="C14558">
        <v>40</v>
      </c>
    </row>
    <row r="14559" spans="1:3" x14ac:dyDescent="0.25">
      <c r="A14559">
        <v>103602</v>
      </c>
      <c r="B14559">
        <v>4524937.8</v>
      </c>
      <c r="C14559">
        <v>100</v>
      </c>
    </row>
    <row r="14560" spans="1:3" x14ac:dyDescent="0.25">
      <c r="A14560">
        <v>108993</v>
      </c>
      <c r="B14560">
        <v>3718780.4</v>
      </c>
      <c r="C14560">
        <v>80</v>
      </c>
    </row>
    <row r="14561" spans="1:3" x14ac:dyDescent="0.25">
      <c r="A14561">
        <v>101186</v>
      </c>
      <c r="B14561">
        <v>7791709</v>
      </c>
      <c r="C14561">
        <v>180</v>
      </c>
    </row>
    <row r="14562" spans="1:3" x14ac:dyDescent="0.25">
      <c r="A14562">
        <v>109206</v>
      </c>
      <c r="B14562">
        <v>3456790.2</v>
      </c>
      <c r="C14562">
        <v>80</v>
      </c>
    </row>
    <row r="14563" spans="1:3" x14ac:dyDescent="0.25">
      <c r="A14563">
        <v>104233</v>
      </c>
      <c r="B14563">
        <v>4497385.8</v>
      </c>
      <c r="C14563">
        <v>100</v>
      </c>
    </row>
    <row r="14564" spans="1:3" x14ac:dyDescent="0.25">
      <c r="A14564">
        <v>104441</v>
      </c>
      <c r="B14564">
        <v>3629488</v>
      </c>
      <c r="C14564">
        <v>80</v>
      </c>
    </row>
    <row r="14565" spans="1:3" x14ac:dyDescent="0.25">
      <c r="A14565">
        <v>104216</v>
      </c>
      <c r="B14565">
        <v>5363496.2</v>
      </c>
      <c r="C14565">
        <v>120</v>
      </c>
    </row>
    <row r="14566" spans="1:3" x14ac:dyDescent="0.25">
      <c r="A14566">
        <v>104260</v>
      </c>
      <c r="B14566">
        <v>3836118.4</v>
      </c>
      <c r="C14566">
        <v>80</v>
      </c>
    </row>
    <row r="14567" spans="1:3" x14ac:dyDescent="0.25">
      <c r="A14567">
        <v>114696</v>
      </c>
      <c r="B14567">
        <v>2704949.6</v>
      </c>
      <c r="C14567">
        <v>60</v>
      </c>
    </row>
    <row r="14568" spans="1:3" x14ac:dyDescent="0.25">
      <c r="A14568">
        <v>110609</v>
      </c>
      <c r="B14568">
        <v>4535226.8</v>
      </c>
      <c r="C14568">
        <v>100</v>
      </c>
    </row>
    <row r="14569" spans="1:3" x14ac:dyDescent="0.25">
      <c r="A14569">
        <v>117790</v>
      </c>
      <c r="B14569">
        <v>4373298</v>
      </c>
      <c r="C14569">
        <v>100</v>
      </c>
    </row>
    <row r="14570" spans="1:3" x14ac:dyDescent="0.25">
      <c r="A14570">
        <v>101582</v>
      </c>
      <c r="B14570">
        <v>2659785.4</v>
      </c>
      <c r="C14570">
        <v>60</v>
      </c>
    </row>
    <row r="14571" spans="1:3" x14ac:dyDescent="0.25">
      <c r="A14571">
        <v>118394</v>
      </c>
      <c r="B14571">
        <v>5516441.5999999996</v>
      </c>
      <c r="C14571">
        <v>120</v>
      </c>
    </row>
    <row r="14572" spans="1:3" x14ac:dyDescent="0.25">
      <c r="A14572">
        <v>106597</v>
      </c>
      <c r="B14572">
        <v>2784009.8</v>
      </c>
      <c r="C14572">
        <v>60</v>
      </c>
    </row>
    <row r="14573" spans="1:3" x14ac:dyDescent="0.25">
      <c r="A14573">
        <v>102567</v>
      </c>
      <c r="B14573">
        <v>5296723.5999999996</v>
      </c>
      <c r="C14573">
        <v>120</v>
      </c>
    </row>
    <row r="14574" spans="1:3" x14ac:dyDescent="0.25">
      <c r="A14574">
        <v>119320</v>
      </c>
      <c r="B14574">
        <v>2741091.8</v>
      </c>
      <c r="C14574">
        <v>60</v>
      </c>
    </row>
    <row r="14575" spans="1:3" x14ac:dyDescent="0.25">
      <c r="A14575">
        <v>107226</v>
      </c>
      <c r="B14575">
        <v>6354918</v>
      </c>
      <c r="C14575">
        <v>140</v>
      </c>
    </row>
    <row r="14576" spans="1:3" x14ac:dyDescent="0.25">
      <c r="A14576">
        <v>107280</v>
      </c>
      <c r="B14576">
        <v>3598842.4</v>
      </c>
      <c r="C14576">
        <v>80</v>
      </c>
    </row>
    <row r="14577" spans="1:3" x14ac:dyDescent="0.25">
      <c r="A14577">
        <v>103562</v>
      </c>
      <c r="B14577">
        <v>4478989.4000000004</v>
      </c>
      <c r="C14577">
        <v>100</v>
      </c>
    </row>
    <row r="14578" spans="1:3" x14ac:dyDescent="0.25">
      <c r="A14578">
        <v>104394</v>
      </c>
      <c r="B14578">
        <v>4438950.4000000004</v>
      </c>
      <c r="C14578">
        <v>100</v>
      </c>
    </row>
    <row r="14579" spans="1:3" x14ac:dyDescent="0.25">
      <c r="A14579">
        <v>116221</v>
      </c>
      <c r="B14579">
        <v>2510026.2000000002</v>
      </c>
      <c r="C14579">
        <v>60</v>
      </c>
    </row>
    <row r="14580" spans="1:3" x14ac:dyDescent="0.25">
      <c r="A14580">
        <v>103795</v>
      </c>
      <c r="B14580">
        <v>3533659.8</v>
      </c>
      <c r="C14580">
        <v>80</v>
      </c>
    </row>
    <row r="14581" spans="1:3" x14ac:dyDescent="0.25">
      <c r="A14581">
        <v>105938</v>
      </c>
      <c r="B14581">
        <v>4398596.2</v>
      </c>
      <c r="C14581">
        <v>100</v>
      </c>
    </row>
    <row r="14582" spans="1:3" x14ac:dyDescent="0.25">
      <c r="A14582">
        <v>110795</v>
      </c>
      <c r="B14582">
        <v>6590384.5999999996</v>
      </c>
      <c r="C14582">
        <v>140</v>
      </c>
    </row>
    <row r="14583" spans="1:3" x14ac:dyDescent="0.25">
      <c r="A14583">
        <v>115642</v>
      </c>
      <c r="B14583">
        <v>2798079</v>
      </c>
      <c r="C14583">
        <v>60</v>
      </c>
    </row>
    <row r="14584" spans="1:3" x14ac:dyDescent="0.25">
      <c r="A14584">
        <v>103723</v>
      </c>
      <c r="B14584">
        <v>2778845.4</v>
      </c>
      <c r="C14584">
        <v>60</v>
      </c>
    </row>
    <row r="14585" spans="1:3" x14ac:dyDescent="0.25">
      <c r="A14585">
        <v>107689</v>
      </c>
      <c r="B14585">
        <v>2719629.8</v>
      </c>
      <c r="C14585">
        <v>60</v>
      </c>
    </row>
    <row r="14586" spans="1:3" x14ac:dyDescent="0.25">
      <c r="A14586">
        <v>112087</v>
      </c>
      <c r="B14586">
        <v>4443685.5999999996</v>
      </c>
      <c r="C14586">
        <v>100</v>
      </c>
    </row>
    <row r="14587" spans="1:3" x14ac:dyDescent="0.25">
      <c r="A14587">
        <v>100394</v>
      </c>
      <c r="B14587">
        <v>2596518.7999999998</v>
      </c>
      <c r="C14587">
        <v>60</v>
      </c>
    </row>
    <row r="14588" spans="1:3" x14ac:dyDescent="0.25">
      <c r="A14588">
        <v>112592</v>
      </c>
      <c r="B14588">
        <v>2727324.8</v>
      </c>
      <c r="C14588">
        <v>60</v>
      </c>
    </row>
    <row r="14589" spans="1:3" x14ac:dyDescent="0.25">
      <c r="A14589">
        <v>100817</v>
      </c>
      <c r="B14589">
        <v>2555826.4</v>
      </c>
      <c r="C14589">
        <v>60</v>
      </c>
    </row>
    <row r="14590" spans="1:3" x14ac:dyDescent="0.25">
      <c r="A14590">
        <v>119775</v>
      </c>
      <c r="B14590">
        <v>3849555.8</v>
      </c>
      <c r="C14590">
        <v>80</v>
      </c>
    </row>
    <row r="14591" spans="1:3" x14ac:dyDescent="0.25">
      <c r="A14591">
        <v>111993</v>
      </c>
      <c r="B14591">
        <v>3611240.8</v>
      </c>
      <c r="C14591">
        <v>80</v>
      </c>
    </row>
    <row r="14592" spans="1:3" x14ac:dyDescent="0.25">
      <c r="A14592">
        <v>109639</v>
      </c>
      <c r="B14592">
        <v>1969299.8</v>
      </c>
      <c r="C14592">
        <v>40</v>
      </c>
    </row>
    <row r="14593" spans="1:3" x14ac:dyDescent="0.25">
      <c r="A14593">
        <v>119213</v>
      </c>
      <c r="B14593">
        <v>929700.2</v>
      </c>
      <c r="C14593">
        <v>20</v>
      </c>
    </row>
    <row r="14594" spans="1:3" x14ac:dyDescent="0.25">
      <c r="A14594">
        <v>119622</v>
      </c>
      <c r="B14594">
        <v>2767200.6</v>
      </c>
      <c r="C14594">
        <v>60</v>
      </c>
    </row>
    <row r="14595" spans="1:3" x14ac:dyDescent="0.25">
      <c r="A14595">
        <v>104879</v>
      </c>
      <c r="B14595">
        <v>2798436.6</v>
      </c>
      <c r="C14595">
        <v>60</v>
      </c>
    </row>
    <row r="14596" spans="1:3" x14ac:dyDescent="0.25">
      <c r="A14596">
        <v>106810</v>
      </c>
      <c r="B14596">
        <v>4464876.2</v>
      </c>
      <c r="C14596">
        <v>100</v>
      </c>
    </row>
    <row r="14597" spans="1:3" x14ac:dyDescent="0.25">
      <c r="A14597">
        <v>110404</v>
      </c>
      <c r="B14597">
        <v>1895944.4</v>
      </c>
      <c r="C14597">
        <v>40</v>
      </c>
    </row>
    <row r="14598" spans="1:3" x14ac:dyDescent="0.25">
      <c r="A14598">
        <v>112127</v>
      </c>
      <c r="B14598">
        <v>817329.8</v>
      </c>
      <c r="C14598">
        <v>20</v>
      </c>
    </row>
    <row r="14599" spans="1:3" x14ac:dyDescent="0.25">
      <c r="A14599">
        <v>105884</v>
      </c>
      <c r="B14599">
        <v>6202036.2000000002</v>
      </c>
      <c r="C14599">
        <v>140</v>
      </c>
    </row>
    <row r="14600" spans="1:3" x14ac:dyDescent="0.25">
      <c r="A14600">
        <v>108161</v>
      </c>
      <c r="B14600">
        <v>6308155.5999999996</v>
      </c>
      <c r="C14600">
        <v>140</v>
      </c>
    </row>
    <row r="14601" spans="1:3" x14ac:dyDescent="0.25">
      <c r="A14601">
        <v>118555</v>
      </c>
      <c r="B14601">
        <v>1832405.6</v>
      </c>
      <c r="C14601">
        <v>40</v>
      </c>
    </row>
    <row r="14602" spans="1:3" x14ac:dyDescent="0.25">
      <c r="A14602">
        <v>107805</v>
      </c>
      <c r="B14602">
        <v>2569613.6</v>
      </c>
      <c r="C14602">
        <v>60</v>
      </c>
    </row>
    <row r="14603" spans="1:3" x14ac:dyDescent="0.25">
      <c r="A14603">
        <v>103988</v>
      </c>
      <c r="B14603">
        <v>879915.6</v>
      </c>
      <c r="C14603">
        <v>20</v>
      </c>
    </row>
    <row r="14604" spans="1:3" x14ac:dyDescent="0.25">
      <c r="A14604">
        <v>115112</v>
      </c>
      <c r="B14604">
        <v>2646534.6</v>
      </c>
      <c r="C14604">
        <v>60</v>
      </c>
    </row>
    <row r="14605" spans="1:3" x14ac:dyDescent="0.25">
      <c r="A14605">
        <v>111855</v>
      </c>
      <c r="B14605">
        <v>3641540.8</v>
      </c>
      <c r="C14605">
        <v>80</v>
      </c>
    </row>
    <row r="14606" spans="1:3" x14ac:dyDescent="0.25">
      <c r="A14606">
        <v>110770</v>
      </c>
      <c r="B14606">
        <v>1684961</v>
      </c>
      <c r="C14606">
        <v>40</v>
      </c>
    </row>
    <row r="14607" spans="1:3" x14ac:dyDescent="0.25">
      <c r="A14607">
        <v>119201</v>
      </c>
      <c r="B14607">
        <v>4407660.2</v>
      </c>
      <c r="C14607">
        <v>100</v>
      </c>
    </row>
    <row r="14608" spans="1:3" x14ac:dyDescent="0.25">
      <c r="A14608">
        <v>119592</v>
      </c>
      <c r="B14608">
        <v>3726975.8</v>
      </c>
      <c r="C14608">
        <v>80</v>
      </c>
    </row>
    <row r="14609" spans="1:3" x14ac:dyDescent="0.25">
      <c r="A14609">
        <v>117186</v>
      </c>
      <c r="B14609">
        <v>1778749.8</v>
      </c>
      <c r="C14609">
        <v>40</v>
      </c>
    </row>
    <row r="14610" spans="1:3" x14ac:dyDescent="0.25">
      <c r="A14610">
        <v>119993</v>
      </c>
      <c r="B14610">
        <v>3460120</v>
      </c>
      <c r="C14610">
        <v>80</v>
      </c>
    </row>
    <row r="14611" spans="1:3" x14ac:dyDescent="0.25">
      <c r="A14611">
        <v>104904</v>
      </c>
      <c r="B14611">
        <v>3506663</v>
      </c>
      <c r="C14611">
        <v>80</v>
      </c>
    </row>
    <row r="14612" spans="1:3" x14ac:dyDescent="0.25">
      <c r="A14612">
        <v>108246</v>
      </c>
      <c r="B14612">
        <v>2704519.2</v>
      </c>
      <c r="C14612">
        <v>60</v>
      </c>
    </row>
    <row r="14613" spans="1:3" x14ac:dyDescent="0.25">
      <c r="A14613">
        <v>103587</v>
      </c>
      <c r="B14613">
        <v>819906.2</v>
      </c>
      <c r="C14613">
        <v>20</v>
      </c>
    </row>
    <row r="14614" spans="1:3" x14ac:dyDescent="0.25">
      <c r="A14614">
        <v>109186</v>
      </c>
      <c r="B14614">
        <v>1875279.6</v>
      </c>
      <c r="C14614">
        <v>40</v>
      </c>
    </row>
    <row r="14615" spans="1:3" x14ac:dyDescent="0.25">
      <c r="A14615">
        <v>119575</v>
      </c>
      <c r="B14615">
        <v>3601055</v>
      </c>
      <c r="C14615">
        <v>80</v>
      </c>
    </row>
    <row r="14616" spans="1:3" x14ac:dyDescent="0.25">
      <c r="A14616">
        <v>109951</v>
      </c>
      <c r="B14616">
        <v>7372533</v>
      </c>
      <c r="C14616">
        <v>160</v>
      </c>
    </row>
    <row r="14617" spans="1:3" x14ac:dyDescent="0.25">
      <c r="A14617">
        <v>111948</v>
      </c>
      <c r="B14617">
        <v>3619832.4</v>
      </c>
      <c r="C14617">
        <v>80</v>
      </c>
    </row>
    <row r="14618" spans="1:3" x14ac:dyDescent="0.25">
      <c r="A14618">
        <v>118676</v>
      </c>
      <c r="B14618">
        <v>1757963.6</v>
      </c>
      <c r="C14618">
        <v>40</v>
      </c>
    </row>
    <row r="14619" spans="1:3" x14ac:dyDescent="0.25">
      <c r="A14619">
        <v>119226</v>
      </c>
      <c r="B14619">
        <v>4587544.8</v>
      </c>
      <c r="C14619">
        <v>100</v>
      </c>
    </row>
    <row r="14620" spans="1:3" x14ac:dyDescent="0.25">
      <c r="A14620">
        <v>110830</v>
      </c>
      <c r="B14620">
        <v>4519692.4000000004</v>
      </c>
      <c r="C14620">
        <v>100</v>
      </c>
    </row>
    <row r="14621" spans="1:3" x14ac:dyDescent="0.25">
      <c r="A14621">
        <v>102176</v>
      </c>
      <c r="B14621">
        <v>1666451.8</v>
      </c>
      <c r="C14621">
        <v>40</v>
      </c>
    </row>
    <row r="14622" spans="1:3" x14ac:dyDescent="0.25">
      <c r="A14622">
        <v>103873</v>
      </c>
      <c r="B14622">
        <v>3671170.4</v>
      </c>
      <c r="C14622">
        <v>80</v>
      </c>
    </row>
    <row r="14623" spans="1:3" x14ac:dyDescent="0.25">
      <c r="A14623">
        <v>101712</v>
      </c>
      <c r="B14623">
        <v>1716711.4</v>
      </c>
      <c r="C14623">
        <v>40</v>
      </c>
    </row>
    <row r="14624" spans="1:3" x14ac:dyDescent="0.25">
      <c r="A14624">
        <v>111596</v>
      </c>
      <c r="B14624">
        <v>881602.4</v>
      </c>
      <c r="C14624">
        <v>20</v>
      </c>
    </row>
    <row r="14625" spans="1:3" x14ac:dyDescent="0.25">
      <c r="A14625">
        <v>105254</v>
      </c>
      <c r="B14625">
        <v>939265.2</v>
      </c>
      <c r="C14625">
        <v>20</v>
      </c>
    </row>
    <row r="14626" spans="1:3" x14ac:dyDescent="0.25">
      <c r="A14626">
        <v>113997</v>
      </c>
      <c r="B14626">
        <v>5283948.5999999996</v>
      </c>
      <c r="C14626">
        <v>120</v>
      </c>
    </row>
    <row r="14627" spans="1:3" x14ac:dyDescent="0.25">
      <c r="A14627">
        <v>114269</v>
      </c>
      <c r="B14627">
        <v>4697690.8</v>
      </c>
      <c r="C14627">
        <v>100</v>
      </c>
    </row>
    <row r="14628" spans="1:3" x14ac:dyDescent="0.25">
      <c r="A14628">
        <v>114992</v>
      </c>
      <c r="B14628">
        <v>3772466.8</v>
      </c>
      <c r="C14628">
        <v>80</v>
      </c>
    </row>
    <row r="14629" spans="1:3" x14ac:dyDescent="0.25">
      <c r="A14629">
        <v>115977</v>
      </c>
      <c r="B14629">
        <v>7277509</v>
      </c>
      <c r="C14629">
        <v>160</v>
      </c>
    </row>
    <row r="14630" spans="1:3" x14ac:dyDescent="0.25">
      <c r="A14630">
        <v>117222</v>
      </c>
      <c r="B14630">
        <v>1807272</v>
      </c>
      <c r="C14630">
        <v>40</v>
      </c>
    </row>
    <row r="14631" spans="1:3" x14ac:dyDescent="0.25">
      <c r="A14631">
        <v>117477</v>
      </c>
      <c r="B14631">
        <v>4606635.5999999996</v>
      </c>
      <c r="C14631">
        <v>100</v>
      </c>
    </row>
    <row r="14632" spans="1:3" x14ac:dyDescent="0.25">
      <c r="A14632">
        <v>116742</v>
      </c>
      <c r="B14632">
        <v>4617660.5999999996</v>
      </c>
      <c r="C14632">
        <v>100</v>
      </c>
    </row>
    <row r="14633" spans="1:3" x14ac:dyDescent="0.25">
      <c r="A14633">
        <v>114957</v>
      </c>
      <c r="B14633">
        <v>1807076.6</v>
      </c>
      <c r="C14633">
        <v>40</v>
      </c>
    </row>
    <row r="14634" spans="1:3" x14ac:dyDescent="0.25">
      <c r="A14634">
        <v>115858</v>
      </c>
      <c r="B14634">
        <v>3909049</v>
      </c>
      <c r="C14634">
        <v>80</v>
      </c>
    </row>
    <row r="14635" spans="1:3" x14ac:dyDescent="0.25">
      <c r="A14635">
        <v>115994</v>
      </c>
      <c r="B14635">
        <v>3704495.6</v>
      </c>
      <c r="C14635">
        <v>80</v>
      </c>
    </row>
    <row r="14636" spans="1:3" x14ac:dyDescent="0.25">
      <c r="A14636">
        <v>116982</v>
      </c>
      <c r="B14636">
        <v>2761540</v>
      </c>
      <c r="C14636">
        <v>60</v>
      </c>
    </row>
    <row r="14637" spans="1:3" x14ac:dyDescent="0.25">
      <c r="A14637">
        <v>119128</v>
      </c>
      <c r="B14637">
        <v>6505259.2000000002</v>
      </c>
      <c r="C14637">
        <v>140</v>
      </c>
    </row>
    <row r="14638" spans="1:3" x14ac:dyDescent="0.25">
      <c r="A14638">
        <v>119195</v>
      </c>
      <c r="B14638">
        <v>2742972.8</v>
      </c>
      <c r="C14638">
        <v>60</v>
      </c>
    </row>
    <row r="14639" spans="1:3" x14ac:dyDescent="0.25">
      <c r="A14639">
        <v>116343</v>
      </c>
      <c r="B14639">
        <v>2653947.4</v>
      </c>
      <c r="C14639">
        <v>60</v>
      </c>
    </row>
    <row r="14640" spans="1:3" x14ac:dyDescent="0.25">
      <c r="A14640">
        <v>117734</v>
      </c>
      <c r="B14640">
        <v>4416630</v>
      </c>
      <c r="C14640">
        <v>100</v>
      </c>
    </row>
    <row r="14641" spans="1:3" x14ac:dyDescent="0.25">
      <c r="A14641">
        <v>118992</v>
      </c>
      <c r="B14641">
        <v>3636486.6</v>
      </c>
      <c r="C14641">
        <v>80</v>
      </c>
    </row>
    <row r="14642" spans="1:3" x14ac:dyDescent="0.25">
      <c r="A14642">
        <v>117155</v>
      </c>
      <c r="B14642">
        <v>5093242.8</v>
      </c>
      <c r="C14642">
        <v>120</v>
      </c>
    </row>
    <row r="14643" spans="1:3" x14ac:dyDescent="0.25">
      <c r="A14643">
        <v>117168</v>
      </c>
      <c r="B14643">
        <v>4595615.8</v>
      </c>
      <c r="C14643">
        <v>100</v>
      </c>
    </row>
    <row r="14644" spans="1:3" x14ac:dyDescent="0.25">
      <c r="A14644">
        <v>117175</v>
      </c>
      <c r="B14644">
        <v>3580166.2</v>
      </c>
      <c r="C14644">
        <v>80</v>
      </c>
    </row>
    <row r="14645" spans="1:3" x14ac:dyDescent="0.25">
      <c r="A14645">
        <v>118363</v>
      </c>
      <c r="B14645">
        <v>4509503.5999999996</v>
      </c>
      <c r="C14645">
        <v>100</v>
      </c>
    </row>
    <row r="14646" spans="1:3" x14ac:dyDescent="0.25">
      <c r="A14646">
        <v>118393</v>
      </c>
      <c r="B14646">
        <v>4521772.5999999996</v>
      </c>
      <c r="C14646">
        <v>100</v>
      </c>
    </row>
    <row r="14647" spans="1:3" x14ac:dyDescent="0.25">
      <c r="A14647">
        <v>100769</v>
      </c>
      <c r="B14647">
        <v>4192452.8</v>
      </c>
      <c r="C14647">
        <v>100</v>
      </c>
    </row>
    <row r="14648" spans="1:3" x14ac:dyDescent="0.25">
      <c r="A14648">
        <v>117920</v>
      </c>
      <c r="B14648">
        <v>2699626.4</v>
      </c>
      <c r="C14648">
        <v>60</v>
      </c>
    </row>
    <row r="14649" spans="1:3" x14ac:dyDescent="0.25">
      <c r="A14649">
        <v>119158</v>
      </c>
      <c r="B14649">
        <v>4721065.4000000004</v>
      </c>
      <c r="C14649">
        <v>100</v>
      </c>
    </row>
    <row r="14650" spans="1:3" x14ac:dyDescent="0.25">
      <c r="A14650">
        <v>118873</v>
      </c>
      <c r="B14650">
        <v>4537320.2</v>
      </c>
      <c r="C14650">
        <v>100</v>
      </c>
    </row>
    <row r="14651" spans="1:3" x14ac:dyDescent="0.25">
      <c r="A14651">
        <v>102108</v>
      </c>
      <c r="B14651">
        <v>3545216.6</v>
      </c>
      <c r="C14651">
        <v>80</v>
      </c>
    </row>
    <row r="14652" spans="1:3" x14ac:dyDescent="0.25">
      <c r="A14652">
        <v>119165</v>
      </c>
      <c r="B14652">
        <v>1825522.2</v>
      </c>
      <c r="C14652">
        <v>40</v>
      </c>
    </row>
    <row r="14653" spans="1:3" x14ac:dyDescent="0.25">
      <c r="A14653">
        <v>101922</v>
      </c>
      <c r="B14653">
        <v>5643958.4000000004</v>
      </c>
      <c r="C14653">
        <v>120</v>
      </c>
    </row>
    <row r="14654" spans="1:3" x14ac:dyDescent="0.25">
      <c r="A14654">
        <v>102581</v>
      </c>
      <c r="B14654">
        <v>3634807.2</v>
      </c>
      <c r="C14654">
        <v>80</v>
      </c>
    </row>
    <row r="14655" spans="1:3" x14ac:dyDescent="0.25">
      <c r="A14655">
        <v>119960</v>
      </c>
      <c r="B14655">
        <v>3578129</v>
      </c>
      <c r="C14655">
        <v>80</v>
      </c>
    </row>
    <row r="14656" spans="1:3" x14ac:dyDescent="0.25">
      <c r="A14656">
        <v>100323</v>
      </c>
      <c r="B14656">
        <v>3564431</v>
      </c>
      <c r="C14656">
        <v>80</v>
      </c>
    </row>
    <row r="14657" spans="1:3" x14ac:dyDescent="0.25">
      <c r="A14657">
        <v>103078</v>
      </c>
      <c r="B14657">
        <v>3472559.8</v>
      </c>
      <c r="C14657">
        <v>80</v>
      </c>
    </row>
    <row r="14658" spans="1:3" x14ac:dyDescent="0.25">
      <c r="A14658">
        <v>103333</v>
      </c>
      <c r="B14658">
        <v>4366474.2</v>
      </c>
      <c r="C14658">
        <v>100</v>
      </c>
    </row>
    <row r="14659" spans="1:3" x14ac:dyDescent="0.25">
      <c r="A14659">
        <v>109101</v>
      </c>
      <c r="B14659">
        <v>4605741.5999999996</v>
      </c>
      <c r="C14659">
        <v>100</v>
      </c>
    </row>
    <row r="14660" spans="1:3" x14ac:dyDescent="0.25">
      <c r="A14660">
        <v>109917</v>
      </c>
      <c r="B14660">
        <v>2478497</v>
      </c>
      <c r="C14660">
        <v>60</v>
      </c>
    </row>
    <row r="14661" spans="1:3" x14ac:dyDescent="0.25">
      <c r="A14661">
        <v>108922</v>
      </c>
      <c r="B14661">
        <v>2599485</v>
      </c>
      <c r="C14661">
        <v>60</v>
      </c>
    </row>
    <row r="14662" spans="1:3" x14ac:dyDescent="0.25">
      <c r="A14662">
        <v>103754</v>
      </c>
      <c r="B14662">
        <v>3643891</v>
      </c>
      <c r="C14662">
        <v>80</v>
      </c>
    </row>
    <row r="14663" spans="1:3" x14ac:dyDescent="0.25">
      <c r="A14663">
        <v>107957</v>
      </c>
      <c r="B14663">
        <v>4440198</v>
      </c>
      <c r="C14663">
        <v>100</v>
      </c>
    </row>
    <row r="14664" spans="1:3" x14ac:dyDescent="0.25">
      <c r="A14664">
        <v>105556</v>
      </c>
      <c r="B14664">
        <v>7801861.2000000002</v>
      </c>
      <c r="C14664">
        <v>180</v>
      </c>
    </row>
    <row r="14665" spans="1:3" x14ac:dyDescent="0.25">
      <c r="A14665">
        <v>105967</v>
      </c>
      <c r="B14665">
        <v>7152494</v>
      </c>
      <c r="C14665">
        <v>160</v>
      </c>
    </row>
    <row r="14666" spans="1:3" x14ac:dyDescent="0.25">
      <c r="A14666">
        <v>104982</v>
      </c>
      <c r="B14666">
        <v>7062150</v>
      </c>
      <c r="C14666">
        <v>160</v>
      </c>
    </row>
    <row r="14667" spans="1:3" x14ac:dyDescent="0.25">
      <c r="A14667">
        <v>110121</v>
      </c>
      <c r="B14667">
        <v>923531.8</v>
      </c>
      <c r="C14667">
        <v>20</v>
      </c>
    </row>
    <row r="14668" spans="1:3" x14ac:dyDescent="0.25">
      <c r="A14668">
        <v>105165</v>
      </c>
      <c r="B14668">
        <v>4410453</v>
      </c>
      <c r="C14668">
        <v>100</v>
      </c>
    </row>
    <row r="14669" spans="1:3" x14ac:dyDescent="0.25">
      <c r="A14669">
        <v>108343</v>
      </c>
      <c r="B14669">
        <v>1851655.8</v>
      </c>
      <c r="C14669">
        <v>40</v>
      </c>
    </row>
    <row r="14670" spans="1:3" x14ac:dyDescent="0.25">
      <c r="A14670">
        <v>109645</v>
      </c>
      <c r="B14670">
        <v>883757.6</v>
      </c>
      <c r="C14670">
        <v>20</v>
      </c>
    </row>
    <row r="14671" spans="1:3" x14ac:dyDescent="0.25">
      <c r="A14671">
        <v>104417</v>
      </c>
      <c r="B14671">
        <v>5442949</v>
      </c>
      <c r="C14671">
        <v>120</v>
      </c>
    </row>
    <row r="14672" spans="1:3" x14ac:dyDescent="0.25">
      <c r="A14672">
        <v>104477</v>
      </c>
      <c r="B14672">
        <v>2673696.2000000002</v>
      </c>
      <c r="C14672">
        <v>60</v>
      </c>
    </row>
    <row r="14673" spans="1:3" x14ac:dyDescent="0.25">
      <c r="A14673">
        <v>104536</v>
      </c>
      <c r="B14673">
        <v>6410946.7999999998</v>
      </c>
      <c r="C14673">
        <v>140</v>
      </c>
    </row>
    <row r="14674" spans="1:3" x14ac:dyDescent="0.25">
      <c r="A14674">
        <v>104710</v>
      </c>
      <c r="B14674">
        <v>5544833.5999999996</v>
      </c>
      <c r="C14674">
        <v>120</v>
      </c>
    </row>
    <row r="14675" spans="1:3" x14ac:dyDescent="0.25">
      <c r="A14675">
        <v>108722</v>
      </c>
      <c r="B14675">
        <v>2632913</v>
      </c>
      <c r="C14675">
        <v>60</v>
      </c>
    </row>
    <row r="14676" spans="1:3" x14ac:dyDescent="0.25">
      <c r="A14676">
        <v>106932</v>
      </c>
      <c r="B14676">
        <v>5242161.4000000004</v>
      </c>
      <c r="C14676">
        <v>120</v>
      </c>
    </row>
    <row r="14677" spans="1:3" x14ac:dyDescent="0.25">
      <c r="A14677">
        <v>110554</v>
      </c>
      <c r="B14677">
        <v>3522330</v>
      </c>
      <c r="C14677">
        <v>80</v>
      </c>
    </row>
    <row r="14678" spans="1:3" x14ac:dyDescent="0.25">
      <c r="A14678">
        <v>106546</v>
      </c>
      <c r="B14678">
        <v>3642783.6</v>
      </c>
      <c r="C14678">
        <v>80</v>
      </c>
    </row>
    <row r="14679" spans="1:3" x14ac:dyDescent="0.25">
      <c r="A14679">
        <v>107571</v>
      </c>
      <c r="B14679">
        <v>3380178</v>
      </c>
      <c r="C14679">
        <v>80</v>
      </c>
    </row>
    <row r="14680" spans="1:3" x14ac:dyDescent="0.25">
      <c r="A14680">
        <v>112135</v>
      </c>
      <c r="B14680">
        <v>1682620.4</v>
      </c>
      <c r="C14680">
        <v>40</v>
      </c>
    </row>
    <row r="14681" spans="1:3" x14ac:dyDescent="0.25">
      <c r="A14681">
        <v>107685</v>
      </c>
      <c r="B14681">
        <v>3546989.4</v>
      </c>
      <c r="C14681">
        <v>80</v>
      </c>
    </row>
    <row r="14682" spans="1:3" x14ac:dyDescent="0.25">
      <c r="A14682">
        <v>107970</v>
      </c>
      <c r="B14682">
        <v>3399850.2</v>
      </c>
      <c r="C14682">
        <v>80</v>
      </c>
    </row>
    <row r="14683" spans="1:3" x14ac:dyDescent="0.25">
      <c r="A14683">
        <v>108081</v>
      </c>
      <c r="B14683">
        <v>5222149</v>
      </c>
      <c r="C14683">
        <v>120</v>
      </c>
    </row>
    <row r="14684" spans="1:3" x14ac:dyDescent="0.25">
      <c r="A14684">
        <v>110333</v>
      </c>
      <c r="B14684">
        <v>3366447.4</v>
      </c>
      <c r="C14684">
        <v>80</v>
      </c>
    </row>
    <row r="14685" spans="1:3" x14ac:dyDescent="0.25">
      <c r="A14685">
        <v>112403</v>
      </c>
      <c r="B14685">
        <v>4361824.8</v>
      </c>
      <c r="C14685">
        <v>100</v>
      </c>
    </row>
    <row r="14686" spans="1:3" x14ac:dyDescent="0.25">
      <c r="A14686">
        <v>108323</v>
      </c>
      <c r="B14686">
        <v>2665002</v>
      </c>
      <c r="C14686">
        <v>60</v>
      </c>
    </row>
    <row r="14687" spans="1:3" x14ac:dyDescent="0.25">
      <c r="A14687">
        <v>108403</v>
      </c>
      <c r="B14687">
        <v>924316.4</v>
      </c>
      <c r="C14687">
        <v>20</v>
      </c>
    </row>
    <row r="14688" spans="1:3" x14ac:dyDescent="0.25">
      <c r="A14688">
        <v>112764</v>
      </c>
      <c r="B14688">
        <v>4360692</v>
      </c>
      <c r="C14688">
        <v>100</v>
      </c>
    </row>
    <row r="14689" spans="1:3" x14ac:dyDescent="0.25">
      <c r="A14689">
        <v>113521</v>
      </c>
      <c r="B14689">
        <v>6171779.5999999996</v>
      </c>
      <c r="C14689">
        <v>140</v>
      </c>
    </row>
    <row r="14690" spans="1:3" x14ac:dyDescent="0.25">
      <c r="A14690">
        <v>113546</v>
      </c>
      <c r="B14690">
        <v>3384825</v>
      </c>
      <c r="C14690">
        <v>80</v>
      </c>
    </row>
    <row r="14691" spans="1:3" x14ac:dyDescent="0.25">
      <c r="A14691">
        <v>113611</v>
      </c>
      <c r="B14691">
        <v>3566332</v>
      </c>
      <c r="C14691">
        <v>80</v>
      </c>
    </row>
    <row r="14692" spans="1:3" x14ac:dyDescent="0.25">
      <c r="A14692">
        <v>111685</v>
      </c>
      <c r="B14692">
        <v>5289407.4000000004</v>
      </c>
      <c r="C14692">
        <v>120</v>
      </c>
    </row>
    <row r="14693" spans="1:3" x14ac:dyDescent="0.25">
      <c r="A14693">
        <v>111744</v>
      </c>
      <c r="B14693">
        <v>4402415.2</v>
      </c>
      <c r="C14693">
        <v>100</v>
      </c>
    </row>
    <row r="14694" spans="1:3" x14ac:dyDescent="0.25">
      <c r="A14694">
        <v>108591</v>
      </c>
      <c r="B14694">
        <v>2665134.2000000002</v>
      </c>
      <c r="C14694">
        <v>60</v>
      </c>
    </row>
    <row r="14695" spans="1:3" x14ac:dyDescent="0.25">
      <c r="A14695">
        <v>114175</v>
      </c>
      <c r="B14695">
        <v>2652991</v>
      </c>
      <c r="C14695">
        <v>60</v>
      </c>
    </row>
    <row r="14696" spans="1:3" x14ac:dyDescent="0.25">
      <c r="A14696">
        <v>113725</v>
      </c>
      <c r="B14696">
        <v>2583051</v>
      </c>
      <c r="C14696">
        <v>60</v>
      </c>
    </row>
    <row r="14697" spans="1:3" x14ac:dyDescent="0.25">
      <c r="A14697">
        <v>107732</v>
      </c>
      <c r="B14697">
        <v>909545.2</v>
      </c>
      <c r="C14697">
        <v>20</v>
      </c>
    </row>
    <row r="14698" spans="1:3" x14ac:dyDescent="0.25">
      <c r="A14698">
        <v>109534</v>
      </c>
      <c r="B14698">
        <v>3585720.6</v>
      </c>
      <c r="C14698">
        <v>80</v>
      </c>
    </row>
    <row r="14699" spans="1:3" x14ac:dyDescent="0.25">
      <c r="A14699">
        <v>114430</v>
      </c>
      <c r="B14699">
        <v>5400841.2000000002</v>
      </c>
      <c r="C14699">
        <v>120</v>
      </c>
    </row>
    <row r="14700" spans="1:3" x14ac:dyDescent="0.25">
      <c r="A14700">
        <v>113665</v>
      </c>
      <c r="B14700">
        <v>3742845.4</v>
      </c>
      <c r="C14700">
        <v>80</v>
      </c>
    </row>
    <row r="14701" spans="1:3" x14ac:dyDescent="0.25">
      <c r="A14701">
        <v>111145</v>
      </c>
      <c r="B14701">
        <v>1765956.8</v>
      </c>
      <c r="C14701">
        <v>40</v>
      </c>
    </row>
    <row r="14702" spans="1:3" x14ac:dyDescent="0.25">
      <c r="A14702">
        <v>115880</v>
      </c>
      <c r="B14702">
        <v>888679.6</v>
      </c>
      <c r="C14702">
        <v>20</v>
      </c>
    </row>
    <row r="14703" spans="1:3" x14ac:dyDescent="0.25">
      <c r="A14703">
        <v>112551</v>
      </c>
      <c r="B14703">
        <v>2479319.7999999998</v>
      </c>
      <c r="C14703">
        <v>60</v>
      </c>
    </row>
    <row r="14704" spans="1:3" x14ac:dyDescent="0.25">
      <c r="A14704">
        <v>101170</v>
      </c>
      <c r="B14704">
        <v>4324730.8</v>
      </c>
      <c r="C14704">
        <v>100</v>
      </c>
    </row>
    <row r="14705" spans="1:3" x14ac:dyDescent="0.25">
      <c r="A14705">
        <v>114027</v>
      </c>
      <c r="B14705">
        <v>4440883.4000000004</v>
      </c>
      <c r="C14705">
        <v>100</v>
      </c>
    </row>
    <row r="14706" spans="1:3" x14ac:dyDescent="0.25">
      <c r="A14706">
        <v>115115</v>
      </c>
      <c r="B14706">
        <v>3655044</v>
      </c>
      <c r="C14706">
        <v>80</v>
      </c>
    </row>
    <row r="14707" spans="1:3" x14ac:dyDescent="0.25">
      <c r="A14707">
        <v>116576</v>
      </c>
      <c r="B14707">
        <v>7093940</v>
      </c>
      <c r="C14707">
        <v>160</v>
      </c>
    </row>
    <row r="14708" spans="1:3" x14ac:dyDescent="0.25">
      <c r="A14708">
        <v>115195</v>
      </c>
      <c r="B14708">
        <v>2735580.6</v>
      </c>
      <c r="C14708">
        <v>60</v>
      </c>
    </row>
    <row r="14709" spans="1:3" x14ac:dyDescent="0.25">
      <c r="A14709">
        <v>115450</v>
      </c>
      <c r="B14709">
        <v>7912789</v>
      </c>
      <c r="C14709">
        <v>180</v>
      </c>
    </row>
    <row r="14710" spans="1:3" x14ac:dyDescent="0.25">
      <c r="A14710">
        <v>113967</v>
      </c>
      <c r="B14710">
        <v>5538593.7999999998</v>
      </c>
      <c r="C14710">
        <v>120</v>
      </c>
    </row>
    <row r="14711" spans="1:3" x14ac:dyDescent="0.25">
      <c r="A14711">
        <v>102054</v>
      </c>
      <c r="B14711">
        <v>3638649.6</v>
      </c>
      <c r="C14711">
        <v>80</v>
      </c>
    </row>
    <row r="14712" spans="1:3" x14ac:dyDescent="0.25">
      <c r="A14712">
        <v>104403</v>
      </c>
      <c r="B14712">
        <v>4634710.5999999996</v>
      </c>
      <c r="C14712">
        <v>100</v>
      </c>
    </row>
    <row r="14713" spans="1:3" x14ac:dyDescent="0.25">
      <c r="A14713">
        <v>114806</v>
      </c>
      <c r="B14713">
        <v>5282975.4000000004</v>
      </c>
      <c r="C14713">
        <v>120</v>
      </c>
    </row>
    <row r="14714" spans="1:3" x14ac:dyDescent="0.25">
      <c r="A14714">
        <v>114685</v>
      </c>
      <c r="B14714">
        <v>2688840.6</v>
      </c>
      <c r="C14714">
        <v>60</v>
      </c>
    </row>
    <row r="14715" spans="1:3" x14ac:dyDescent="0.25">
      <c r="A14715">
        <v>102343</v>
      </c>
      <c r="B14715">
        <v>1715542</v>
      </c>
      <c r="C14715">
        <v>40</v>
      </c>
    </row>
    <row r="14716" spans="1:3" x14ac:dyDescent="0.25">
      <c r="A14716">
        <v>119581</v>
      </c>
      <c r="B14716">
        <v>5473522.5999999996</v>
      </c>
      <c r="C14716">
        <v>120</v>
      </c>
    </row>
    <row r="14717" spans="1:3" x14ac:dyDescent="0.25">
      <c r="A14717">
        <v>103482</v>
      </c>
      <c r="B14717">
        <v>997318.2</v>
      </c>
      <c r="C14717">
        <v>20</v>
      </c>
    </row>
    <row r="14718" spans="1:3" x14ac:dyDescent="0.25">
      <c r="A14718">
        <v>103061</v>
      </c>
      <c r="B14718">
        <v>1910761</v>
      </c>
      <c r="C14718">
        <v>40</v>
      </c>
    </row>
    <row r="14719" spans="1:3" x14ac:dyDescent="0.25">
      <c r="A14719">
        <v>119774</v>
      </c>
      <c r="B14719">
        <v>5400401.2000000002</v>
      </c>
      <c r="C14719">
        <v>120</v>
      </c>
    </row>
    <row r="14720" spans="1:3" x14ac:dyDescent="0.25">
      <c r="A14720">
        <v>105437</v>
      </c>
      <c r="B14720">
        <v>4993481.2</v>
      </c>
      <c r="C14720">
        <v>120</v>
      </c>
    </row>
    <row r="14721" spans="1:3" x14ac:dyDescent="0.25">
      <c r="A14721">
        <v>119947</v>
      </c>
      <c r="B14721">
        <v>6636680.7999999998</v>
      </c>
      <c r="C14721">
        <v>140</v>
      </c>
    </row>
    <row r="14722" spans="1:3" x14ac:dyDescent="0.25">
      <c r="A14722">
        <v>105665</v>
      </c>
      <c r="B14722">
        <v>3516543.2</v>
      </c>
      <c r="C14722">
        <v>80</v>
      </c>
    </row>
    <row r="14723" spans="1:3" x14ac:dyDescent="0.25">
      <c r="A14723">
        <v>118551</v>
      </c>
      <c r="B14723">
        <v>6111677</v>
      </c>
      <c r="C14723">
        <v>140</v>
      </c>
    </row>
    <row r="14724" spans="1:3" x14ac:dyDescent="0.25">
      <c r="A14724">
        <v>100200</v>
      </c>
      <c r="B14724">
        <v>5393657.2000000002</v>
      </c>
      <c r="C14724">
        <v>120</v>
      </c>
    </row>
    <row r="14725" spans="1:3" x14ac:dyDescent="0.25">
      <c r="A14725">
        <v>103618</v>
      </c>
      <c r="B14725">
        <v>3423135.8</v>
      </c>
      <c r="C14725">
        <v>80</v>
      </c>
    </row>
    <row r="14726" spans="1:3" x14ac:dyDescent="0.25">
      <c r="A14726">
        <v>100269</v>
      </c>
      <c r="B14726">
        <v>4423399.4000000004</v>
      </c>
      <c r="C14726">
        <v>100</v>
      </c>
    </row>
    <row r="14727" spans="1:3" x14ac:dyDescent="0.25">
      <c r="A14727">
        <v>100336</v>
      </c>
      <c r="B14727">
        <v>6100734.5999999996</v>
      </c>
      <c r="C14727">
        <v>140</v>
      </c>
    </row>
    <row r="14728" spans="1:3" x14ac:dyDescent="0.25">
      <c r="A14728">
        <v>104026</v>
      </c>
      <c r="B14728">
        <v>3861992.6</v>
      </c>
      <c r="C14728">
        <v>80</v>
      </c>
    </row>
    <row r="14729" spans="1:3" x14ac:dyDescent="0.25">
      <c r="A14729">
        <v>103804</v>
      </c>
      <c r="B14729">
        <v>6471675</v>
      </c>
      <c r="C14729">
        <v>140</v>
      </c>
    </row>
    <row r="14730" spans="1:3" x14ac:dyDescent="0.25">
      <c r="A14730">
        <v>104363</v>
      </c>
      <c r="B14730">
        <v>2706621.6</v>
      </c>
      <c r="C14730">
        <v>60</v>
      </c>
    </row>
    <row r="14731" spans="1:3" x14ac:dyDescent="0.25">
      <c r="A14731">
        <v>106002</v>
      </c>
      <c r="B14731">
        <v>3368300.6</v>
      </c>
      <c r="C14731">
        <v>80</v>
      </c>
    </row>
    <row r="14732" spans="1:3" x14ac:dyDescent="0.25">
      <c r="A14732">
        <v>100898</v>
      </c>
      <c r="B14732">
        <v>811855</v>
      </c>
      <c r="C14732">
        <v>20</v>
      </c>
    </row>
    <row r="14733" spans="1:3" x14ac:dyDescent="0.25">
      <c r="A14733">
        <v>101356</v>
      </c>
      <c r="B14733">
        <v>5437054</v>
      </c>
      <c r="C14733">
        <v>120</v>
      </c>
    </row>
    <row r="14734" spans="1:3" x14ac:dyDescent="0.25">
      <c r="A14734">
        <v>101442</v>
      </c>
      <c r="B14734">
        <v>4614212</v>
      </c>
      <c r="C14734">
        <v>100</v>
      </c>
    </row>
    <row r="14735" spans="1:3" x14ac:dyDescent="0.25">
      <c r="A14735">
        <v>117524</v>
      </c>
      <c r="B14735">
        <v>5249131.4000000004</v>
      </c>
      <c r="C14735">
        <v>120</v>
      </c>
    </row>
    <row r="14736" spans="1:3" x14ac:dyDescent="0.25">
      <c r="A14736">
        <v>106769</v>
      </c>
      <c r="B14736">
        <v>4700398.2</v>
      </c>
      <c r="C14736">
        <v>100</v>
      </c>
    </row>
    <row r="14737" spans="1:3" x14ac:dyDescent="0.25">
      <c r="A14737">
        <v>102566</v>
      </c>
      <c r="B14737">
        <v>2687154.8</v>
      </c>
      <c r="C14737">
        <v>60</v>
      </c>
    </row>
    <row r="14738" spans="1:3" x14ac:dyDescent="0.25">
      <c r="A14738">
        <v>105900</v>
      </c>
      <c r="B14738">
        <v>3612931.4</v>
      </c>
      <c r="C14738">
        <v>80</v>
      </c>
    </row>
    <row r="14739" spans="1:3" x14ac:dyDescent="0.25">
      <c r="A14739">
        <v>107511</v>
      </c>
      <c r="B14739">
        <v>4595705.4000000004</v>
      </c>
      <c r="C14739">
        <v>100</v>
      </c>
    </row>
    <row r="14740" spans="1:3" x14ac:dyDescent="0.25">
      <c r="A14740">
        <v>106393</v>
      </c>
      <c r="B14740">
        <v>8910197.4000000004</v>
      </c>
      <c r="C14740">
        <v>200</v>
      </c>
    </row>
    <row r="14741" spans="1:3" x14ac:dyDescent="0.25">
      <c r="A14741">
        <v>106274</v>
      </c>
      <c r="B14741">
        <v>3517692.2</v>
      </c>
      <c r="C14741">
        <v>80</v>
      </c>
    </row>
    <row r="14742" spans="1:3" x14ac:dyDescent="0.25">
      <c r="A14742">
        <v>106363</v>
      </c>
      <c r="B14742">
        <v>4560467</v>
      </c>
      <c r="C14742">
        <v>100</v>
      </c>
    </row>
    <row r="14743" spans="1:3" x14ac:dyDescent="0.25">
      <c r="A14743">
        <v>107804</v>
      </c>
      <c r="B14743">
        <v>1954633</v>
      </c>
      <c r="C14743">
        <v>40</v>
      </c>
    </row>
    <row r="14744" spans="1:3" x14ac:dyDescent="0.25">
      <c r="A14744">
        <v>107158</v>
      </c>
      <c r="B14744">
        <v>2711771.8</v>
      </c>
      <c r="C14744">
        <v>60</v>
      </c>
    </row>
    <row r="14745" spans="1:3" x14ac:dyDescent="0.25">
      <c r="A14745">
        <v>108276</v>
      </c>
      <c r="B14745">
        <v>9743209.8000000007</v>
      </c>
      <c r="C14745">
        <v>220</v>
      </c>
    </row>
    <row r="14746" spans="1:3" x14ac:dyDescent="0.25">
      <c r="A14746">
        <v>107544</v>
      </c>
      <c r="B14746">
        <v>5407866.5999999996</v>
      </c>
      <c r="C14746">
        <v>120</v>
      </c>
    </row>
    <row r="14747" spans="1:3" x14ac:dyDescent="0.25">
      <c r="A14747">
        <v>103368</v>
      </c>
      <c r="B14747">
        <v>5472091.4000000004</v>
      </c>
      <c r="C14747">
        <v>120</v>
      </c>
    </row>
    <row r="14748" spans="1:3" x14ac:dyDescent="0.25">
      <c r="A14748">
        <v>108650</v>
      </c>
      <c r="B14748">
        <v>5548400.4000000004</v>
      </c>
      <c r="C14748">
        <v>120</v>
      </c>
    </row>
    <row r="14749" spans="1:3" x14ac:dyDescent="0.25">
      <c r="A14749">
        <v>101920</v>
      </c>
      <c r="B14749">
        <v>2792007.8</v>
      </c>
      <c r="C14749">
        <v>60</v>
      </c>
    </row>
    <row r="14750" spans="1:3" x14ac:dyDescent="0.25">
      <c r="A14750">
        <v>107086</v>
      </c>
      <c r="B14750">
        <v>4425495</v>
      </c>
      <c r="C14750">
        <v>100</v>
      </c>
    </row>
    <row r="14751" spans="1:3" x14ac:dyDescent="0.25">
      <c r="A14751">
        <v>114606</v>
      </c>
      <c r="B14751">
        <v>7275307.7999999998</v>
      </c>
      <c r="C14751">
        <v>160</v>
      </c>
    </row>
    <row r="14752" spans="1:3" x14ac:dyDescent="0.25">
      <c r="A14752">
        <v>107358</v>
      </c>
      <c r="B14752">
        <v>6265238</v>
      </c>
      <c r="C14752">
        <v>140</v>
      </c>
    </row>
    <row r="14753" spans="1:3" x14ac:dyDescent="0.25">
      <c r="A14753">
        <v>105930</v>
      </c>
      <c r="B14753">
        <v>3646266</v>
      </c>
      <c r="C14753">
        <v>80</v>
      </c>
    </row>
    <row r="14754" spans="1:3" x14ac:dyDescent="0.25">
      <c r="A14754">
        <v>113249</v>
      </c>
      <c r="B14754">
        <v>2601511.7999999998</v>
      </c>
      <c r="C14754">
        <v>60</v>
      </c>
    </row>
    <row r="14755" spans="1:3" x14ac:dyDescent="0.25">
      <c r="A14755">
        <v>106474</v>
      </c>
      <c r="B14755">
        <v>5383007.2000000002</v>
      </c>
      <c r="C14755">
        <v>120</v>
      </c>
    </row>
    <row r="14756" spans="1:3" x14ac:dyDescent="0.25">
      <c r="A14756">
        <v>114566</v>
      </c>
      <c r="B14756">
        <v>4386557.8</v>
      </c>
      <c r="C14756">
        <v>100</v>
      </c>
    </row>
    <row r="14757" spans="1:3" x14ac:dyDescent="0.25">
      <c r="A14757">
        <v>114702</v>
      </c>
      <c r="B14757">
        <v>2670572.4</v>
      </c>
      <c r="C14757">
        <v>60</v>
      </c>
    </row>
    <row r="14758" spans="1:3" x14ac:dyDescent="0.25">
      <c r="A14758">
        <v>107927</v>
      </c>
      <c r="B14758">
        <v>3653428.2</v>
      </c>
      <c r="C14758">
        <v>80</v>
      </c>
    </row>
    <row r="14759" spans="1:3" x14ac:dyDescent="0.25">
      <c r="A14759">
        <v>109343</v>
      </c>
      <c r="B14759">
        <v>8028478.4000000004</v>
      </c>
      <c r="C14759">
        <v>180</v>
      </c>
    </row>
    <row r="14760" spans="1:3" x14ac:dyDescent="0.25">
      <c r="A14760">
        <v>104779</v>
      </c>
      <c r="B14760">
        <v>4496866.2</v>
      </c>
      <c r="C14760">
        <v>100</v>
      </c>
    </row>
    <row r="14761" spans="1:3" x14ac:dyDescent="0.25">
      <c r="A14761">
        <v>115571</v>
      </c>
      <c r="B14761">
        <v>2796773</v>
      </c>
      <c r="C14761">
        <v>60</v>
      </c>
    </row>
    <row r="14762" spans="1:3" x14ac:dyDescent="0.25">
      <c r="A14762">
        <v>104323</v>
      </c>
      <c r="B14762">
        <v>5484378.4000000004</v>
      </c>
      <c r="C14762">
        <v>120</v>
      </c>
    </row>
    <row r="14763" spans="1:3" x14ac:dyDescent="0.25">
      <c r="A14763">
        <v>104370</v>
      </c>
      <c r="B14763">
        <v>2663198</v>
      </c>
      <c r="C14763">
        <v>60</v>
      </c>
    </row>
    <row r="14764" spans="1:3" x14ac:dyDescent="0.25">
      <c r="A14764">
        <v>104556</v>
      </c>
      <c r="B14764">
        <v>3534104.8</v>
      </c>
      <c r="C14764">
        <v>80</v>
      </c>
    </row>
    <row r="14765" spans="1:3" x14ac:dyDescent="0.25">
      <c r="A14765">
        <v>108353</v>
      </c>
      <c r="B14765">
        <v>924003.6</v>
      </c>
      <c r="C14765">
        <v>20</v>
      </c>
    </row>
    <row r="14766" spans="1:3" x14ac:dyDescent="0.25">
      <c r="A14766">
        <v>114940</v>
      </c>
      <c r="B14766">
        <v>2720363.2</v>
      </c>
      <c r="C14766">
        <v>60</v>
      </c>
    </row>
    <row r="14767" spans="1:3" x14ac:dyDescent="0.25">
      <c r="A14767">
        <v>116997</v>
      </c>
      <c r="B14767">
        <v>5414315.4000000004</v>
      </c>
      <c r="C14767">
        <v>120</v>
      </c>
    </row>
    <row r="14768" spans="1:3" x14ac:dyDescent="0.25">
      <c r="A14768">
        <v>109789</v>
      </c>
      <c r="B14768">
        <v>1921843</v>
      </c>
      <c r="C14768">
        <v>40</v>
      </c>
    </row>
    <row r="14769" spans="1:3" x14ac:dyDescent="0.25">
      <c r="A14769">
        <v>110254</v>
      </c>
      <c r="B14769">
        <v>7128104.7999999998</v>
      </c>
      <c r="C14769">
        <v>160</v>
      </c>
    </row>
    <row r="14770" spans="1:3" x14ac:dyDescent="0.25">
      <c r="A14770">
        <v>106779</v>
      </c>
      <c r="B14770">
        <v>846714.4</v>
      </c>
      <c r="C14770">
        <v>20</v>
      </c>
    </row>
    <row r="14771" spans="1:3" x14ac:dyDescent="0.25">
      <c r="A14771">
        <v>116833</v>
      </c>
      <c r="B14771">
        <v>1881229.6</v>
      </c>
      <c r="C14771">
        <v>40</v>
      </c>
    </row>
    <row r="14772" spans="1:3" x14ac:dyDescent="0.25">
      <c r="A14772">
        <v>112645</v>
      </c>
      <c r="B14772">
        <v>2653273.7999999998</v>
      </c>
      <c r="C14772">
        <v>60</v>
      </c>
    </row>
    <row r="14773" spans="1:3" x14ac:dyDescent="0.25">
      <c r="A14773">
        <v>112779</v>
      </c>
      <c r="B14773">
        <v>4518745.2</v>
      </c>
      <c r="C14773">
        <v>100</v>
      </c>
    </row>
    <row r="14774" spans="1:3" x14ac:dyDescent="0.25">
      <c r="A14774">
        <v>118170</v>
      </c>
      <c r="B14774">
        <v>8928232.5999999996</v>
      </c>
      <c r="C14774">
        <v>200</v>
      </c>
    </row>
    <row r="14775" spans="1:3" x14ac:dyDescent="0.25">
      <c r="A14775">
        <v>110061</v>
      </c>
      <c r="B14775">
        <v>5260800</v>
      </c>
      <c r="C14775">
        <v>120</v>
      </c>
    </row>
    <row r="14776" spans="1:3" x14ac:dyDescent="0.25">
      <c r="A14776">
        <v>110180</v>
      </c>
      <c r="B14776">
        <v>2718374</v>
      </c>
      <c r="C14776">
        <v>60</v>
      </c>
    </row>
    <row r="14777" spans="1:3" x14ac:dyDescent="0.25">
      <c r="A14777">
        <v>117987</v>
      </c>
      <c r="B14777">
        <v>5309044.4000000004</v>
      </c>
      <c r="C14777">
        <v>120</v>
      </c>
    </row>
    <row r="14778" spans="1:3" x14ac:dyDescent="0.25">
      <c r="A14778">
        <v>111556</v>
      </c>
      <c r="B14778">
        <v>4306353</v>
      </c>
      <c r="C14778">
        <v>100</v>
      </c>
    </row>
    <row r="14779" spans="1:3" x14ac:dyDescent="0.25">
      <c r="A14779">
        <v>118972</v>
      </c>
      <c r="B14779">
        <v>1822037.6</v>
      </c>
      <c r="C14779">
        <v>40</v>
      </c>
    </row>
    <row r="14780" spans="1:3" x14ac:dyDescent="0.25">
      <c r="A14780">
        <v>119502</v>
      </c>
      <c r="B14780">
        <v>5417339.4000000004</v>
      </c>
      <c r="C14780">
        <v>120</v>
      </c>
    </row>
    <row r="14781" spans="1:3" x14ac:dyDescent="0.25">
      <c r="A14781">
        <v>109947</v>
      </c>
      <c r="B14781">
        <v>3703731.4</v>
      </c>
      <c r="C14781">
        <v>80</v>
      </c>
    </row>
    <row r="14782" spans="1:3" x14ac:dyDescent="0.25">
      <c r="A14782">
        <v>112356</v>
      </c>
      <c r="B14782">
        <v>5355790</v>
      </c>
      <c r="C14782">
        <v>120</v>
      </c>
    </row>
    <row r="14783" spans="1:3" x14ac:dyDescent="0.25">
      <c r="A14783">
        <v>112437</v>
      </c>
      <c r="B14783">
        <v>3650714.8</v>
      </c>
      <c r="C14783">
        <v>80</v>
      </c>
    </row>
    <row r="14784" spans="1:3" x14ac:dyDescent="0.25">
      <c r="A14784">
        <v>111880</v>
      </c>
      <c r="B14784">
        <v>4342439.5999999996</v>
      </c>
      <c r="C14784">
        <v>100</v>
      </c>
    </row>
    <row r="14785" spans="1:3" x14ac:dyDescent="0.25">
      <c r="A14785">
        <v>108616</v>
      </c>
      <c r="B14785">
        <v>4675577.4000000004</v>
      </c>
      <c r="C14785">
        <v>100</v>
      </c>
    </row>
    <row r="14786" spans="1:3" x14ac:dyDescent="0.25">
      <c r="A14786">
        <v>119316</v>
      </c>
      <c r="B14786">
        <v>4577881.8</v>
      </c>
      <c r="C14786">
        <v>100</v>
      </c>
    </row>
    <row r="14787" spans="1:3" x14ac:dyDescent="0.25">
      <c r="A14787">
        <v>105544</v>
      </c>
      <c r="B14787">
        <v>3443261.8</v>
      </c>
      <c r="C14787">
        <v>80</v>
      </c>
    </row>
    <row r="14788" spans="1:3" x14ac:dyDescent="0.25">
      <c r="A14788">
        <v>118034</v>
      </c>
      <c r="B14788">
        <v>3667675.6</v>
      </c>
      <c r="C14788">
        <v>80</v>
      </c>
    </row>
    <row r="14789" spans="1:3" x14ac:dyDescent="0.25">
      <c r="A14789">
        <v>108378</v>
      </c>
      <c r="B14789">
        <v>2611216.6</v>
      </c>
      <c r="C14789">
        <v>60</v>
      </c>
    </row>
    <row r="14790" spans="1:3" x14ac:dyDescent="0.25">
      <c r="A14790">
        <v>118893</v>
      </c>
      <c r="B14790">
        <v>999077.4</v>
      </c>
      <c r="C14790">
        <v>20</v>
      </c>
    </row>
    <row r="14791" spans="1:3" x14ac:dyDescent="0.25">
      <c r="A14791">
        <v>101383</v>
      </c>
      <c r="B14791">
        <v>3511321.4</v>
      </c>
      <c r="C14791">
        <v>80</v>
      </c>
    </row>
    <row r="14792" spans="1:3" x14ac:dyDescent="0.25">
      <c r="A14792">
        <v>105411</v>
      </c>
      <c r="B14792">
        <v>4632144.2</v>
      </c>
      <c r="C14792">
        <v>100</v>
      </c>
    </row>
    <row r="14793" spans="1:3" x14ac:dyDescent="0.25">
      <c r="A14793">
        <v>106666</v>
      </c>
      <c r="B14793">
        <v>2834790.6</v>
      </c>
      <c r="C14793">
        <v>60</v>
      </c>
    </row>
    <row r="14794" spans="1:3" x14ac:dyDescent="0.25">
      <c r="A14794">
        <v>106087</v>
      </c>
      <c r="B14794">
        <v>1736658.6</v>
      </c>
      <c r="C14794">
        <v>40</v>
      </c>
    </row>
    <row r="14795" spans="1:3" x14ac:dyDescent="0.25">
      <c r="A14795">
        <v>107587</v>
      </c>
      <c r="B14795">
        <v>4377943.2</v>
      </c>
      <c r="C14795">
        <v>100</v>
      </c>
    </row>
    <row r="14796" spans="1:3" x14ac:dyDescent="0.25">
      <c r="A14796">
        <v>107676</v>
      </c>
      <c r="B14796">
        <v>2645496.2000000002</v>
      </c>
      <c r="C14796">
        <v>60</v>
      </c>
    </row>
    <row r="14797" spans="1:3" x14ac:dyDescent="0.25">
      <c r="A14797">
        <v>105458</v>
      </c>
      <c r="B14797">
        <v>5606703.5999999996</v>
      </c>
      <c r="C14797">
        <v>120</v>
      </c>
    </row>
    <row r="14798" spans="1:3" x14ac:dyDescent="0.25">
      <c r="A14798">
        <v>105543</v>
      </c>
      <c r="B14798">
        <v>838500.4</v>
      </c>
      <c r="C14798">
        <v>20</v>
      </c>
    </row>
    <row r="14799" spans="1:3" x14ac:dyDescent="0.25">
      <c r="A14799">
        <v>106716</v>
      </c>
      <c r="B14799">
        <v>2717036</v>
      </c>
      <c r="C14799">
        <v>60</v>
      </c>
    </row>
    <row r="14800" spans="1:3" x14ac:dyDescent="0.25">
      <c r="A14800">
        <v>115879</v>
      </c>
      <c r="B14800">
        <v>4534066.8</v>
      </c>
      <c r="C14800">
        <v>100</v>
      </c>
    </row>
    <row r="14801" spans="1:3" x14ac:dyDescent="0.25">
      <c r="A14801">
        <v>102444</v>
      </c>
      <c r="B14801">
        <v>1850130</v>
      </c>
      <c r="C14801">
        <v>40</v>
      </c>
    </row>
    <row r="14802" spans="1:3" x14ac:dyDescent="0.25">
      <c r="A14802">
        <v>116508</v>
      </c>
      <c r="B14802">
        <v>3674718.4</v>
      </c>
      <c r="C14802">
        <v>80</v>
      </c>
    </row>
    <row r="14803" spans="1:3" x14ac:dyDescent="0.25">
      <c r="A14803">
        <v>112773</v>
      </c>
      <c r="B14803">
        <v>2731567.6</v>
      </c>
      <c r="C14803">
        <v>60</v>
      </c>
    </row>
    <row r="14804" spans="1:3" x14ac:dyDescent="0.25">
      <c r="A14804">
        <v>105092</v>
      </c>
      <c r="B14804">
        <v>4666193.2</v>
      </c>
      <c r="C14804">
        <v>100</v>
      </c>
    </row>
    <row r="14805" spans="1:3" x14ac:dyDescent="0.25">
      <c r="A14805">
        <v>104404</v>
      </c>
      <c r="B14805">
        <v>1851107.6</v>
      </c>
      <c r="C14805">
        <v>40</v>
      </c>
    </row>
    <row r="14806" spans="1:3" x14ac:dyDescent="0.25">
      <c r="A14806">
        <v>116330</v>
      </c>
      <c r="B14806">
        <v>3484894.2</v>
      </c>
      <c r="C14806">
        <v>80</v>
      </c>
    </row>
    <row r="14807" spans="1:3" x14ac:dyDescent="0.25">
      <c r="A14807">
        <v>112513</v>
      </c>
      <c r="B14807">
        <v>4484253.4000000004</v>
      </c>
      <c r="C14807">
        <v>100</v>
      </c>
    </row>
    <row r="14808" spans="1:3" x14ac:dyDescent="0.25">
      <c r="A14808">
        <v>103265</v>
      </c>
      <c r="B14808">
        <v>3620941.2</v>
      </c>
      <c r="C14808">
        <v>80</v>
      </c>
    </row>
    <row r="14809" spans="1:3" x14ac:dyDescent="0.25">
      <c r="A14809">
        <v>117102</v>
      </c>
      <c r="B14809">
        <v>7461218.5999999996</v>
      </c>
      <c r="C14809">
        <v>160</v>
      </c>
    </row>
    <row r="14810" spans="1:3" x14ac:dyDescent="0.25">
      <c r="A14810">
        <v>115693</v>
      </c>
      <c r="B14810">
        <v>4373511.5999999996</v>
      </c>
      <c r="C14810">
        <v>100</v>
      </c>
    </row>
    <row r="14811" spans="1:3" x14ac:dyDescent="0.25">
      <c r="A14811">
        <v>105679</v>
      </c>
      <c r="B14811">
        <v>2711014.4</v>
      </c>
      <c r="C14811">
        <v>60</v>
      </c>
    </row>
    <row r="14812" spans="1:3" x14ac:dyDescent="0.25">
      <c r="A14812">
        <v>119587</v>
      </c>
      <c r="B14812">
        <v>2861819.4</v>
      </c>
      <c r="C14812">
        <v>60</v>
      </c>
    </row>
    <row r="14813" spans="1:3" x14ac:dyDescent="0.25">
      <c r="A14813">
        <v>114077</v>
      </c>
      <c r="B14813">
        <v>6131296</v>
      </c>
      <c r="C14813">
        <v>140</v>
      </c>
    </row>
    <row r="14814" spans="1:3" x14ac:dyDescent="0.25">
      <c r="A14814">
        <v>115894</v>
      </c>
      <c r="B14814">
        <v>1751129</v>
      </c>
      <c r="C14814">
        <v>40</v>
      </c>
    </row>
    <row r="14815" spans="1:3" x14ac:dyDescent="0.25">
      <c r="A14815">
        <v>106325</v>
      </c>
      <c r="B14815">
        <v>919760.6</v>
      </c>
      <c r="C14815">
        <v>20</v>
      </c>
    </row>
    <row r="14816" spans="1:3" x14ac:dyDescent="0.25">
      <c r="A14816">
        <v>117478</v>
      </c>
      <c r="B14816">
        <v>4381157</v>
      </c>
      <c r="C14816">
        <v>100</v>
      </c>
    </row>
    <row r="14817" spans="1:3" x14ac:dyDescent="0.25">
      <c r="A14817">
        <v>106513</v>
      </c>
      <c r="B14817">
        <v>2564919.6</v>
      </c>
      <c r="C14817">
        <v>60</v>
      </c>
    </row>
    <row r="14818" spans="1:3" x14ac:dyDescent="0.25">
      <c r="A14818">
        <v>100052</v>
      </c>
      <c r="B14818">
        <v>1722093.4</v>
      </c>
      <c r="C14818">
        <v>40</v>
      </c>
    </row>
    <row r="14819" spans="1:3" x14ac:dyDescent="0.25">
      <c r="A14819">
        <v>113538</v>
      </c>
      <c r="B14819">
        <v>1931926</v>
      </c>
      <c r="C14819">
        <v>40</v>
      </c>
    </row>
    <row r="14820" spans="1:3" x14ac:dyDescent="0.25">
      <c r="A14820">
        <v>116763</v>
      </c>
      <c r="B14820">
        <v>5314529</v>
      </c>
      <c r="C14820">
        <v>120</v>
      </c>
    </row>
    <row r="14821" spans="1:3" x14ac:dyDescent="0.25">
      <c r="A14821">
        <v>106189</v>
      </c>
      <c r="B14821">
        <v>3888710</v>
      </c>
      <c r="C14821">
        <v>80</v>
      </c>
    </row>
    <row r="14822" spans="1:3" x14ac:dyDescent="0.25">
      <c r="A14822">
        <v>100740</v>
      </c>
      <c r="B14822">
        <v>7748168.7999999998</v>
      </c>
      <c r="C14822">
        <v>180</v>
      </c>
    </row>
    <row r="14823" spans="1:3" x14ac:dyDescent="0.25">
      <c r="A14823">
        <v>114270</v>
      </c>
      <c r="B14823">
        <v>4490279.2</v>
      </c>
      <c r="C14823">
        <v>100</v>
      </c>
    </row>
    <row r="14824" spans="1:3" x14ac:dyDescent="0.25">
      <c r="A14824">
        <v>107515</v>
      </c>
      <c r="B14824">
        <v>2624458.7999999998</v>
      </c>
      <c r="C14824">
        <v>60</v>
      </c>
    </row>
    <row r="14825" spans="1:3" x14ac:dyDescent="0.25">
      <c r="A14825">
        <v>117585</v>
      </c>
      <c r="B14825">
        <v>2597273.4</v>
      </c>
      <c r="C14825">
        <v>60</v>
      </c>
    </row>
    <row r="14826" spans="1:3" x14ac:dyDescent="0.25">
      <c r="A14826">
        <v>106835</v>
      </c>
      <c r="B14826">
        <v>3506561</v>
      </c>
      <c r="C14826">
        <v>80</v>
      </c>
    </row>
    <row r="14827" spans="1:3" x14ac:dyDescent="0.25">
      <c r="A14827">
        <v>114763</v>
      </c>
      <c r="B14827">
        <v>1826314.8</v>
      </c>
      <c r="C14827">
        <v>40</v>
      </c>
    </row>
    <row r="14828" spans="1:3" x14ac:dyDescent="0.25">
      <c r="A14828">
        <v>101565</v>
      </c>
      <c r="B14828">
        <v>6163053</v>
      </c>
      <c r="C14828">
        <v>140</v>
      </c>
    </row>
    <row r="14829" spans="1:3" x14ac:dyDescent="0.25">
      <c r="A14829">
        <v>108280</v>
      </c>
      <c r="B14829">
        <v>5687680.5999999996</v>
      </c>
      <c r="C14829">
        <v>120</v>
      </c>
    </row>
    <row r="14830" spans="1:3" x14ac:dyDescent="0.25">
      <c r="A14830">
        <v>107082</v>
      </c>
      <c r="B14830">
        <v>6151946.7999999998</v>
      </c>
      <c r="C14830">
        <v>140</v>
      </c>
    </row>
    <row r="14831" spans="1:3" x14ac:dyDescent="0.25">
      <c r="A14831">
        <v>108337</v>
      </c>
      <c r="B14831">
        <v>5493719.2000000002</v>
      </c>
      <c r="C14831">
        <v>120</v>
      </c>
    </row>
    <row r="14832" spans="1:3" x14ac:dyDescent="0.25">
      <c r="A14832">
        <v>107315</v>
      </c>
      <c r="B14832">
        <v>6495613.2000000002</v>
      </c>
      <c r="C14832">
        <v>140</v>
      </c>
    </row>
    <row r="14833" spans="1:3" x14ac:dyDescent="0.25">
      <c r="A14833">
        <v>102057</v>
      </c>
      <c r="B14833">
        <v>4426414.4000000004</v>
      </c>
      <c r="C14833">
        <v>100</v>
      </c>
    </row>
    <row r="14834" spans="1:3" x14ac:dyDescent="0.25">
      <c r="A14834">
        <v>100196</v>
      </c>
      <c r="B14834">
        <v>5241962.2</v>
      </c>
      <c r="C14834">
        <v>120</v>
      </c>
    </row>
    <row r="14835" spans="1:3" x14ac:dyDescent="0.25">
      <c r="A14835">
        <v>115800</v>
      </c>
      <c r="B14835">
        <v>1787254.2</v>
      </c>
      <c r="C14835">
        <v>40</v>
      </c>
    </row>
    <row r="14836" spans="1:3" x14ac:dyDescent="0.25">
      <c r="A14836">
        <v>109572</v>
      </c>
      <c r="B14836">
        <v>2592747</v>
      </c>
      <c r="C14836">
        <v>60</v>
      </c>
    </row>
    <row r="14837" spans="1:3" x14ac:dyDescent="0.25">
      <c r="A14837">
        <v>108335</v>
      </c>
      <c r="B14837">
        <v>3502227.2</v>
      </c>
      <c r="C14837">
        <v>80</v>
      </c>
    </row>
    <row r="14838" spans="1:3" x14ac:dyDescent="0.25">
      <c r="A14838">
        <v>109867</v>
      </c>
      <c r="B14838">
        <v>3462628.8</v>
      </c>
      <c r="C14838">
        <v>80</v>
      </c>
    </row>
    <row r="14839" spans="1:3" x14ac:dyDescent="0.25">
      <c r="A14839">
        <v>108706</v>
      </c>
      <c r="B14839">
        <v>5365341.4000000004</v>
      </c>
      <c r="C14839">
        <v>120</v>
      </c>
    </row>
    <row r="14840" spans="1:3" x14ac:dyDescent="0.25">
      <c r="A14840">
        <v>117035</v>
      </c>
      <c r="B14840">
        <v>842602.6</v>
      </c>
      <c r="C14840">
        <v>20</v>
      </c>
    </row>
    <row r="14841" spans="1:3" x14ac:dyDescent="0.25">
      <c r="A14841">
        <v>100082</v>
      </c>
      <c r="B14841">
        <v>1720797.4</v>
      </c>
      <c r="C14841">
        <v>40</v>
      </c>
    </row>
    <row r="14842" spans="1:3" x14ac:dyDescent="0.25">
      <c r="A14842">
        <v>110711</v>
      </c>
      <c r="B14842">
        <v>2867065.2</v>
      </c>
      <c r="C14842">
        <v>60</v>
      </c>
    </row>
    <row r="14843" spans="1:3" x14ac:dyDescent="0.25">
      <c r="A14843">
        <v>110869</v>
      </c>
      <c r="B14843">
        <v>6316890.5999999996</v>
      </c>
      <c r="C14843">
        <v>140</v>
      </c>
    </row>
    <row r="14844" spans="1:3" x14ac:dyDescent="0.25">
      <c r="A14844">
        <v>109666</v>
      </c>
      <c r="B14844">
        <v>2689956.8</v>
      </c>
      <c r="C14844">
        <v>60</v>
      </c>
    </row>
    <row r="14845" spans="1:3" x14ac:dyDescent="0.25">
      <c r="A14845">
        <v>109716</v>
      </c>
      <c r="B14845">
        <v>996954.4</v>
      </c>
      <c r="C14845">
        <v>20</v>
      </c>
    </row>
    <row r="14846" spans="1:3" x14ac:dyDescent="0.25">
      <c r="A14846">
        <v>104706</v>
      </c>
      <c r="B14846">
        <v>4539864.4000000004</v>
      </c>
      <c r="C14846">
        <v>100</v>
      </c>
    </row>
    <row r="14847" spans="1:3" x14ac:dyDescent="0.25">
      <c r="A14847">
        <v>111701</v>
      </c>
      <c r="B14847">
        <v>6173071</v>
      </c>
      <c r="C14847">
        <v>140</v>
      </c>
    </row>
    <row r="14848" spans="1:3" x14ac:dyDescent="0.25">
      <c r="A14848">
        <v>105364</v>
      </c>
      <c r="B14848">
        <v>2862431.6</v>
      </c>
      <c r="C14848">
        <v>60</v>
      </c>
    </row>
    <row r="14849" spans="1:3" x14ac:dyDescent="0.25">
      <c r="A14849">
        <v>101191</v>
      </c>
      <c r="B14849">
        <v>5684169.5999999996</v>
      </c>
      <c r="C14849">
        <v>120</v>
      </c>
    </row>
    <row r="14850" spans="1:3" x14ac:dyDescent="0.25">
      <c r="A14850">
        <v>101424</v>
      </c>
      <c r="B14850">
        <v>2645050.7999999998</v>
      </c>
      <c r="C14850">
        <v>60</v>
      </c>
    </row>
    <row r="14851" spans="1:3" x14ac:dyDescent="0.25">
      <c r="A14851">
        <v>101498</v>
      </c>
      <c r="B14851">
        <v>4413952.4000000004</v>
      </c>
      <c r="C14851">
        <v>100</v>
      </c>
    </row>
    <row r="14852" spans="1:3" x14ac:dyDescent="0.25">
      <c r="A14852">
        <v>112701</v>
      </c>
      <c r="B14852">
        <v>2844697.6</v>
      </c>
      <c r="C14852">
        <v>60</v>
      </c>
    </row>
    <row r="14853" spans="1:3" x14ac:dyDescent="0.25">
      <c r="A14853">
        <v>116780</v>
      </c>
      <c r="B14853">
        <v>872833.2</v>
      </c>
      <c r="C14853">
        <v>20</v>
      </c>
    </row>
    <row r="14854" spans="1:3" x14ac:dyDescent="0.25">
      <c r="A14854">
        <v>101854</v>
      </c>
      <c r="B14854">
        <v>5368083.4000000004</v>
      </c>
      <c r="C14854">
        <v>120</v>
      </c>
    </row>
    <row r="14855" spans="1:3" x14ac:dyDescent="0.25">
      <c r="A14855">
        <v>111290</v>
      </c>
      <c r="B14855">
        <v>4666895.5999999996</v>
      </c>
      <c r="C14855">
        <v>100</v>
      </c>
    </row>
    <row r="14856" spans="1:3" x14ac:dyDescent="0.25">
      <c r="A14856">
        <v>106869</v>
      </c>
      <c r="B14856">
        <v>2756938.8</v>
      </c>
      <c r="C14856">
        <v>60</v>
      </c>
    </row>
    <row r="14857" spans="1:3" x14ac:dyDescent="0.25">
      <c r="A14857">
        <v>104713</v>
      </c>
      <c r="B14857">
        <v>1749312.6</v>
      </c>
      <c r="C14857">
        <v>40</v>
      </c>
    </row>
    <row r="14858" spans="1:3" x14ac:dyDescent="0.25">
      <c r="A14858">
        <v>113245</v>
      </c>
      <c r="B14858">
        <v>2871443.6</v>
      </c>
      <c r="C14858">
        <v>60</v>
      </c>
    </row>
    <row r="14859" spans="1:3" x14ac:dyDescent="0.25">
      <c r="A14859">
        <v>102686</v>
      </c>
      <c r="B14859">
        <v>5399383.5999999996</v>
      </c>
      <c r="C14859">
        <v>120</v>
      </c>
    </row>
    <row r="14860" spans="1:3" x14ac:dyDescent="0.25">
      <c r="A14860">
        <v>113424</v>
      </c>
      <c r="B14860">
        <v>1818506.6</v>
      </c>
      <c r="C14860">
        <v>40</v>
      </c>
    </row>
    <row r="14861" spans="1:3" x14ac:dyDescent="0.25">
      <c r="A14861">
        <v>102746</v>
      </c>
      <c r="B14861">
        <v>3505620.2</v>
      </c>
      <c r="C14861">
        <v>80</v>
      </c>
    </row>
    <row r="14862" spans="1:3" x14ac:dyDescent="0.25">
      <c r="A14862">
        <v>111867</v>
      </c>
      <c r="B14862">
        <v>4449103</v>
      </c>
      <c r="C14862">
        <v>100</v>
      </c>
    </row>
    <row r="14863" spans="1:3" x14ac:dyDescent="0.25">
      <c r="A14863">
        <v>107129</v>
      </c>
      <c r="B14863">
        <v>4440846.5999999996</v>
      </c>
      <c r="C14863">
        <v>100</v>
      </c>
    </row>
    <row r="14864" spans="1:3" x14ac:dyDescent="0.25">
      <c r="A14864">
        <v>101327</v>
      </c>
      <c r="B14864">
        <v>5651617.2000000002</v>
      </c>
      <c r="C14864">
        <v>120</v>
      </c>
    </row>
    <row r="14865" spans="1:3" x14ac:dyDescent="0.25">
      <c r="A14865">
        <v>107961</v>
      </c>
      <c r="B14865">
        <v>6199107</v>
      </c>
      <c r="C14865">
        <v>140</v>
      </c>
    </row>
    <row r="14866" spans="1:3" x14ac:dyDescent="0.25">
      <c r="A14866">
        <v>108077</v>
      </c>
      <c r="B14866">
        <v>3544400.8</v>
      </c>
      <c r="C14866">
        <v>80</v>
      </c>
    </row>
    <row r="14867" spans="1:3" x14ac:dyDescent="0.25">
      <c r="A14867">
        <v>103894</v>
      </c>
      <c r="B14867">
        <v>5567938</v>
      </c>
      <c r="C14867">
        <v>120</v>
      </c>
    </row>
    <row r="14868" spans="1:3" x14ac:dyDescent="0.25">
      <c r="A14868">
        <v>112726</v>
      </c>
      <c r="B14868">
        <v>1739125.4</v>
      </c>
      <c r="C14868">
        <v>40</v>
      </c>
    </row>
    <row r="14869" spans="1:3" x14ac:dyDescent="0.25">
      <c r="A14869">
        <v>108263</v>
      </c>
      <c r="B14869">
        <v>1766469.8</v>
      </c>
      <c r="C14869">
        <v>40</v>
      </c>
    </row>
    <row r="14870" spans="1:3" x14ac:dyDescent="0.25">
      <c r="A14870">
        <v>106359</v>
      </c>
      <c r="B14870">
        <v>4495401.8</v>
      </c>
      <c r="C14870">
        <v>100</v>
      </c>
    </row>
    <row r="14871" spans="1:3" x14ac:dyDescent="0.25">
      <c r="A14871">
        <v>108458</v>
      </c>
      <c r="B14871">
        <v>3717345.8</v>
      </c>
      <c r="C14871">
        <v>80</v>
      </c>
    </row>
    <row r="14872" spans="1:3" x14ac:dyDescent="0.25">
      <c r="A14872">
        <v>108535</v>
      </c>
      <c r="B14872">
        <v>2799484</v>
      </c>
      <c r="C14872">
        <v>60</v>
      </c>
    </row>
    <row r="14873" spans="1:3" x14ac:dyDescent="0.25">
      <c r="A14873">
        <v>106968</v>
      </c>
      <c r="B14873">
        <v>3503981.2</v>
      </c>
      <c r="C14873">
        <v>80</v>
      </c>
    </row>
    <row r="14874" spans="1:3" x14ac:dyDescent="0.25">
      <c r="A14874">
        <v>113904</v>
      </c>
      <c r="B14874">
        <v>2576742.3999999999</v>
      </c>
      <c r="C14874">
        <v>60</v>
      </c>
    </row>
    <row r="14875" spans="1:3" x14ac:dyDescent="0.25">
      <c r="A14875">
        <v>109305</v>
      </c>
      <c r="B14875">
        <v>6523626.4000000004</v>
      </c>
      <c r="C14875">
        <v>140</v>
      </c>
    </row>
    <row r="14876" spans="1:3" x14ac:dyDescent="0.25">
      <c r="A14876">
        <v>103503</v>
      </c>
      <c r="B14876">
        <v>7065995.5999999996</v>
      </c>
      <c r="C14876">
        <v>160</v>
      </c>
    </row>
    <row r="14877" spans="1:3" x14ac:dyDescent="0.25">
      <c r="A14877">
        <v>114290</v>
      </c>
      <c r="B14877">
        <v>3773449.6</v>
      </c>
      <c r="C14877">
        <v>80</v>
      </c>
    </row>
    <row r="14878" spans="1:3" x14ac:dyDescent="0.25">
      <c r="A14878">
        <v>107941</v>
      </c>
      <c r="B14878">
        <v>1816992</v>
      </c>
      <c r="C14878">
        <v>40</v>
      </c>
    </row>
    <row r="14879" spans="1:3" x14ac:dyDescent="0.25">
      <c r="A14879">
        <v>109988</v>
      </c>
      <c r="B14879">
        <v>3770841.6</v>
      </c>
      <c r="C14879">
        <v>80</v>
      </c>
    </row>
    <row r="14880" spans="1:3" x14ac:dyDescent="0.25">
      <c r="A14880">
        <v>101458</v>
      </c>
      <c r="B14880">
        <v>8033951.7999999998</v>
      </c>
      <c r="C14880">
        <v>180</v>
      </c>
    </row>
    <row r="14881" spans="1:3" x14ac:dyDescent="0.25">
      <c r="A14881">
        <v>117545</v>
      </c>
      <c r="B14881">
        <v>3647235.8</v>
      </c>
      <c r="C14881">
        <v>80</v>
      </c>
    </row>
    <row r="14882" spans="1:3" x14ac:dyDescent="0.25">
      <c r="A14882">
        <v>104676</v>
      </c>
      <c r="B14882">
        <v>6416103.2000000002</v>
      </c>
      <c r="C14882">
        <v>140</v>
      </c>
    </row>
    <row r="14883" spans="1:3" x14ac:dyDescent="0.25">
      <c r="A14883">
        <v>104726</v>
      </c>
      <c r="B14883">
        <v>4741281.4000000004</v>
      </c>
      <c r="C14883">
        <v>100</v>
      </c>
    </row>
    <row r="14884" spans="1:3" x14ac:dyDescent="0.25">
      <c r="A14884">
        <v>118656</v>
      </c>
      <c r="B14884">
        <v>1792140</v>
      </c>
      <c r="C14884">
        <v>40</v>
      </c>
    </row>
    <row r="14885" spans="1:3" x14ac:dyDescent="0.25">
      <c r="A14885">
        <v>112646</v>
      </c>
      <c r="B14885">
        <v>4449156.2</v>
      </c>
      <c r="C14885">
        <v>100</v>
      </c>
    </row>
    <row r="14886" spans="1:3" x14ac:dyDescent="0.25">
      <c r="A14886">
        <v>108693</v>
      </c>
      <c r="B14886">
        <v>4486549.2</v>
      </c>
      <c r="C14886">
        <v>100</v>
      </c>
    </row>
    <row r="14887" spans="1:3" x14ac:dyDescent="0.25">
      <c r="A14887">
        <v>108773</v>
      </c>
      <c r="B14887">
        <v>1744879.2</v>
      </c>
      <c r="C14887">
        <v>40</v>
      </c>
    </row>
    <row r="14888" spans="1:3" x14ac:dyDescent="0.25">
      <c r="A14888">
        <v>119438</v>
      </c>
      <c r="B14888">
        <v>1717296.4</v>
      </c>
      <c r="C14888">
        <v>40</v>
      </c>
    </row>
    <row r="14889" spans="1:3" x14ac:dyDescent="0.25">
      <c r="A14889">
        <v>113082</v>
      </c>
      <c r="B14889">
        <v>3544839.6</v>
      </c>
      <c r="C14889">
        <v>80</v>
      </c>
    </row>
    <row r="14890" spans="1:3" x14ac:dyDescent="0.25">
      <c r="A14890">
        <v>106699</v>
      </c>
      <c r="B14890">
        <v>3783579.8</v>
      </c>
      <c r="C14890">
        <v>80</v>
      </c>
    </row>
    <row r="14891" spans="1:3" x14ac:dyDescent="0.25">
      <c r="A14891">
        <v>102844</v>
      </c>
      <c r="B14891">
        <v>1941507.6</v>
      </c>
      <c r="C14891">
        <v>40</v>
      </c>
    </row>
    <row r="14892" spans="1:3" x14ac:dyDescent="0.25">
      <c r="A14892">
        <v>107077</v>
      </c>
      <c r="B14892">
        <v>2612393.7999999998</v>
      </c>
      <c r="C14892">
        <v>60</v>
      </c>
    </row>
    <row r="14893" spans="1:3" x14ac:dyDescent="0.25">
      <c r="A14893">
        <v>104387</v>
      </c>
      <c r="B14893">
        <v>5155291</v>
      </c>
      <c r="C14893">
        <v>120</v>
      </c>
    </row>
    <row r="14894" spans="1:3" x14ac:dyDescent="0.25">
      <c r="A14894">
        <v>105169</v>
      </c>
      <c r="B14894">
        <v>2768870.2</v>
      </c>
      <c r="C14894">
        <v>60</v>
      </c>
    </row>
    <row r="14895" spans="1:3" x14ac:dyDescent="0.25">
      <c r="A14895">
        <v>109102</v>
      </c>
      <c r="B14895">
        <v>4444389</v>
      </c>
      <c r="C14895">
        <v>100</v>
      </c>
    </row>
    <row r="14896" spans="1:3" x14ac:dyDescent="0.25">
      <c r="A14896">
        <v>117290</v>
      </c>
      <c r="B14896">
        <v>3329229.8</v>
      </c>
      <c r="C14896">
        <v>80</v>
      </c>
    </row>
    <row r="14897" spans="1:3" x14ac:dyDescent="0.25">
      <c r="A14897">
        <v>107498</v>
      </c>
      <c r="B14897">
        <v>4754661.4000000004</v>
      </c>
      <c r="C14897">
        <v>100</v>
      </c>
    </row>
    <row r="14898" spans="1:3" x14ac:dyDescent="0.25">
      <c r="A14898">
        <v>103235</v>
      </c>
      <c r="B14898">
        <v>6351369.7999999998</v>
      </c>
      <c r="C14898">
        <v>140</v>
      </c>
    </row>
    <row r="14899" spans="1:3" x14ac:dyDescent="0.25">
      <c r="A14899">
        <v>109981</v>
      </c>
      <c r="B14899">
        <v>2692023.2</v>
      </c>
      <c r="C14899">
        <v>60</v>
      </c>
    </row>
    <row r="14900" spans="1:3" x14ac:dyDescent="0.25">
      <c r="A14900">
        <v>118310</v>
      </c>
      <c r="B14900">
        <v>9912812.8000000007</v>
      </c>
      <c r="C14900">
        <v>220</v>
      </c>
    </row>
    <row r="14901" spans="1:3" x14ac:dyDescent="0.25">
      <c r="A14901">
        <v>104948</v>
      </c>
      <c r="B14901">
        <v>5163591</v>
      </c>
      <c r="C14901">
        <v>120</v>
      </c>
    </row>
    <row r="14902" spans="1:3" x14ac:dyDescent="0.25">
      <c r="A14902">
        <v>102619</v>
      </c>
      <c r="B14902">
        <v>2883779</v>
      </c>
      <c r="C14902">
        <v>60</v>
      </c>
    </row>
    <row r="14903" spans="1:3" x14ac:dyDescent="0.25">
      <c r="A14903">
        <v>115149</v>
      </c>
      <c r="B14903">
        <v>5526051.5999999996</v>
      </c>
      <c r="C14903">
        <v>120</v>
      </c>
    </row>
    <row r="14904" spans="1:3" x14ac:dyDescent="0.25">
      <c r="A14904">
        <v>105424</v>
      </c>
      <c r="B14904">
        <v>1778541.6</v>
      </c>
      <c r="C14904">
        <v>40</v>
      </c>
    </row>
    <row r="14905" spans="1:3" x14ac:dyDescent="0.25">
      <c r="A14905">
        <v>105904</v>
      </c>
      <c r="B14905">
        <v>6252276.2000000002</v>
      </c>
      <c r="C14905">
        <v>140</v>
      </c>
    </row>
    <row r="14906" spans="1:3" x14ac:dyDescent="0.25">
      <c r="A14906">
        <v>105666</v>
      </c>
      <c r="B14906">
        <v>3516022.4</v>
      </c>
      <c r="C14906">
        <v>80</v>
      </c>
    </row>
    <row r="14907" spans="1:3" x14ac:dyDescent="0.25">
      <c r="A14907">
        <v>109300</v>
      </c>
      <c r="B14907">
        <v>4572155.2</v>
      </c>
      <c r="C14907">
        <v>100</v>
      </c>
    </row>
    <row r="14908" spans="1:3" x14ac:dyDescent="0.25">
      <c r="A14908">
        <v>104132</v>
      </c>
      <c r="B14908">
        <v>3656563.6</v>
      </c>
      <c r="C14908">
        <v>80</v>
      </c>
    </row>
    <row r="14909" spans="1:3" x14ac:dyDescent="0.25">
      <c r="A14909">
        <v>110513</v>
      </c>
      <c r="B14909">
        <v>1884491.8</v>
      </c>
      <c r="C14909">
        <v>40</v>
      </c>
    </row>
    <row r="14910" spans="1:3" x14ac:dyDescent="0.25">
      <c r="A14910">
        <v>108127</v>
      </c>
      <c r="B14910">
        <v>3407038.8</v>
      </c>
      <c r="C14910">
        <v>80</v>
      </c>
    </row>
    <row r="14911" spans="1:3" x14ac:dyDescent="0.25">
      <c r="A14911">
        <v>115488</v>
      </c>
      <c r="B14911">
        <v>4525059.4000000004</v>
      </c>
      <c r="C14911">
        <v>100</v>
      </c>
    </row>
    <row r="14912" spans="1:3" x14ac:dyDescent="0.25">
      <c r="A14912">
        <v>108807</v>
      </c>
      <c r="B14912">
        <v>2654337.6</v>
      </c>
      <c r="C14912">
        <v>60</v>
      </c>
    </row>
    <row r="14913" spans="1:3" x14ac:dyDescent="0.25">
      <c r="A14913">
        <v>108914</v>
      </c>
      <c r="B14913">
        <v>3266798</v>
      </c>
      <c r="C14913">
        <v>80</v>
      </c>
    </row>
    <row r="14914" spans="1:3" x14ac:dyDescent="0.25">
      <c r="A14914">
        <v>108552</v>
      </c>
      <c r="B14914">
        <v>2754131.2</v>
      </c>
      <c r="C14914">
        <v>60</v>
      </c>
    </row>
    <row r="14915" spans="1:3" x14ac:dyDescent="0.25">
      <c r="A14915">
        <v>108981</v>
      </c>
      <c r="B14915">
        <v>4376206.2</v>
      </c>
      <c r="C14915">
        <v>100</v>
      </c>
    </row>
    <row r="14916" spans="1:3" x14ac:dyDescent="0.25">
      <c r="A14916">
        <v>105815</v>
      </c>
      <c r="B14916">
        <v>5417174.2000000002</v>
      </c>
      <c r="C14916">
        <v>120</v>
      </c>
    </row>
    <row r="14917" spans="1:3" x14ac:dyDescent="0.25">
      <c r="A14917">
        <v>109538</v>
      </c>
      <c r="B14917">
        <v>927353.6</v>
      </c>
      <c r="C14917">
        <v>20</v>
      </c>
    </row>
    <row r="14918" spans="1:3" x14ac:dyDescent="0.25">
      <c r="A14918">
        <v>112300</v>
      </c>
      <c r="B14918">
        <v>3647773</v>
      </c>
      <c r="C14918">
        <v>80</v>
      </c>
    </row>
    <row r="14919" spans="1:3" x14ac:dyDescent="0.25">
      <c r="A14919">
        <v>106057</v>
      </c>
      <c r="B14919">
        <v>5323394.5999999996</v>
      </c>
      <c r="C14919">
        <v>120</v>
      </c>
    </row>
    <row r="14920" spans="1:3" x14ac:dyDescent="0.25">
      <c r="A14920">
        <v>106176</v>
      </c>
      <c r="B14920">
        <v>3648771.2</v>
      </c>
      <c r="C14920">
        <v>80</v>
      </c>
    </row>
    <row r="14921" spans="1:3" x14ac:dyDescent="0.25">
      <c r="A14921">
        <v>102379</v>
      </c>
      <c r="B14921">
        <v>3609730.2</v>
      </c>
      <c r="C14921">
        <v>80</v>
      </c>
    </row>
    <row r="14922" spans="1:3" x14ac:dyDescent="0.25">
      <c r="A14922">
        <v>118498</v>
      </c>
      <c r="B14922">
        <v>2746959.6</v>
      </c>
      <c r="C14922">
        <v>60</v>
      </c>
    </row>
    <row r="14923" spans="1:3" x14ac:dyDescent="0.25">
      <c r="A14923">
        <v>106703</v>
      </c>
      <c r="B14923">
        <v>4320589.4000000004</v>
      </c>
      <c r="C14923">
        <v>100</v>
      </c>
    </row>
    <row r="14924" spans="1:3" x14ac:dyDescent="0.25">
      <c r="A14924">
        <v>118057</v>
      </c>
      <c r="B14924">
        <v>4641773.4000000004</v>
      </c>
      <c r="C14924">
        <v>100</v>
      </c>
    </row>
    <row r="14925" spans="1:3" x14ac:dyDescent="0.25">
      <c r="A14925">
        <v>111706</v>
      </c>
      <c r="B14925">
        <v>849518.4</v>
      </c>
      <c r="C14925">
        <v>20</v>
      </c>
    </row>
    <row r="14926" spans="1:3" x14ac:dyDescent="0.25">
      <c r="A14926">
        <v>105493</v>
      </c>
      <c r="B14926">
        <v>2829437.4</v>
      </c>
      <c r="C14926">
        <v>60</v>
      </c>
    </row>
    <row r="14927" spans="1:3" x14ac:dyDescent="0.25">
      <c r="A14927">
        <v>116525</v>
      </c>
      <c r="B14927">
        <v>2766995.8</v>
      </c>
      <c r="C14927">
        <v>60</v>
      </c>
    </row>
    <row r="14928" spans="1:3" x14ac:dyDescent="0.25">
      <c r="A14928">
        <v>108646</v>
      </c>
      <c r="B14928">
        <v>5632197</v>
      </c>
      <c r="C14928">
        <v>120</v>
      </c>
    </row>
    <row r="14929" spans="1:3" x14ac:dyDescent="0.25">
      <c r="A14929">
        <v>117325</v>
      </c>
      <c r="B14929">
        <v>4551735.2</v>
      </c>
      <c r="C14929">
        <v>100</v>
      </c>
    </row>
    <row r="14930" spans="1:3" x14ac:dyDescent="0.25">
      <c r="A14930">
        <v>118191</v>
      </c>
      <c r="B14930">
        <v>2649422</v>
      </c>
      <c r="C14930">
        <v>60</v>
      </c>
    </row>
    <row r="14931" spans="1:3" x14ac:dyDescent="0.25">
      <c r="A14931">
        <v>117518</v>
      </c>
      <c r="B14931">
        <v>2648299.2000000002</v>
      </c>
      <c r="C14931">
        <v>60</v>
      </c>
    </row>
    <row r="14932" spans="1:3" x14ac:dyDescent="0.25">
      <c r="A14932">
        <v>118889</v>
      </c>
      <c r="B14932">
        <v>1739403.4</v>
      </c>
      <c r="C14932">
        <v>40</v>
      </c>
    </row>
    <row r="14933" spans="1:3" x14ac:dyDescent="0.25">
      <c r="A14933">
        <v>119518</v>
      </c>
      <c r="B14933">
        <v>2698799.4</v>
      </c>
      <c r="C14933">
        <v>60</v>
      </c>
    </row>
    <row r="14934" spans="1:3" x14ac:dyDescent="0.25">
      <c r="A14934">
        <v>107555</v>
      </c>
      <c r="B14934">
        <v>2679773.4</v>
      </c>
      <c r="C14934">
        <v>60</v>
      </c>
    </row>
    <row r="14935" spans="1:3" x14ac:dyDescent="0.25">
      <c r="A14935">
        <v>108149</v>
      </c>
      <c r="B14935">
        <v>4277331.5999999996</v>
      </c>
      <c r="C14935">
        <v>100</v>
      </c>
    </row>
    <row r="14936" spans="1:3" x14ac:dyDescent="0.25">
      <c r="A14936">
        <v>109151</v>
      </c>
      <c r="B14936">
        <v>4493955.2</v>
      </c>
      <c r="C14936">
        <v>100</v>
      </c>
    </row>
    <row r="14937" spans="1:3" x14ac:dyDescent="0.25">
      <c r="A14937">
        <v>109525</v>
      </c>
      <c r="B14937">
        <v>3573606</v>
      </c>
      <c r="C14937">
        <v>80</v>
      </c>
    </row>
    <row r="14938" spans="1:3" x14ac:dyDescent="0.25">
      <c r="A14938">
        <v>106924</v>
      </c>
      <c r="B14938">
        <v>4426297.4000000004</v>
      </c>
      <c r="C14938">
        <v>100</v>
      </c>
    </row>
    <row r="14939" spans="1:3" x14ac:dyDescent="0.25">
      <c r="A14939">
        <v>111864</v>
      </c>
      <c r="B14939">
        <v>942362.4</v>
      </c>
      <c r="C14939">
        <v>20</v>
      </c>
    </row>
    <row r="14940" spans="1:3" x14ac:dyDescent="0.25">
      <c r="A14940">
        <v>111894</v>
      </c>
      <c r="B14940">
        <v>2671374.6</v>
      </c>
      <c r="C14940">
        <v>60</v>
      </c>
    </row>
    <row r="14941" spans="1:3" x14ac:dyDescent="0.25">
      <c r="A14941">
        <v>111681</v>
      </c>
      <c r="B14941">
        <v>1776882.4</v>
      </c>
      <c r="C14941">
        <v>40</v>
      </c>
    </row>
    <row r="14942" spans="1:3" x14ac:dyDescent="0.25">
      <c r="A14942">
        <v>110498</v>
      </c>
      <c r="B14942">
        <v>2702001.2</v>
      </c>
      <c r="C14942">
        <v>60</v>
      </c>
    </row>
    <row r="14943" spans="1:3" x14ac:dyDescent="0.25">
      <c r="A14943">
        <v>112859</v>
      </c>
      <c r="B14943">
        <v>2735595.2</v>
      </c>
      <c r="C14943">
        <v>60</v>
      </c>
    </row>
    <row r="14944" spans="1:3" x14ac:dyDescent="0.25">
      <c r="A14944">
        <v>112250</v>
      </c>
      <c r="B14944">
        <v>2613733.7999999998</v>
      </c>
      <c r="C14944">
        <v>60</v>
      </c>
    </row>
    <row r="14945" spans="1:3" x14ac:dyDescent="0.25">
      <c r="A14945">
        <v>114723</v>
      </c>
      <c r="B14945">
        <v>4487015</v>
      </c>
      <c r="C14945">
        <v>100</v>
      </c>
    </row>
    <row r="14946" spans="1:3" x14ac:dyDescent="0.25">
      <c r="A14946">
        <v>114176</v>
      </c>
      <c r="B14946">
        <v>1792945.4</v>
      </c>
      <c r="C14946">
        <v>40</v>
      </c>
    </row>
    <row r="14947" spans="1:3" x14ac:dyDescent="0.25">
      <c r="A14947">
        <v>116216</v>
      </c>
      <c r="B14947">
        <v>4404281.8</v>
      </c>
      <c r="C14947">
        <v>100</v>
      </c>
    </row>
    <row r="14948" spans="1:3" x14ac:dyDescent="0.25">
      <c r="A14948">
        <v>103881</v>
      </c>
      <c r="B14948">
        <v>2830363.2</v>
      </c>
      <c r="C14948">
        <v>60</v>
      </c>
    </row>
    <row r="14949" spans="1:3" x14ac:dyDescent="0.25">
      <c r="A14949">
        <v>102107</v>
      </c>
      <c r="B14949">
        <v>2803726.8</v>
      </c>
      <c r="C14949">
        <v>60</v>
      </c>
    </row>
    <row r="14950" spans="1:3" x14ac:dyDescent="0.25">
      <c r="A14950">
        <v>104693</v>
      </c>
      <c r="B14950">
        <v>6376716</v>
      </c>
      <c r="C14950">
        <v>140</v>
      </c>
    </row>
    <row r="14951" spans="1:3" x14ac:dyDescent="0.25">
      <c r="A14951">
        <v>118176</v>
      </c>
      <c r="B14951">
        <v>2741457.2</v>
      </c>
      <c r="C14951">
        <v>60</v>
      </c>
    </row>
    <row r="14952" spans="1:3" x14ac:dyDescent="0.25">
      <c r="A14952">
        <v>100706</v>
      </c>
      <c r="B14952">
        <v>3466750.6</v>
      </c>
      <c r="C14952">
        <v>80</v>
      </c>
    </row>
    <row r="14953" spans="1:3" x14ac:dyDescent="0.25">
      <c r="A14953">
        <v>106696</v>
      </c>
      <c r="B14953">
        <v>3663688</v>
      </c>
      <c r="C14953">
        <v>80</v>
      </c>
    </row>
    <row r="14954" spans="1:3" x14ac:dyDescent="0.25">
      <c r="A14954">
        <v>100067</v>
      </c>
      <c r="B14954">
        <v>2611230</v>
      </c>
      <c r="C14954">
        <v>60</v>
      </c>
    </row>
    <row r="14955" spans="1:3" x14ac:dyDescent="0.25">
      <c r="A14955">
        <v>105478</v>
      </c>
      <c r="B14955">
        <v>4507182.8</v>
      </c>
      <c r="C14955">
        <v>100</v>
      </c>
    </row>
    <row r="14956" spans="1:3" x14ac:dyDescent="0.25">
      <c r="A14956">
        <v>106122</v>
      </c>
      <c r="B14956">
        <v>1821324.4</v>
      </c>
      <c r="C14956">
        <v>40</v>
      </c>
    </row>
    <row r="14957" spans="1:3" x14ac:dyDescent="0.25">
      <c r="A14957">
        <v>106889</v>
      </c>
      <c r="B14957">
        <v>1787461.4</v>
      </c>
      <c r="C14957">
        <v>40</v>
      </c>
    </row>
    <row r="14958" spans="1:3" x14ac:dyDescent="0.25">
      <c r="A14958">
        <v>114350</v>
      </c>
      <c r="B14958">
        <v>997543.8</v>
      </c>
      <c r="C14958">
        <v>20</v>
      </c>
    </row>
    <row r="14959" spans="1:3" x14ac:dyDescent="0.25">
      <c r="A14959">
        <v>109072</v>
      </c>
      <c r="B14959">
        <v>3596954.4</v>
      </c>
      <c r="C14959">
        <v>80</v>
      </c>
    </row>
    <row r="14960" spans="1:3" x14ac:dyDescent="0.25">
      <c r="A14960">
        <v>116849</v>
      </c>
      <c r="B14960">
        <v>1786475.4</v>
      </c>
      <c r="C14960">
        <v>40</v>
      </c>
    </row>
    <row r="14961" spans="1:3" x14ac:dyDescent="0.25">
      <c r="A14961">
        <v>106431</v>
      </c>
      <c r="B14961">
        <v>1881610.8</v>
      </c>
      <c r="C14961">
        <v>40</v>
      </c>
    </row>
    <row r="14962" spans="1:3" x14ac:dyDescent="0.25">
      <c r="A14962">
        <v>104483</v>
      </c>
      <c r="B14962">
        <v>3557497.6</v>
      </c>
      <c r="C14962">
        <v>80</v>
      </c>
    </row>
    <row r="14963" spans="1:3" x14ac:dyDescent="0.25">
      <c r="A14963">
        <v>107409</v>
      </c>
      <c r="B14963">
        <v>4614895.8</v>
      </c>
      <c r="C14963">
        <v>100</v>
      </c>
    </row>
    <row r="14964" spans="1:3" x14ac:dyDescent="0.25">
      <c r="A14964">
        <v>106899</v>
      </c>
      <c r="B14964">
        <v>4629303.5999999996</v>
      </c>
      <c r="C14964">
        <v>100</v>
      </c>
    </row>
    <row r="14965" spans="1:3" x14ac:dyDescent="0.25">
      <c r="A14965">
        <v>107604</v>
      </c>
      <c r="B14965">
        <v>3531738</v>
      </c>
      <c r="C14965">
        <v>80</v>
      </c>
    </row>
    <row r="14966" spans="1:3" x14ac:dyDescent="0.25">
      <c r="A14966">
        <v>107035</v>
      </c>
      <c r="B14966">
        <v>2710277.8</v>
      </c>
      <c r="C14966">
        <v>60</v>
      </c>
    </row>
    <row r="14967" spans="1:3" x14ac:dyDescent="0.25">
      <c r="A14967">
        <v>105258</v>
      </c>
      <c r="B14967">
        <v>2628566.4</v>
      </c>
      <c r="C14967">
        <v>60</v>
      </c>
    </row>
    <row r="14968" spans="1:3" x14ac:dyDescent="0.25">
      <c r="A14968">
        <v>107681</v>
      </c>
      <c r="B14968">
        <v>2744943.4</v>
      </c>
      <c r="C14968">
        <v>60</v>
      </c>
    </row>
    <row r="14969" spans="1:3" x14ac:dyDescent="0.25">
      <c r="A14969">
        <v>105505</v>
      </c>
      <c r="B14969">
        <v>4437036</v>
      </c>
      <c r="C14969">
        <v>100</v>
      </c>
    </row>
    <row r="14970" spans="1:3" x14ac:dyDescent="0.25">
      <c r="A14970">
        <v>104617</v>
      </c>
      <c r="B14970">
        <v>1698255.6</v>
      </c>
      <c r="C14970">
        <v>40</v>
      </c>
    </row>
    <row r="14971" spans="1:3" x14ac:dyDescent="0.25">
      <c r="A14971">
        <v>107476</v>
      </c>
      <c r="B14971">
        <v>3540568.8</v>
      </c>
      <c r="C14971">
        <v>80</v>
      </c>
    </row>
    <row r="14972" spans="1:3" x14ac:dyDescent="0.25">
      <c r="A14972">
        <v>107817</v>
      </c>
      <c r="B14972">
        <v>3583303</v>
      </c>
      <c r="C14972">
        <v>80</v>
      </c>
    </row>
    <row r="14973" spans="1:3" x14ac:dyDescent="0.25">
      <c r="A14973">
        <v>108020</v>
      </c>
      <c r="B14973">
        <v>2824118.6</v>
      </c>
      <c r="C14973">
        <v>60</v>
      </c>
    </row>
    <row r="14974" spans="1:3" x14ac:dyDescent="0.25">
      <c r="A14974">
        <v>107698</v>
      </c>
      <c r="B14974">
        <v>3536874</v>
      </c>
      <c r="C14974">
        <v>80</v>
      </c>
    </row>
    <row r="14975" spans="1:3" x14ac:dyDescent="0.25">
      <c r="A14975">
        <v>108055</v>
      </c>
      <c r="B14975">
        <v>2803203.4</v>
      </c>
      <c r="C14975">
        <v>60</v>
      </c>
    </row>
    <row r="14976" spans="1:3" x14ac:dyDescent="0.25">
      <c r="A14976">
        <v>106453</v>
      </c>
      <c r="B14976">
        <v>2702048</v>
      </c>
      <c r="C14976">
        <v>60</v>
      </c>
    </row>
    <row r="14977" spans="1:3" x14ac:dyDescent="0.25">
      <c r="A14977">
        <v>104993</v>
      </c>
      <c r="B14977">
        <v>924035.6</v>
      </c>
      <c r="C14977">
        <v>20</v>
      </c>
    </row>
    <row r="14978" spans="1:3" x14ac:dyDescent="0.25">
      <c r="A14978">
        <v>108174</v>
      </c>
      <c r="B14978">
        <v>5390178.7999999998</v>
      </c>
      <c r="C14978">
        <v>120</v>
      </c>
    </row>
    <row r="14979" spans="1:3" x14ac:dyDescent="0.25">
      <c r="A14979">
        <v>106181</v>
      </c>
      <c r="B14979">
        <v>1752491.6</v>
      </c>
      <c r="C14979">
        <v>40</v>
      </c>
    </row>
    <row r="14980" spans="1:3" x14ac:dyDescent="0.25">
      <c r="A14980">
        <v>108701</v>
      </c>
      <c r="B14980">
        <v>7194156.5999999996</v>
      </c>
      <c r="C14980">
        <v>160</v>
      </c>
    </row>
    <row r="14981" spans="1:3" x14ac:dyDescent="0.25">
      <c r="A14981">
        <v>119817</v>
      </c>
      <c r="B14981">
        <v>5337716.2</v>
      </c>
      <c r="C14981">
        <v>120</v>
      </c>
    </row>
    <row r="14982" spans="1:3" x14ac:dyDescent="0.25">
      <c r="A14982">
        <v>113288</v>
      </c>
      <c r="B14982">
        <v>2853901.8</v>
      </c>
      <c r="C14982">
        <v>60</v>
      </c>
    </row>
    <row r="14983" spans="1:3" x14ac:dyDescent="0.25">
      <c r="A14983">
        <v>118421</v>
      </c>
      <c r="B14983">
        <v>4705862.4000000004</v>
      </c>
      <c r="C14983">
        <v>100</v>
      </c>
    </row>
    <row r="14984" spans="1:3" x14ac:dyDescent="0.25">
      <c r="A14984">
        <v>119946</v>
      </c>
      <c r="B14984">
        <v>4435422</v>
      </c>
      <c r="C14984">
        <v>100</v>
      </c>
    </row>
    <row r="14985" spans="1:3" x14ac:dyDescent="0.25">
      <c r="A14985">
        <v>117129</v>
      </c>
      <c r="B14985">
        <v>2744495</v>
      </c>
      <c r="C14985">
        <v>60</v>
      </c>
    </row>
    <row r="14986" spans="1:3" x14ac:dyDescent="0.25">
      <c r="A14986">
        <v>114832</v>
      </c>
      <c r="B14986">
        <v>1680647.6</v>
      </c>
      <c r="C14986">
        <v>40</v>
      </c>
    </row>
    <row r="14987" spans="1:3" x14ac:dyDescent="0.25">
      <c r="A14987">
        <v>101288</v>
      </c>
      <c r="B14987">
        <v>2662895</v>
      </c>
      <c r="C14987">
        <v>60</v>
      </c>
    </row>
    <row r="14988" spans="1:3" x14ac:dyDescent="0.25">
      <c r="A14988">
        <v>116483</v>
      </c>
      <c r="B14988">
        <v>5501935.7999999998</v>
      </c>
      <c r="C14988">
        <v>120</v>
      </c>
    </row>
    <row r="14989" spans="1:3" x14ac:dyDescent="0.25">
      <c r="A14989">
        <v>114055</v>
      </c>
      <c r="B14989">
        <v>3760387.6</v>
      </c>
      <c r="C14989">
        <v>80</v>
      </c>
    </row>
    <row r="14990" spans="1:3" x14ac:dyDescent="0.25">
      <c r="A14990">
        <v>114060</v>
      </c>
      <c r="B14990">
        <v>3698419.2</v>
      </c>
      <c r="C14990">
        <v>80</v>
      </c>
    </row>
    <row r="14991" spans="1:3" x14ac:dyDescent="0.25">
      <c r="A14991">
        <v>119681</v>
      </c>
      <c r="B14991">
        <v>2775127.8</v>
      </c>
      <c r="C14991">
        <v>60</v>
      </c>
    </row>
    <row r="14992" spans="1:3" x14ac:dyDescent="0.25">
      <c r="A14992">
        <v>115671</v>
      </c>
      <c r="B14992">
        <v>1971448.6</v>
      </c>
      <c r="C14992">
        <v>40</v>
      </c>
    </row>
    <row r="14993" spans="1:3" x14ac:dyDescent="0.25">
      <c r="A14993">
        <v>102322</v>
      </c>
      <c r="B14993">
        <v>4666045.8</v>
      </c>
      <c r="C14993">
        <v>100</v>
      </c>
    </row>
    <row r="14994" spans="1:3" x14ac:dyDescent="0.25">
      <c r="A14994">
        <v>119258</v>
      </c>
      <c r="B14994">
        <v>5056984.8</v>
      </c>
      <c r="C14994">
        <v>120</v>
      </c>
    </row>
    <row r="14995" spans="1:3" x14ac:dyDescent="0.25">
      <c r="A14995">
        <v>103238</v>
      </c>
      <c r="B14995">
        <v>3566791</v>
      </c>
      <c r="C14995">
        <v>80</v>
      </c>
    </row>
    <row r="14996" spans="1:3" x14ac:dyDescent="0.25">
      <c r="A14996">
        <v>115644</v>
      </c>
      <c r="B14996">
        <v>1862130.2</v>
      </c>
      <c r="C14996">
        <v>40</v>
      </c>
    </row>
    <row r="14997" spans="1:3" x14ac:dyDescent="0.25">
      <c r="A14997">
        <v>104684</v>
      </c>
      <c r="B14997">
        <v>3765598.6</v>
      </c>
      <c r="C14997">
        <v>80</v>
      </c>
    </row>
    <row r="14998" spans="1:3" x14ac:dyDescent="0.25">
      <c r="A14998">
        <v>103218</v>
      </c>
      <c r="B14998">
        <v>3296011.8</v>
      </c>
      <c r="C14998">
        <v>80</v>
      </c>
    </row>
    <row r="14999" spans="1:3" x14ac:dyDescent="0.25">
      <c r="A14999">
        <v>104986</v>
      </c>
      <c r="B14999">
        <v>4346850.5999999996</v>
      </c>
      <c r="C14999">
        <v>100</v>
      </c>
    </row>
    <row r="15000" spans="1:3" x14ac:dyDescent="0.25">
      <c r="A15000">
        <v>103533</v>
      </c>
      <c r="B15000">
        <v>2669944.4</v>
      </c>
      <c r="C15000">
        <v>60</v>
      </c>
    </row>
    <row r="15001" spans="1:3" x14ac:dyDescent="0.25">
      <c r="A15001">
        <v>105436</v>
      </c>
      <c r="B15001">
        <v>6281135.4000000004</v>
      </c>
      <c r="C15001">
        <v>140</v>
      </c>
    </row>
    <row r="15002" spans="1:3" x14ac:dyDescent="0.25">
      <c r="A15002">
        <v>105637</v>
      </c>
      <c r="B15002">
        <v>3636596.2</v>
      </c>
      <c r="C15002">
        <v>80</v>
      </c>
    </row>
    <row r="15003" spans="1:3" x14ac:dyDescent="0.25">
      <c r="A15003">
        <v>103431</v>
      </c>
      <c r="B15003">
        <v>3761934.8</v>
      </c>
      <c r="C15003">
        <v>80</v>
      </c>
    </row>
    <row r="15004" spans="1:3" x14ac:dyDescent="0.25">
      <c r="A15004">
        <v>105807</v>
      </c>
      <c r="B15004">
        <v>3817439.8</v>
      </c>
      <c r="C15004">
        <v>80</v>
      </c>
    </row>
    <row r="15005" spans="1:3" x14ac:dyDescent="0.25">
      <c r="A15005">
        <v>111691</v>
      </c>
      <c r="B15005">
        <v>1806754</v>
      </c>
      <c r="C15005">
        <v>40</v>
      </c>
    </row>
    <row r="15006" spans="1:3" x14ac:dyDescent="0.25">
      <c r="A15006">
        <v>107867</v>
      </c>
      <c r="B15006">
        <v>3768236.6</v>
      </c>
      <c r="C15006">
        <v>80</v>
      </c>
    </row>
    <row r="15007" spans="1:3" x14ac:dyDescent="0.25">
      <c r="A15007">
        <v>113758</v>
      </c>
      <c r="B15007">
        <v>2927706.2</v>
      </c>
      <c r="C15007">
        <v>60</v>
      </c>
    </row>
    <row r="15008" spans="1:3" x14ac:dyDescent="0.25">
      <c r="A15008">
        <v>105114</v>
      </c>
      <c r="B15008">
        <v>4562846.4000000004</v>
      </c>
      <c r="C15008">
        <v>100</v>
      </c>
    </row>
    <row r="15009" spans="1:3" x14ac:dyDescent="0.25">
      <c r="A15009">
        <v>104807</v>
      </c>
      <c r="B15009">
        <v>5403945.5999999996</v>
      </c>
      <c r="C15009">
        <v>120</v>
      </c>
    </row>
    <row r="15010" spans="1:3" x14ac:dyDescent="0.25">
      <c r="A15010">
        <v>105981</v>
      </c>
      <c r="B15010">
        <v>2660751.7999999998</v>
      </c>
      <c r="C15010">
        <v>60</v>
      </c>
    </row>
    <row r="15011" spans="1:3" x14ac:dyDescent="0.25">
      <c r="A15011">
        <v>104995</v>
      </c>
      <c r="B15011">
        <v>1751655</v>
      </c>
      <c r="C15011">
        <v>40</v>
      </c>
    </row>
    <row r="15012" spans="1:3" x14ac:dyDescent="0.25">
      <c r="A15012">
        <v>104094</v>
      </c>
      <c r="B15012">
        <v>1765837</v>
      </c>
      <c r="C15012">
        <v>40</v>
      </c>
    </row>
    <row r="15013" spans="1:3" x14ac:dyDescent="0.25">
      <c r="A15013">
        <v>114872</v>
      </c>
      <c r="B15013">
        <v>4422598.8</v>
      </c>
      <c r="C15013">
        <v>100</v>
      </c>
    </row>
    <row r="15014" spans="1:3" x14ac:dyDescent="0.25">
      <c r="A15014">
        <v>104510</v>
      </c>
      <c r="B15014">
        <v>2598003.6</v>
      </c>
      <c r="C15014">
        <v>60</v>
      </c>
    </row>
    <row r="15015" spans="1:3" x14ac:dyDescent="0.25">
      <c r="A15015">
        <v>115050</v>
      </c>
      <c r="B15015">
        <v>3358473.2</v>
      </c>
      <c r="C15015">
        <v>80</v>
      </c>
    </row>
    <row r="15016" spans="1:3" x14ac:dyDescent="0.25">
      <c r="A15016">
        <v>109075</v>
      </c>
      <c r="B15016">
        <v>4378660.8</v>
      </c>
      <c r="C15016">
        <v>100</v>
      </c>
    </row>
    <row r="15017" spans="1:3" x14ac:dyDescent="0.25">
      <c r="A15017">
        <v>109245</v>
      </c>
      <c r="B15017">
        <v>1823352.4</v>
      </c>
      <c r="C15017">
        <v>40</v>
      </c>
    </row>
    <row r="15018" spans="1:3" x14ac:dyDescent="0.25">
      <c r="A15018">
        <v>114953</v>
      </c>
      <c r="B15018">
        <v>2789307.2</v>
      </c>
      <c r="C15018">
        <v>60</v>
      </c>
    </row>
    <row r="15019" spans="1:3" x14ac:dyDescent="0.25">
      <c r="A15019">
        <v>109436</v>
      </c>
      <c r="B15019">
        <v>3545755.8</v>
      </c>
      <c r="C15019">
        <v>80</v>
      </c>
    </row>
    <row r="15020" spans="1:3" x14ac:dyDescent="0.25">
      <c r="A15020">
        <v>113614</v>
      </c>
      <c r="B15020">
        <v>6387256</v>
      </c>
      <c r="C15020">
        <v>140</v>
      </c>
    </row>
    <row r="15021" spans="1:3" x14ac:dyDescent="0.25">
      <c r="A15021">
        <v>109585</v>
      </c>
      <c r="B15021">
        <v>3596086</v>
      </c>
      <c r="C15021">
        <v>80</v>
      </c>
    </row>
    <row r="15022" spans="1:3" x14ac:dyDescent="0.25">
      <c r="A15022">
        <v>105335</v>
      </c>
      <c r="B15022">
        <v>3569131.2</v>
      </c>
      <c r="C15022">
        <v>80</v>
      </c>
    </row>
    <row r="15023" spans="1:3" x14ac:dyDescent="0.25">
      <c r="A15023">
        <v>106639</v>
      </c>
      <c r="B15023">
        <v>997399.6</v>
      </c>
      <c r="C15023">
        <v>20</v>
      </c>
    </row>
    <row r="15024" spans="1:3" x14ac:dyDescent="0.25">
      <c r="A15024">
        <v>116045</v>
      </c>
      <c r="B15024">
        <v>4453170.5999999996</v>
      </c>
      <c r="C15024">
        <v>100</v>
      </c>
    </row>
    <row r="15025" spans="1:3" x14ac:dyDescent="0.25">
      <c r="A15025">
        <v>110060</v>
      </c>
      <c r="B15025">
        <v>4610425.8</v>
      </c>
      <c r="C15025">
        <v>100</v>
      </c>
    </row>
    <row r="15026" spans="1:3" x14ac:dyDescent="0.25">
      <c r="A15026">
        <v>106644</v>
      </c>
      <c r="B15026">
        <v>2754629.2</v>
      </c>
      <c r="C15026">
        <v>60</v>
      </c>
    </row>
    <row r="15027" spans="1:3" x14ac:dyDescent="0.25">
      <c r="A15027">
        <v>116317</v>
      </c>
      <c r="B15027">
        <v>5607944.7999999998</v>
      </c>
      <c r="C15027">
        <v>120</v>
      </c>
    </row>
    <row r="15028" spans="1:3" x14ac:dyDescent="0.25">
      <c r="A15028">
        <v>110426</v>
      </c>
      <c r="B15028">
        <v>1856330.6</v>
      </c>
      <c r="C15028">
        <v>40</v>
      </c>
    </row>
    <row r="15029" spans="1:3" x14ac:dyDescent="0.25">
      <c r="A15029">
        <v>110503</v>
      </c>
      <c r="B15029">
        <v>4604346.2</v>
      </c>
      <c r="C15029">
        <v>100</v>
      </c>
    </row>
    <row r="15030" spans="1:3" x14ac:dyDescent="0.25">
      <c r="A15030">
        <v>107218</v>
      </c>
      <c r="B15030">
        <v>5294393</v>
      </c>
      <c r="C15030">
        <v>120</v>
      </c>
    </row>
    <row r="15031" spans="1:3" x14ac:dyDescent="0.25">
      <c r="A15031">
        <v>116852</v>
      </c>
      <c r="B15031">
        <v>6017227.4000000004</v>
      </c>
      <c r="C15031">
        <v>140</v>
      </c>
    </row>
    <row r="15032" spans="1:3" x14ac:dyDescent="0.25">
      <c r="A15032">
        <v>110741</v>
      </c>
      <c r="B15032">
        <v>7205670</v>
      </c>
      <c r="C15032">
        <v>160</v>
      </c>
    </row>
    <row r="15033" spans="1:3" x14ac:dyDescent="0.25">
      <c r="A15033">
        <v>108085</v>
      </c>
      <c r="B15033">
        <v>5211190.5999999996</v>
      </c>
      <c r="C15033">
        <v>120</v>
      </c>
    </row>
    <row r="15034" spans="1:3" x14ac:dyDescent="0.25">
      <c r="A15034">
        <v>109248</v>
      </c>
      <c r="B15034">
        <v>1845839.2</v>
      </c>
      <c r="C15034">
        <v>40</v>
      </c>
    </row>
    <row r="15035" spans="1:3" x14ac:dyDescent="0.25">
      <c r="A15035">
        <v>108463</v>
      </c>
      <c r="B15035">
        <v>1840307.6</v>
      </c>
      <c r="C15035">
        <v>40</v>
      </c>
    </row>
    <row r="15036" spans="1:3" x14ac:dyDescent="0.25">
      <c r="A15036">
        <v>110877</v>
      </c>
      <c r="B15036">
        <v>4566889.2</v>
      </c>
      <c r="C15036">
        <v>100</v>
      </c>
    </row>
    <row r="15037" spans="1:3" x14ac:dyDescent="0.25">
      <c r="A15037">
        <v>117847</v>
      </c>
      <c r="B15037">
        <v>4501456.2</v>
      </c>
      <c r="C15037">
        <v>100</v>
      </c>
    </row>
    <row r="15038" spans="1:3" x14ac:dyDescent="0.25">
      <c r="A15038">
        <v>116436</v>
      </c>
      <c r="B15038">
        <v>5643446.7999999998</v>
      </c>
      <c r="C15038">
        <v>120</v>
      </c>
    </row>
    <row r="15039" spans="1:3" x14ac:dyDescent="0.25">
      <c r="A15039">
        <v>108243</v>
      </c>
      <c r="B15039">
        <v>1861525.6</v>
      </c>
      <c r="C15039">
        <v>40</v>
      </c>
    </row>
    <row r="15040" spans="1:3" x14ac:dyDescent="0.25">
      <c r="A15040">
        <v>111664</v>
      </c>
      <c r="B15040">
        <v>3368685.2</v>
      </c>
      <c r="C15040">
        <v>80</v>
      </c>
    </row>
    <row r="15041" spans="1:3" x14ac:dyDescent="0.25">
      <c r="A15041">
        <v>118486</v>
      </c>
      <c r="B15041">
        <v>1819488</v>
      </c>
      <c r="C15041">
        <v>40</v>
      </c>
    </row>
    <row r="15042" spans="1:3" x14ac:dyDescent="0.25">
      <c r="A15042">
        <v>110010</v>
      </c>
      <c r="B15042">
        <v>3547972.8</v>
      </c>
      <c r="C15042">
        <v>80</v>
      </c>
    </row>
    <row r="15043" spans="1:3" x14ac:dyDescent="0.25">
      <c r="A15043">
        <v>110154</v>
      </c>
      <c r="B15043">
        <v>1741880.8</v>
      </c>
      <c r="C15043">
        <v>40</v>
      </c>
    </row>
    <row r="15044" spans="1:3" x14ac:dyDescent="0.25">
      <c r="A15044">
        <v>118899</v>
      </c>
      <c r="B15044">
        <v>2770797</v>
      </c>
      <c r="C15044">
        <v>60</v>
      </c>
    </row>
    <row r="15045" spans="1:3" x14ac:dyDescent="0.25">
      <c r="A15045">
        <v>108973</v>
      </c>
      <c r="B15045">
        <v>2807048.8</v>
      </c>
      <c r="C15045">
        <v>60</v>
      </c>
    </row>
    <row r="15046" spans="1:3" x14ac:dyDescent="0.25">
      <c r="A15046">
        <v>111238</v>
      </c>
      <c r="B15046">
        <v>2500720.2000000002</v>
      </c>
      <c r="C15046">
        <v>60</v>
      </c>
    </row>
    <row r="15047" spans="1:3" x14ac:dyDescent="0.25">
      <c r="A15047">
        <v>117624</v>
      </c>
      <c r="B15047">
        <v>4518098.4000000004</v>
      </c>
      <c r="C15047">
        <v>100</v>
      </c>
    </row>
    <row r="15048" spans="1:3" x14ac:dyDescent="0.25">
      <c r="A15048">
        <v>112337</v>
      </c>
      <c r="B15048">
        <v>2761152.4</v>
      </c>
      <c r="C15048">
        <v>60</v>
      </c>
    </row>
    <row r="15049" spans="1:3" x14ac:dyDescent="0.25">
      <c r="A15049">
        <v>118149</v>
      </c>
      <c r="B15049">
        <v>1789242.6</v>
      </c>
      <c r="C15049">
        <v>40</v>
      </c>
    </row>
    <row r="15050" spans="1:3" x14ac:dyDescent="0.25">
      <c r="A15050">
        <v>111268</v>
      </c>
      <c r="B15050">
        <v>3513130</v>
      </c>
      <c r="C15050">
        <v>80</v>
      </c>
    </row>
    <row r="15051" spans="1:3" x14ac:dyDescent="0.25">
      <c r="A15051">
        <v>109738</v>
      </c>
      <c r="B15051">
        <v>7156021.4000000004</v>
      </c>
      <c r="C15051">
        <v>160</v>
      </c>
    </row>
    <row r="15052" spans="1:3" x14ac:dyDescent="0.25">
      <c r="A15052">
        <v>116738</v>
      </c>
      <c r="B15052">
        <v>4468316.2</v>
      </c>
      <c r="C15052">
        <v>100</v>
      </c>
    </row>
    <row r="15053" spans="1:3" x14ac:dyDescent="0.25">
      <c r="A15053">
        <v>106674</v>
      </c>
      <c r="B15053">
        <v>5373718</v>
      </c>
      <c r="C15053">
        <v>120</v>
      </c>
    </row>
    <row r="15054" spans="1:3" x14ac:dyDescent="0.25">
      <c r="A15054">
        <v>106134</v>
      </c>
      <c r="B15054">
        <v>2749896.4</v>
      </c>
      <c r="C15054">
        <v>60</v>
      </c>
    </row>
    <row r="15055" spans="1:3" x14ac:dyDescent="0.25">
      <c r="A15055">
        <v>107154</v>
      </c>
      <c r="B15055">
        <v>1872519.2</v>
      </c>
      <c r="C15055">
        <v>40</v>
      </c>
    </row>
    <row r="15056" spans="1:3" x14ac:dyDescent="0.25">
      <c r="A15056">
        <v>119409</v>
      </c>
      <c r="B15056">
        <v>4661441.4000000004</v>
      </c>
      <c r="C15056">
        <v>100</v>
      </c>
    </row>
    <row r="15057" spans="1:3" x14ac:dyDescent="0.25">
      <c r="A15057">
        <v>106946</v>
      </c>
      <c r="B15057">
        <v>3652594.2</v>
      </c>
      <c r="C15057">
        <v>80</v>
      </c>
    </row>
    <row r="15058" spans="1:3" x14ac:dyDescent="0.25">
      <c r="A15058">
        <v>119852</v>
      </c>
      <c r="B15058">
        <v>6089020.7999999998</v>
      </c>
      <c r="C15058">
        <v>140</v>
      </c>
    </row>
    <row r="15059" spans="1:3" x14ac:dyDescent="0.25">
      <c r="A15059">
        <v>110832</v>
      </c>
      <c r="B15059">
        <v>3693785.4</v>
      </c>
      <c r="C15059">
        <v>80</v>
      </c>
    </row>
    <row r="15060" spans="1:3" x14ac:dyDescent="0.25">
      <c r="A15060">
        <v>110966</v>
      </c>
      <c r="B15060">
        <v>5367580</v>
      </c>
      <c r="C15060">
        <v>120</v>
      </c>
    </row>
    <row r="15061" spans="1:3" x14ac:dyDescent="0.25">
      <c r="A15061">
        <v>114030</v>
      </c>
      <c r="B15061">
        <v>4595950</v>
      </c>
      <c r="C15061">
        <v>100</v>
      </c>
    </row>
    <row r="15062" spans="1:3" x14ac:dyDescent="0.25">
      <c r="A15062">
        <v>117503</v>
      </c>
      <c r="B15062">
        <v>6735290.4000000004</v>
      </c>
      <c r="C15062">
        <v>140</v>
      </c>
    </row>
    <row r="15063" spans="1:3" x14ac:dyDescent="0.25">
      <c r="A15063">
        <v>100456</v>
      </c>
      <c r="B15063">
        <v>2617834.7999999998</v>
      </c>
      <c r="C15063">
        <v>60</v>
      </c>
    </row>
    <row r="15064" spans="1:3" x14ac:dyDescent="0.25">
      <c r="A15064">
        <v>107545</v>
      </c>
      <c r="B15064">
        <v>2485369.4</v>
      </c>
      <c r="C15064">
        <v>60</v>
      </c>
    </row>
    <row r="15065" spans="1:3" x14ac:dyDescent="0.25">
      <c r="A15065">
        <v>114406</v>
      </c>
      <c r="B15065">
        <v>953896.2</v>
      </c>
      <c r="C15065">
        <v>20</v>
      </c>
    </row>
    <row r="15066" spans="1:3" x14ac:dyDescent="0.25">
      <c r="A15066">
        <v>110533</v>
      </c>
      <c r="B15066">
        <v>3664575.4</v>
      </c>
      <c r="C15066">
        <v>80</v>
      </c>
    </row>
    <row r="15067" spans="1:3" x14ac:dyDescent="0.25">
      <c r="A15067">
        <v>117691</v>
      </c>
      <c r="B15067">
        <v>5264934.2</v>
      </c>
      <c r="C15067">
        <v>120</v>
      </c>
    </row>
    <row r="15068" spans="1:3" x14ac:dyDescent="0.25">
      <c r="A15068">
        <v>100337</v>
      </c>
      <c r="B15068">
        <v>6193358.4000000004</v>
      </c>
      <c r="C15068">
        <v>140</v>
      </c>
    </row>
    <row r="15069" spans="1:3" x14ac:dyDescent="0.25">
      <c r="A15069">
        <v>112738</v>
      </c>
      <c r="B15069">
        <v>5362287</v>
      </c>
      <c r="C15069">
        <v>120</v>
      </c>
    </row>
    <row r="15070" spans="1:3" x14ac:dyDescent="0.25">
      <c r="A15070">
        <v>100483</v>
      </c>
      <c r="B15070">
        <v>4534334.8</v>
      </c>
      <c r="C15070">
        <v>100</v>
      </c>
    </row>
    <row r="15071" spans="1:3" x14ac:dyDescent="0.25">
      <c r="A15071">
        <v>100609</v>
      </c>
      <c r="B15071">
        <v>3571269.8</v>
      </c>
      <c r="C15071">
        <v>80</v>
      </c>
    </row>
    <row r="15072" spans="1:3" x14ac:dyDescent="0.25">
      <c r="A15072">
        <v>108416</v>
      </c>
      <c r="B15072">
        <v>3624399.6</v>
      </c>
      <c r="C15072">
        <v>80</v>
      </c>
    </row>
    <row r="15073" spans="1:3" x14ac:dyDescent="0.25">
      <c r="A15073">
        <v>101629</v>
      </c>
      <c r="B15073">
        <v>6364357</v>
      </c>
      <c r="C15073">
        <v>140</v>
      </c>
    </row>
    <row r="15074" spans="1:3" x14ac:dyDescent="0.25">
      <c r="A15074">
        <v>111812</v>
      </c>
      <c r="B15074">
        <v>974541.8</v>
      </c>
      <c r="C15074">
        <v>20</v>
      </c>
    </row>
    <row r="15075" spans="1:3" x14ac:dyDescent="0.25">
      <c r="A15075">
        <v>109466</v>
      </c>
      <c r="B15075">
        <v>2829960.2</v>
      </c>
      <c r="C15075">
        <v>60</v>
      </c>
    </row>
    <row r="15076" spans="1:3" x14ac:dyDescent="0.25">
      <c r="A15076">
        <v>108599</v>
      </c>
      <c r="B15076">
        <v>1874621</v>
      </c>
      <c r="C15076">
        <v>40</v>
      </c>
    </row>
    <row r="15077" spans="1:3" x14ac:dyDescent="0.25">
      <c r="A15077">
        <v>108939</v>
      </c>
      <c r="B15077">
        <v>4505309.8</v>
      </c>
      <c r="C15077">
        <v>100</v>
      </c>
    </row>
    <row r="15078" spans="1:3" x14ac:dyDescent="0.25">
      <c r="A15078">
        <v>112456</v>
      </c>
      <c r="B15078">
        <v>3666991.6</v>
      </c>
      <c r="C15078">
        <v>80</v>
      </c>
    </row>
    <row r="15079" spans="1:3" x14ac:dyDescent="0.25">
      <c r="A15079">
        <v>112679</v>
      </c>
      <c r="B15079">
        <v>3432683</v>
      </c>
      <c r="C15079">
        <v>80</v>
      </c>
    </row>
    <row r="15080" spans="1:3" x14ac:dyDescent="0.25">
      <c r="A15080">
        <v>113654</v>
      </c>
      <c r="B15080">
        <v>2585742</v>
      </c>
      <c r="C15080">
        <v>60</v>
      </c>
    </row>
    <row r="15081" spans="1:3" x14ac:dyDescent="0.25">
      <c r="A15081">
        <v>109887</v>
      </c>
      <c r="B15081">
        <v>3755676.8</v>
      </c>
      <c r="C15081">
        <v>80</v>
      </c>
    </row>
    <row r="15082" spans="1:3" x14ac:dyDescent="0.25">
      <c r="A15082">
        <v>111342</v>
      </c>
      <c r="B15082">
        <v>1679157.4</v>
      </c>
      <c r="C15082">
        <v>40</v>
      </c>
    </row>
    <row r="15083" spans="1:3" x14ac:dyDescent="0.25">
      <c r="A15083">
        <v>100362</v>
      </c>
      <c r="B15083">
        <v>3611688.6</v>
      </c>
      <c r="C15083">
        <v>80</v>
      </c>
    </row>
    <row r="15084" spans="1:3" x14ac:dyDescent="0.25">
      <c r="A15084">
        <v>102899</v>
      </c>
      <c r="B15084">
        <v>4662568</v>
      </c>
      <c r="C15084">
        <v>100</v>
      </c>
    </row>
    <row r="15085" spans="1:3" x14ac:dyDescent="0.25">
      <c r="A15085">
        <v>103651</v>
      </c>
      <c r="B15085">
        <v>7004101.7999999998</v>
      </c>
      <c r="C15085">
        <v>160</v>
      </c>
    </row>
    <row r="15086" spans="1:3" x14ac:dyDescent="0.25">
      <c r="A15086">
        <v>118134</v>
      </c>
      <c r="B15086">
        <v>6346500.7999999998</v>
      </c>
      <c r="C15086">
        <v>140</v>
      </c>
    </row>
    <row r="15087" spans="1:3" x14ac:dyDescent="0.25">
      <c r="A15087">
        <v>103812</v>
      </c>
      <c r="B15087">
        <v>2682193</v>
      </c>
      <c r="C15087">
        <v>60</v>
      </c>
    </row>
    <row r="15088" spans="1:3" x14ac:dyDescent="0.25">
      <c r="A15088">
        <v>104463</v>
      </c>
      <c r="B15088">
        <v>3589091.8</v>
      </c>
      <c r="C15088">
        <v>80</v>
      </c>
    </row>
    <row r="15089" spans="1:3" x14ac:dyDescent="0.25">
      <c r="A15089">
        <v>112530</v>
      </c>
      <c r="B15089">
        <v>2642243</v>
      </c>
      <c r="C15089">
        <v>60</v>
      </c>
    </row>
    <row r="15090" spans="1:3" x14ac:dyDescent="0.25">
      <c r="A15090">
        <v>104005</v>
      </c>
      <c r="B15090">
        <v>4292105.4000000004</v>
      </c>
      <c r="C15090">
        <v>100</v>
      </c>
    </row>
    <row r="15091" spans="1:3" x14ac:dyDescent="0.25">
      <c r="A15091">
        <v>112523</v>
      </c>
      <c r="B15091">
        <v>1684848</v>
      </c>
      <c r="C15091">
        <v>40</v>
      </c>
    </row>
    <row r="15092" spans="1:3" x14ac:dyDescent="0.25">
      <c r="A15092">
        <v>113597</v>
      </c>
      <c r="B15092">
        <v>3541200.2</v>
      </c>
      <c r="C15092">
        <v>80</v>
      </c>
    </row>
    <row r="15093" spans="1:3" x14ac:dyDescent="0.25">
      <c r="A15093">
        <v>111778</v>
      </c>
      <c r="B15093">
        <v>4465511.4000000004</v>
      </c>
      <c r="C15093">
        <v>100</v>
      </c>
    </row>
    <row r="15094" spans="1:3" x14ac:dyDescent="0.25">
      <c r="A15094">
        <v>118221</v>
      </c>
      <c r="B15094">
        <v>8250562.5999999996</v>
      </c>
      <c r="C15094">
        <v>180</v>
      </c>
    </row>
    <row r="15095" spans="1:3" x14ac:dyDescent="0.25">
      <c r="A15095">
        <v>108476</v>
      </c>
      <c r="B15095">
        <v>3530804.8</v>
      </c>
      <c r="C15095">
        <v>80</v>
      </c>
    </row>
    <row r="15096" spans="1:3" x14ac:dyDescent="0.25">
      <c r="A15096">
        <v>108565</v>
      </c>
      <c r="B15096">
        <v>6413791.4000000004</v>
      </c>
      <c r="C15096">
        <v>140</v>
      </c>
    </row>
    <row r="15097" spans="1:3" x14ac:dyDescent="0.25">
      <c r="A15097">
        <v>118456</v>
      </c>
      <c r="B15097">
        <v>2818479.2</v>
      </c>
      <c r="C15097">
        <v>60</v>
      </c>
    </row>
    <row r="15098" spans="1:3" x14ac:dyDescent="0.25">
      <c r="A15098">
        <v>108837</v>
      </c>
      <c r="B15098">
        <v>5395975.7999999998</v>
      </c>
      <c r="C15098">
        <v>120</v>
      </c>
    </row>
    <row r="15099" spans="1:3" x14ac:dyDescent="0.25">
      <c r="A15099">
        <v>112416</v>
      </c>
      <c r="B15099">
        <v>4263141.8</v>
      </c>
      <c r="C15099">
        <v>100</v>
      </c>
    </row>
    <row r="15100" spans="1:3" x14ac:dyDescent="0.25">
      <c r="A15100">
        <v>118040</v>
      </c>
      <c r="B15100">
        <v>5421629.2000000002</v>
      </c>
      <c r="C15100">
        <v>120</v>
      </c>
    </row>
    <row r="15101" spans="1:3" x14ac:dyDescent="0.25">
      <c r="A15101">
        <v>119785</v>
      </c>
      <c r="B15101">
        <v>832877.8</v>
      </c>
      <c r="C15101">
        <v>20</v>
      </c>
    </row>
    <row r="15102" spans="1:3" x14ac:dyDescent="0.25">
      <c r="A15102">
        <v>119867</v>
      </c>
      <c r="B15102">
        <v>4404024</v>
      </c>
      <c r="C15102">
        <v>100</v>
      </c>
    </row>
    <row r="15103" spans="1:3" x14ac:dyDescent="0.25">
      <c r="A15103">
        <v>110095</v>
      </c>
      <c r="B15103">
        <v>1700218.4</v>
      </c>
      <c r="C15103">
        <v>40</v>
      </c>
    </row>
    <row r="15104" spans="1:3" x14ac:dyDescent="0.25">
      <c r="A15104">
        <v>101901</v>
      </c>
      <c r="B15104">
        <v>4540588</v>
      </c>
      <c r="C15104">
        <v>100</v>
      </c>
    </row>
    <row r="15105" spans="1:3" x14ac:dyDescent="0.25">
      <c r="A15105">
        <v>115852</v>
      </c>
      <c r="B15105">
        <v>3434538.2</v>
      </c>
      <c r="C15105">
        <v>80</v>
      </c>
    </row>
    <row r="15106" spans="1:3" x14ac:dyDescent="0.25">
      <c r="A15106">
        <v>106389</v>
      </c>
      <c r="B15106">
        <v>4440484.4000000004</v>
      </c>
      <c r="C15106">
        <v>100</v>
      </c>
    </row>
    <row r="15107" spans="1:3" x14ac:dyDescent="0.25">
      <c r="A15107">
        <v>102087</v>
      </c>
      <c r="B15107">
        <v>5514949.7999999998</v>
      </c>
      <c r="C15107">
        <v>120</v>
      </c>
    </row>
    <row r="15108" spans="1:3" x14ac:dyDescent="0.25">
      <c r="A15108">
        <v>106886</v>
      </c>
      <c r="B15108">
        <v>2889112.2</v>
      </c>
      <c r="C15108">
        <v>60</v>
      </c>
    </row>
    <row r="15109" spans="1:3" x14ac:dyDescent="0.25">
      <c r="A15109">
        <v>110486</v>
      </c>
      <c r="B15109">
        <v>5335806.5999999996</v>
      </c>
      <c r="C15109">
        <v>120</v>
      </c>
    </row>
    <row r="15110" spans="1:3" x14ac:dyDescent="0.25">
      <c r="A15110">
        <v>116510</v>
      </c>
      <c r="B15110">
        <v>5373972.7999999998</v>
      </c>
      <c r="C15110">
        <v>120</v>
      </c>
    </row>
    <row r="15111" spans="1:3" x14ac:dyDescent="0.25">
      <c r="A15111">
        <v>110639</v>
      </c>
      <c r="B15111">
        <v>1914611</v>
      </c>
      <c r="C15111">
        <v>40</v>
      </c>
    </row>
    <row r="15112" spans="1:3" x14ac:dyDescent="0.25">
      <c r="A15112">
        <v>100872</v>
      </c>
      <c r="B15112">
        <v>3558226.2</v>
      </c>
      <c r="C15112">
        <v>80</v>
      </c>
    </row>
    <row r="15113" spans="1:3" x14ac:dyDescent="0.25">
      <c r="A15113">
        <v>115718</v>
      </c>
      <c r="B15113">
        <v>4430836.2</v>
      </c>
      <c r="C15113">
        <v>100</v>
      </c>
    </row>
    <row r="15114" spans="1:3" x14ac:dyDescent="0.25">
      <c r="A15114">
        <v>107426</v>
      </c>
      <c r="B15114">
        <v>3652470.2</v>
      </c>
      <c r="C15114">
        <v>80</v>
      </c>
    </row>
    <row r="15115" spans="1:3" x14ac:dyDescent="0.25">
      <c r="A15115">
        <v>111879</v>
      </c>
      <c r="B15115">
        <v>6424945.5999999996</v>
      </c>
      <c r="C15115">
        <v>140</v>
      </c>
    </row>
    <row r="15116" spans="1:3" x14ac:dyDescent="0.25">
      <c r="A15116">
        <v>100711</v>
      </c>
      <c r="B15116">
        <v>3766361.8</v>
      </c>
      <c r="C15116">
        <v>80</v>
      </c>
    </row>
    <row r="15117" spans="1:3" x14ac:dyDescent="0.25">
      <c r="A15117">
        <v>118268</v>
      </c>
      <c r="B15117">
        <v>2705277.6</v>
      </c>
      <c r="C15117">
        <v>60</v>
      </c>
    </row>
    <row r="15118" spans="1:3" x14ac:dyDescent="0.25">
      <c r="A15118">
        <v>112872</v>
      </c>
      <c r="B15118">
        <v>3514054.8</v>
      </c>
      <c r="C15118">
        <v>80</v>
      </c>
    </row>
    <row r="15119" spans="1:3" x14ac:dyDescent="0.25">
      <c r="A15119">
        <v>103694</v>
      </c>
      <c r="B15119">
        <v>4383132.5999999996</v>
      </c>
      <c r="C15119">
        <v>100</v>
      </c>
    </row>
    <row r="15120" spans="1:3" x14ac:dyDescent="0.25">
      <c r="A15120">
        <v>101357</v>
      </c>
      <c r="B15120">
        <v>2685496.2</v>
      </c>
      <c r="C15120">
        <v>60</v>
      </c>
    </row>
    <row r="15121" spans="1:3" x14ac:dyDescent="0.25">
      <c r="A15121">
        <v>103919</v>
      </c>
      <c r="B15121">
        <v>5369835.5999999996</v>
      </c>
      <c r="C15121">
        <v>120</v>
      </c>
    </row>
    <row r="15122" spans="1:3" x14ac:dyDescent="0.25">
      <c r="A15122">
        <v>117248</v>
      </c>
      <c r="B15122">
        <v>3502079</v>
      </c>
      <c r="C15122">
        <v>80</v>
      </c>
    </row>
    <row r="15123" spans="1:3" x14ac:dyDescent="0.25">
      <c r="A15123">
        <v>109109</v>
      </c>
      <c r="B15123">
        <v>3511141.2</v>
      </c>
      <c r="C15123">
        <v>80</v>
      </c>
    </row>
    <row r="15124" spans="1:3" x14ac:dyDescent="0.25">
      <c r="A15124">
        <v>104040</v>
      </c>
      <c r="B15124">
        <v>5222603.8</v>
      </c>
      <c r="C15124">
        <v>120</v>
      </c>
    </row>
    <row r="15125" spans="1:3" x14ac:dyDescent="0.25">
      <c r="A15125">
        <v>104842</v>
      </c>
      <c r="B15125">
        <v>6406507.7999999998</v>
      </c>
      <c r="C15125">
        <v>140</v>
      </c>
    </row>
    <row r="15126" spans="1:3" x14ac:dyDescent="0.25">
      <c r="A15126">
        <v>112228</v>
      </c>
      <c r="B15126">
        <v>2696960</v>
      </c>
      <c r="C15126">
        <v>60</v>
      </c>
    </row>
    <row r="15127" spans="1:3" x14ac:dyDescent="0.25">
      <c r="A15127">
        <v>105382</v>
      </c>
      <c r="B15127">
        <v>2756000.8</v>
      </c>
      <c r="C15127">
        <v>60</v>
      </c>
    </row>
    <row r="15128" spans="1:3" x14ac:dyDescent="0.25">
      <c r="A15128">
        <v>107919</v>
      </c>
      <c r="B15128">
        <v>2595094.2000000002</v>
      </c>
      <c r="C15128">
        <v>60</v>
      </c>
    </row>
    <row r="15129" spans="1:3" x14ac:dyDescent="0.25">
      <c r="A15129">
        <v>105654</v>
      </c>
      <c r="B15129">
        <v>5372863</v>
      </c>
      <c r="C15129">
        <v>120</v>
      </c>
    </row>
    <row r="15130" spans="1:3" x14ac:dyDescent="0.25">
      <c r="A15130">
        <v>108357</v>
      </c>
      <c r="B15130">
        <v>4459563.5999999996</v>
      </c>
      <c r="C15130">
        <v>100</v>
      </c>
    </row>
    <row r="15131" spans="1:3" x14ac:dyDescent="0.25">
      <c r="A15131">
        <v>115773</v>
      </c>
      <c r="B15131">
        <v>6208113.7999999998</v>
      </c>
      <c r="C15131">
        <v>140</v>
      </c>
    </row>
    <row r="15132" spans="1:3" x14ac:dyDescent="0.25">
      <c r="A15132">
        <v>117433</v>
      </c>
      <c r="B15132">
        <v>2698235.2</v>
      </c>
      <c r="C15132">
        <v>60</v>
      </c>
    </row>
    <row r="15133" spans="1:3" x14ac:dyDescent="0.25">
      <c r="A15133">
        <v>101886</v>
      </c>
      <c r="B15133">
        <v>4499617.5999999996</v>
      </c>
      <c r="C15133">
        <v>100</v>
      </c>
    </row>
    <row r="15134" spans="1:3" x14ac:dyDescent="0.25">
      <c r="A15134">
        <v>113285</v>
      </c>
      <c r="B15134">
        <v>5588570.7999999998</v>
      </c>
      <c r="C15134">
        <v>120</v>
      </c>
    </row>
    <row r="15135" spans="1:3" x14ac:dyDescent="0.25">
      <c r="A15135">
        <v>111746</v>
      </c>
      <c r="B15135">
        <v>5337957.4000000004</v>
      </c>
      <c r="C15135">
        <v>120</v>
      </c>
    </row>
    <row r="15136" spans="1:3" x14ac:dyDescent="0.25">
      <c r="A15136">
        <v>110531</v>
      </c>
      <c r="B15136">
        <v>1962403.4</v>
      </c>
      <c r="C15136">
        <v>40</v>
      </c>
    </row>
    <row r="15137" spans="1:3" x14ac:dyDescent="0.25">
      <c r="A15137">
        <v>102770</v>
      </c>
      <c r="B15137">
        <v>2638261.7999999998</v>
      </c>
      <c r="C15137">
        <v>60</v>
      </c>
    </row>
    <row r="15138" spans="1:3" x14ac:dyDescent="0.25">
      <c r="A15138">
        <v>105779</v>
      </c>
      <c r="B15138">
        <v>944331.6</v>
      </c>
      <c r="C15138">
        <v>20</v>
      </c>
    </row>
    <row r="15139" spans="1:3" x14ac:dyDescent="0.25">
      <c r="A15139">
        <v>109893</v>
      </c>
      <c r="B15139">
        <v>1828014.4</v>
      </c>
      <c r="C15139">
        <v>40</v>
      </c>
    </row>
    <row r="15140" spans="1:3" x14ac:dyDescent="0.25">
      <c r="A15140">
        <v>116047</v>
      </c>
      <c r="B15140">
        <v>5541381</v>
      </c>
      <c r="C15140">
        <v>120</v>
      </c>
    </row>
    <row r="15141" spans="1:3" x14ac:dyDescent="0.25">
      <c r="A15141">
        <v>117739</v>
      </c>
      <c r="B15141">
        <v>5528124</v>
      </c>
      <c r="C15141">
        <v>120</v>
      </c>
    </row>
    <row r="15142" spans="1:3" x14ac:dyDescent="0.25">
      <c r="A15142">
        <v>102022</v>
      </c>
      <c r="B15142">
        <v>3614206</v>
      </c>
      <c r="C15142">
        <v>80</v>
      </c>
    </row>
    <row r="15143" spans="1:3" x14ac:dyDescent="0.25">
      <c r="A15143">
        <v>102208</v>
      </c>
      <c r="B15143">
        <v>2726880.2</v>
      </c>
      <c r="C15143">
        <v>60</v>
      </c>
    </row>
    <row r="15144" spans="1:3" x14ac:dyDescent="0.25">
      <c r="A15144">
        <v>116235</v>
      </c>
      <c r="B15144">
        <v>2556349.6</v>
      </c>
      <c r="C15144">
        <v>60</v>
      </c>
    </row>
    <row r="15145" spans="1:3" x14ac:dyDescent="0.25">
      <c r="A15145">
        <v>114584</v>
      </c>
      <c r="B15145">
        <v>3463158</v>
      </c>
      <c r="C15145">
        <v>80</v>
      </c>
    </row>
    <row r="15146" spans="1:3" x14ac:dyDescent="0.25">
      <c r="A15146">
        <v>104453</v>
      </c>
      <c r="B15146">
        <v>945827</v>
      </c>
      <c r="C15146">
        <v>20</v>
      </c>
    </row>
    <row r="15147" spans="1:3" x14ac:dyDescent="0.25">
      <c r="A15147">
        <v>105456</v>
      </c>
      <c r="B15147">
        <v>2648259.2000000002</v>
      </c>
      <c r="C15147">
        <v>60</v>
      </c>
    </row>
    <row r="15148" spans="1:3" x14ac:dyDescent="0.25">
      <c r="A15148">
        <v>107938</v>
      </c>
      <c r="B15148">
        <v>961498</v>
      </c>
      <c r="C15148">
        <v>20</v>
      </c>
    </row>
    <row r="15149" spans="1:3" x14ac:dyDescent="0.25">
      <c r="A15149">
        <v>112188</v>
      </c>
      <c r="B15149">
        <v>3581955.2</v>
      </c>
      <c r="C15149">
        <v>80</v>
      </c>
    </row>
    <row r="15150" spans="1:3" x14ac:dyDescent="0.25">
      <c r="A15150">
        <v>102584</v>
      </c>
      <c r="B15150">
        <v>1814372.4</v>
      </c>
      <c r="C15150">
        <v>40</v>
      </c>
    </row>
    <row r="15151" spans="1:3" x14ac:dyDescent="0.25">
      <c r="A15151">
        <v>107256</v>
      </c>
      <c r="B15151">
        <v>3445267</v>
      </c>
      <c r="C15151">
        <v>80</v>
      </c>
    </row>
    <row r="15152" spans="1:3" x14ac:dyDescent="0.25">
      <c r="A15152">
        <v>107377</v>
      </c>
      <c r="B15152">
        <v>871795.4</v>
      </c>
      <c r="C15152">
        <v>20</v>
      </c>
    </row>
    <row r="15153" spans="1:3" x14ac:dyDescent="0.25">
      <c r="A15153">
        <v>107631</v>
      </c>
      <c r="B15153">
        <v>2689617.2</v>
      </c>
      <c r="C15153">
        <v>60</v>
      </c>
    </row>
    <row r="15154" spans="1:3" x14ac:dyDescent="0.25">
      <c r="A15154">
        <v>108108</v>
      </c>
      <c r="B15154">
        <v>2778882.2</v>
      </c>
      <c r="C15154">
        <v>60</v>
      </c>
    </row>
    <row r="15155" spans="1:3" x14ac:dyDescent="0.25">
      <c r="A15155">
        <v>111303</v>
      </c>
      <c r="B15155">
        <v>2615610.2000000002</v>
      </c>
      <c r="C15155">
        <v>60</v>
      </c>
    </row>
    <row r="15156" spans="1:3" x14ac:dyDescent="0.25">
      <c r="A15156">
        <v>103135</v>
      </c>
      <c r="B15156">
        <v>1779291.6</v>
      </c>
      <c r="C15156">
        <v>40</v>
      </c>
    </row>
    <row r="15157" spans="1:3" x14ac:dyDescent="0.25">
      <c r="A15157">
        <v>110844</v>
      </c>
      <c r="B15157">
        <v>3568101.6</v>
      </c>
      <c r="C15157">
        <v>80</v>
      </c>
    </row>
    <row r="15158" spans="1:3" x14ac:dyDescent="0.25">
      <c r="A15158">
        <v>108933</v>
      </c>
      <c r="B15158">
        <v>2587783.4</v>
      </c>
      <c r="C15158">
        <v>60</v>
      </c>
    </row>
    <row r="15159" spans="1:3" x14ac:dyDescent="0.25">
      <c r="A15159">
        <v>108185</v>
      </c>
      <c r="B15159">
        <v>1842493.2</v>
      </c>
      <c r="C15159">
        <v>40</v>
      </c>
    </row>
    <row r="15160" spans="1:3" x14ac:dyDescent="0.25">
      <c r="A15160">
        <v>104198</v>
      </c>
      <c r="B15160">
        <v>887977.6</v>
      </c>
      <c r="C15160">
        <v>20</v>
      </c>
    </row>
    <row r="15161" spans="1:3" x14ac:dyDescent="0.25">
      <c r="A15161">
        <v>105354</v>
      </c>
      <c r="B15161">
        <v>3417873.2</v>
      </c>
      <c r="C15161">
        <v>80</v>
      </c>
    </row>
    <row r="15162" spans="1:3" x14ac:dyDescent="0.25">
      <c r="A15162">
        <v>105388</v>
      </c>
      <c r="B15162">
        <v>1749951.6</v>
      </c>
      <c r="C15162">
        <v>40</v>
      </c>
    </row>
    <row r="15163" spans="1:3" x14ac:dyDescent="0.25">
      <c r="A15163">
        <v>113106</v>
      </c>
      <c r="B15163">
        <v>3664099.4</v>
      </c>
      <c r="C15163">
        <v>80</v>
      </c>
    </row>
    <row r="15164" spans="1:3" x14ac:dyDescent="0.25">
      <c r="A15164">
        <v>113829</v>
      </c>
      <c r="B15164">
        <v>918917.6</v>
      </c>
      <c r="C15164">
        <v>20</v>
      </c>
    </row>
    <row r="15165" spans="1:3" x14ac:dyDescent="0.25">
      <c r="A15165">
        <v>111789</v>
      </c>
      <c r="B15165">
        <v>1734200</v>
      </c>
      <c r="C15165">
        <v>40</v>
      </c>
    </row>
    <row r="15166" spans="1:3" x14ac:dyDescent="0.25">
      <c r="A15166">
        <v>101453</v>
      </c>
      <c r="B15166">
        <v>1678370.6</v>
      </c>
      <c r="C15166">
        <v>40</v>
      </c>
    </row>
    <row r="15167" spans="1:3" x14ac:dyDescent="0.25">
      <c r="A15167">
        <v>114585</v>
      </c>
      <c r="B15167">
        <v>868935</v>
      </c>
      <c r="C15167">
        <v>20</v>
      </c>
    </row>
    <row r="15168" spans="1:3" x14ac:dyDescent="0.25">
      <c r="A15168">
        <v>102303</v>
      </c>
      <c r="B15168">
        <v>916434</v>
      </c>
      <c r="C15168">
        <v>20</v>
      </c>
    </row>
    <row r="15169" spans="1:3" x14ac:dyDescent="0.25">
      <c r="A15169">
        <v>106918</v>
      </c>
      <c r="B15169">
        <v>4409200.2</v>
      </c>
      <c r="C15169">
        <v>100</v>
      </c>
    </row>
    <row r="15170" spans="1:3" x14ac:dyDescent="0.25">
      <c r="A15170">
        <v>109349</v>
      </c>
      <c r="B15170">
        <v>1777225.8</v>
      </c>
      <c r="C15170">
        <v>40</v>
      </c>
    </row>
    <row r="15171" spans="1:3" x14ac:dyDescent="0.25">
      <c r="A15171">
        <v>119396</v>
      </c>
      <c r="B15171">
        <v>863464.8</v>
      </c>
      <c r="C15171">
        <v>20</v>
      </c>
    </row>
    <row r="15172" spans="1:3" x14ac:dyDescent="0.25">
      <c r="A15172">
        <v>109749</v>
      </c>
      <c r="B15172">
        <v>907779.8</v>
      </c>
      <c r="C15172">
        <v>20</v>
      </c>
    </row>
    <row r="15173" spans="1:3" x14ac:dyDescent="0.25">
      <c r="A15173">
        <v>102813</v>
      </c>
      <c r="B15173">
        <v>2781643.8</v>
      </c>
      <c r="C15173">
        <v>60</v>
      </c>
    </row>
    <row r="15174" spans="1:3" x14ac:dyDescent="0.25">
      <c r="A15174">
        <v>114704</v>
      </c>
      <c r="B15174">
        <v>811639.4</v>
      </c>
      <c r="C15174">
        <v>20</v>
      </c>
    </row>
    <row r="15175" spans="1:3" x14ac:dyDescent="0.25">
      <c r="A15175">
        <v>107537</v>
      </c>
      <c r="B15175">
        <v>999898.2</v>
      </c>
      <c r="C15175">
        <v>20</v>
      </c>
    </row>
    <row r="15176" spans="1:3" x14ac:dyDescent="0.25">
      <c r="A15176">
        <v>117188</v>
      </c>
      <c r="B15176">
        <v>1782498.8</v>
      </c>
      <c r="C15176">
        <v>40</v>
      </c>
    </row>
    <row r="15177" spans="1:3" x14ac:dyDescent="0.25">
      <c r="A15177">
        <v>118887</v>
      </c>
      <c r="B15177">
        <v>5526519.4000000004</v>
      </c>
      <c r="C15177">
        <v>120</v>
      </c>
    </row>
    <row r="15178" spans="1:3" x14ac:dyDescent="0.25">
      <c r="A15178">
        <v>119075</v>
      </c>
      <c r="B15178">
        <v>4547380.5999999996</v>
      </c>
      <c r="C15178">
        <v>100</v>
      </c>
    </row>
    <row r="15179" spans="1:3" x14ac:dyDescent="0.25">
      <c r="A15179">
        <v>117612</v>
      </c>
      <c r="B15179">
        <v>3830596</v>
      </c>
      <c r="C15179">
        <v>80</v>
      </c>
    </row>
    <row r="15180" spans="1:3" x14ac:dyDescent="0.25">
      <c r="A15180">
        <v>118750</v>
      </c>
      <c r="B15180">
        <v>1802414.6</v>
      </c>
      <c r="C15180">
        <v>40</v>
      </c>
    </row>
    <row r="15181" spans="1:3" x14ac:dyDescent="0.25">
      <c r="A15181">
        <v>117884</v>
      </c>
      <c r="B15181">
        <v>4600290.8</v>
      </c>
      <c r="C15181">
        <v>100</v>
      </c>
    </row>
    <row r="15182" spans="1:3" x14ac:dyDescent="0.25">
      <c r="A15182">
        <v>118973</v>
      </c>
      <c r="B15182">
        <v>1783978.2</v>
      </c>
      <c r="C15182">
        <v>40</v>
      </c>
    </row>
    <row r="15183" spans="1:3" x14ac:dyDescent="0.25">
      <c r="A15183">
        <v>118922</v>
      </c>
      <c r="B15183">
        <v>4258437</v>
      </c>
      <c r="C15183">
        <v>100</v>
      </c>
    </row>
    <row r="15184" spans="1:3" x14ac:dyDescent="0.25">
      <c r="A15184">
        <v>119022</v>
      </c>
      <c r="B15184">
        <v>1957081</v>
      </c>
      <c r="C15184">
        <v>40</v>
      </c>
    </row>
    <row r="15185" spans="1:3" x14ac:dyDescent="0.25">
      <c r="A15185">
        <v>119516</v>
      </c>
      <c r="B15185">
        <v>4413683.5999999996</v>
      </c>
      <c r="C15185">
        <v>100</v>
      </c>
    </row>
    <row r="15186" spans="1:3" x14ac:dyDescent="0.25">
      <c r="A15186">
        <v>117052</v>
      </c>
      <c r="B15186">
        <v>2751813.6</v>
      </c>
      <c r="C15186">
        <v>60</v>
      </c>
    </row>
    <row r="15187" spans="1:3" x14ac:dyDescent="0.25">
      <c r="A15187">
        <v>119262</v>
      </c>
      <c r="B15187">
        <v>4378141.5999999996</v>
      </c>
      <c r="C15187">
        <v>100</v>
      </c>
    </row>
    <row r="15188" spans="1:3" x14ac:dyDescent="0.25">
      <c r="A15188">
        <v>101571</v>
      </c>
      <c r="B15188">
        <v>4519952.5999999996</v>
      </c>
      <c r="C15188">
        <v>100</v>
      </c>
    </row>
    <row r="15189" spans="1:3" x14ac:dyDescent="0.25">
      <c r="A15189">
        <v>119789</v>
      </c>
      <c r="B15189">
        <v>3631312.2</v>
      </c>
      <c r="C15189">
        <v>80</v>
      </c>
    </row>
    <row r="15190" spans="1:3" x14ac:dyDescent="0.25">
      <c r="A15190">
        <v>101614</v>
      </c>
      <c r="B15190">
        <v>7213730</v>
      </c>
      <c r="C15190">
        <v>160</v>
      </c>
    </row>
    <row r="15191" spans="1:3" x14ac:dyDescent="0.25">
      <c r="A15191">
        <v>119636</v>
      </c>
      <c r="B15191">
        <v>2608557.6</v>
      </c>
      <c r="C15191">
        <v>60</v>
      </c>
    </row>
    <row r="15192" spans="1:3" x14ac:dyDescent="0.25">
      <c r="A15192">
        <v>117255</v>
      </c>
      <c r="B15192">
        <v>4477154.8</v>
      </c>
      <c r="C15192">
        <v>100</v>
      </c>
    </row>
    <row r="15193" spans="1:3" x14ac:dyDescent="0.25">
      <c r="A15193">
        <v>101986</v>
      </c>
      <c r="B15193">
        <v>6403512.5999999996</v>
      </c>
      <c r="C15193">
        <v>140</v>
      </c>
    </row>
    <row r="15194" spans="1:3" x14ac:dyDescent="0.25">
      <c r="A15194">
        <v>118699</v>
      </c>
      <c r="B15194">
        <v>2821701.6</v>
      </c>
      <c r="C15194">
        <v>60</v>
      </c>
    </row>
    <row r="15195" spans="1:3" x14ac:dyDescent="0.25">
      <c r="A15195">
        <v>118650</v>
      </c>
      <c r="B15195">
        <v>2645206</v>
      </c>
      <c r="C15195">
        <v>60</v>
      </c>
    </row>
    <row r="15196" spans="1:3" x14ac:dyDescent="0.25">
      <c r="A15196">
        <v>117426</v>
      </c>
      <c r="B15196">
        <v>3676260.2</v>
      </c>
      <c r="C15196">
        <v>80</v>
      </c>
    </row>
    <row r="15197" spans="1:3" x14ac:dyDescent="0.25">
      <c r="A15197">
        <v>102437</v>
      </c>
      <c r="B15197">
        <v>3528409.6</v>
      </c>
      <c r="C15197">
        <v>80</v>
      </c>
    </row>
    <row r="15198" spans="1:3" x14ac:dyDescent="0.25">
      <c r="A15198">
        <v>102496</v>
      </c>
      <c r="B15198">
        <v>1920427.6</v>
      </c>
      <c r="C15198">
        <v>40</v>
      </c>
    </row>
    <row r="15199" spans="1:3" x14ac:dyDescent="0.25">
      <c r="A15199">
        <v>102709</v>
      </c>
      <c r="B15199">
        <v>8011951.4000000004</v>
      </c>
      <c r="C15199">
        <v>180</v>
      </c>
    </row>
    <row r="15200" spans="1:3" x14ac:dyDescent="0.25">
      <c r="A15200">
        <v>101893</v>
      </c>
      <c r="B15200">
        <v>3440035</v>
      </c>
      <c r="C15200">
        <v>80</v>
      </c>
    </row>
    <row r="15201" spans="1:3" x14ac:dyDescent="0.25">
      <c r="A15201">
        <v>104606</v>
      </c>
      <c r="B15201">
        <v>5411409.2000000002</v>
      </c>
      <c r="C15201">
        <v>120</v>
      </c>
    </row>
    <row r="15202" spans="1:3" x14ac:dyDescent="0.25">
      <c r="A15202">
        <v>104819</v>
      </c>
      <c r="B15202">
        <v>4507467.5999999996</v>
      </c>
      <c r="C15202">
        <v>100</v>
      </c>
    </row>
    <row r="15203" spans="1:3" x14ac:dyDescent="0.25">
      <c r="A15203">
        <v>105236</v>
      </c>
      <c r="B15203">
        <v>8357716.7999999998</v>
      </c>
      <c r="C15203">
        <v>180</v>
      </c>
    </row>
    <row r="15204" spans="1:3" x14ac:dyDescent="0.25">
      <c r="A15204">
        <v>102839</v>
      </c>
      <c r="B15204">
        <v>6481093.5999999996</v>
      </c>
      <c r="C15204">
        <v>140</v>
      </c>
    </row>
    <row r="15205" spans="1:3" x14ac:dyDescent="0.25">
      <c r="A15205">
        <v>105491</v>
      </c>
      <c r="B15205">
        <v>4557381.4000000004</v>
      </c>
      <c r="C15205">
        <v>100</v>
      </c>
    </row>
    <row r="15206" spans="1:3" x14ac:dyDescent="0.25">
      <c r="A15206">
        <v>105864</v>
      </c>
      <c r="B15206">
        <v>5226868.2</v>
      </c>
      <c r="C15206">
        <v>120</v>
      </c>
    </row>
    <row r="15207" spans="1:3" x14ac:dyDescent="0.25">
      <c r="A15207">
        <v>106027</v>
      </c>
      <c r="B15207">
        <v>4506171.2</v>
      </c>
      <c r="C15207">
        <v>100</v>
      </c>
    </row>
    <row r="15208" spans="1:3" x14ac:dyDescent="0.25">
      <c r="A15208">
        <v>104162</v>
      </c>
      <c r="B15208">
        <v>2928300</v>
      </c>
      <c r="C15208">
        <v>60</v>
      </c>
    </row>
    <row r="15209" spans="1:3" x14ac:dyDescent="0.25">
      <c r="A15209">
        <v>111288</v>
      </c>
      <c r="B15209">
        <v>4667289.2</v>
      </c>
      <c r="C15209">
        <v>100</v>
      </c>
    </row>
    <row r="15210" spans="1:3" x14ac:dyDescent="0.25">
      <c r="A15210">
        <v>109724</v>
      </c>
      <c r="B15210">
        <v>1800184.8</v>
      </c>
      <c r="C15210">
        <v>40</v>
      </c>
    </row>
    <row r="15211" spans="1:3" x14ac:dyDescent="0.25">
      <c r="A15211">
        <v>112273</v>
      </c>
      <c r="B15211">
        <v>6292825.5999999996</v>
      </c>
      <c r="C15211">
        <v>140</v>
      </c>
    </row>
    <row r="15212" spans="1:3" x14ac:dyDescent="0.25">
      <c r="A15212">
        <v>105745</v>
      </c>
      <c r="B15212">
        <v>3473802.2</v>
      </c>
      <c r="C15212">
        <v>80</v>
      </c>
    </row>
    <row r="15213" spans="1:3" x14ac:dyDescent="0.25">
      <c r="A15213">
        <v>105830</v>
      </c>
      <c r="B15213">
        <v>4346080.2</v>
      </c>
      <c r="C15213">
        <v>100</v>
      </c>
    </row>
    <row r="15214" spans="1:3" x14ac:dyDescent="0.25">
      <c r="A15214">
        <v>105558</v>
      </c>
      <c r="B15214">
        <v>3609012.6</v>
      </c>
      <c r="C15214">
        <v>80</v>
      </c>
    </row>
    <row r="15215" spans="1:3" x14ac:dyDescent="0.25">
      <c r="A15215">
        <v>111542</v>
      </c>
      <c r="B15215">
        <v>5473874.5999999996</v>
      </c>
      <c r="C15215">
        <v>120</v>
      </c>
    </row>
    <row r="15216" spans="1:3" x14ac:dyDescent="0.25">
      <c r="A15216">
        <v>111857</v>
      </c>
      <c r="B15216">
        <v>838889</v>
      </c>
      <c r="C15216">
        <v>20</v>
      </c>
    </row>
    <row r="15217" spans="1:3" x14ac:dyDescent="0.25">
      <c r="A15217">
        <v>107047</v>
      </c>
      <c r="B15217">
        <v>5424714.2000000002</v>
      </c>
      <c r="C15217">
        <v>120</v>
      </c>
    </row>
    <row r="15218" spans="1:3" x14ac:dyDescent="0.25">
      <c r="A15218">
        <v>106120</v>
      </c>
      <c r="B15218">
        <v>3280286.6</v>
      </c>
      <c r="C15218">
        <v>80</v>
      </c>
    </row>
    <row r="15219" spans="1:3" x14ac:dyDescent="0.25">
      <c r="A15219">
        <v>112766</v>
      </c>
      <c r="B15219">
        <v>7266373.5999999996</v>
      </c>
      <c r="C15219">
        <v>160</v>
      </c>
    </row>
    <row r="15220" spans="1:3" x14ac:dyDescent="0.25">
      <c r="A15220">
        <v>109844</v>
      </c>
      <c r="B15220">
        <v>2746179</v>
      </c>
      <c r="C15220">
        <v>60</v>
      </c>
    </row>
    <row r="15221" spans="1:3" x14ac:dyDescent="0.25">
      <c r="A15221">
        <v>106256</v>
      </c>
      <c r="B15221">
        <v>1849800.6</v>
      </c>
      <c r="C15221">
        <v>40</v>
      </c>
    </row>
    <row r="15222" spans="1:3" x14ac:dyDescent="0.25">
      <c r="A15222">
        <v>111907</v>
      </c>
      <c r="B15222">
        <v>2954774</v>
      </c>
      <c r="C15222">
        <v>60</v>
      </c>
    </row>
    <row r="15223" spans="1:3" x14ac:dyDescent="0.25">
      <c r="A15223">
        <v>112001</v>
      </c>
      <c r="B15223">
        <v>4799712.5999999996</v>
      </c>
      <c r="C15223">
        <v>100</v>
      </c>
    </row>
    <row r="15224" spans="1:3" x14ac:dyDescent="0.25">
      <c r="A15224">
        <v>112938</v>
      </c>
      <c r="B15224">
        <v>4417756.8</v>
      </c>
      <c r="C15224">
        <v>100</v>
      </c>
    </row>
    <row r="15225" spans="1:3" x14ac:dyDescent="0.25">
      <c r="A15225">
        <v>106517</v>
      </c>
      <c r="B15225">
        <v>3541984.2</v>
      </c>
      <c r="C15225">
        <v>80</v>
      </c>
    </row>
    <row r="15226" spans="1:3" x14ac:dyDescent="0.25">
      <c r="A15226">
        <v>106323</v>
      </c>
      <c r="B15226">
        <v>4426901.4000000004</v>
      </c>
      <c r="C15226">
        <v>100</v>
      </c>
    </row>
    <row r="15227" spans="1:3" x14ac:dyDescent="0.25">
      <c r="A15227">
        <v>113115</v>
      </c>
      <c r="B15227">
        <v>2927221.2</v>
      </c>
      <c r="C15227">
        <v>60</v>
      </c>
    </row>
    <row r="15228" spans="1:3" x14ac:dyDescent="0.25">
      <c r="A15228">
        <v>110336</v>
      </c>
      <c r="B15228">
        <v>2519316.2000000002</v>
      </c>
      <c r="C15228">
        <v>60</v>
      </c>
    </row>
    <row r="15229" spans="1:3" x14ac:dyDescent="0.25">
      <c r="A15229">
        <v>107684</v>
      </c>
      <c r="B15229">
        <v>4821828.2</v>
      </c>
      <c r="C15229">
        <v>100</v>
      </c>
    </row>
    <row r="15230" spans="1:3" x14ac:dyDescent="0.25">
      <c r="A15230">
        <v>112283</v>
      </c>
      <c r="B15230">
        <v>4225329.2</v>
      </c>
      <c r="C15230">
        <v>100</v>
      </c>
    </row>
    <row r="15231" spans="1:3" x14ac:dyDescent="0.25">
      <c r="A15231">
        <v>107105</v>
      </c>
      <c r="B15231">
        <v>3532938.4</v>
      </c>
      <c r="C15231">
        <v>80</v>
      </c>
    </row>
    <row r="15232" spans="1:3" x14ac:dyDescent="0.25">
      <c r="A15232">
        <v>110200</v>
      </c>
      <c r="B15232">
        <v>4481005.2</v>
      </c>
      <c r="C15232">
        <v>100</v>
      </c>
    </row>
    <row r="15233" spans="1:3" x14ac:dyDescent="0.25">
      <c r="A15233">
        <v>113854</v>
      </c>
      <c r="B15233">
        <v>6186386.5999999996</v>
      </c>
      <c r="C15233">
        <v>140</v>
      </c>
    </row>
    <row r="15234" spans="1:3" x14ac:dyDescent="0.25">
      <c r="A15234">
        <v>113074</v>
      </c>
      <c r="B15234">
        <v>3734637.4</v>
      </c>
      <c r="C15234">
        <v>80</v>
      </c>
    </row>
    <row r="15235" spans="1:3" x14ac:dyDescent="0.25">
      <c r="A15235">
        <v>110490</v>
      </c>
      <c r="B15235">
        <v>3450348.2</v>
      </c>
      <c r="C15235">
        <v>80</v>
      </c>
    </row>
    <row r="15236" spans="1:3" x14ac:dyDescent="0.25">
      <c r="A15236">
        <v>107462</v>
      </c>
      <c r="B15236">
        <v>2671538.6</v>
      </c>
      <c r="C15236">
        <v>60</v>
      </c>
    </row>
    <row r="15237" spans="1:3" x14ac:dyDescent="0.25">
      <c r="A15237">
        <v>109095</v>
      </c>
      <c r="B15237">
        <v>3833937</v>
      </c>
      <c r="C15237">
        <v>80</v>
      </c>
    </row>
    <row r="15238" spans="1:3" x14ac:dyDescent="0.25">
      <c r="A15238">
        <v>114323</v>
      </c>
      <c r="B15238">
        <v>3511372.2</v>
      </c>
      <c r="C15238">
        <v>80</v>
      </c>
    </row>
    <row r="15239" spans="1:3" x14ac:dyDescent="0.25">
      <c r="A15239">
        <v>111068</v>
      </c>
      <c r="B15239">
        <v>2817402.8</v>
      </c>
      <c r="C15239">
        <v>60</v>
      </c>
    </row>
    <row r="15240" spans="1:3" x14ac:dyDescent="0.25">
      <c r="A15240">
        <v>113260</v>
      </c>
      <c r="B15240">
        <v>3621921.8</v>
      </c>
      <c r="C15240">
        <v>80</v>
      </c>
    </row>
    <row r="15241" spans="1:3" x14ac:dyDescent="0.25">
      <c r="A15241">
        <v>110591</v>
      </c>
      <c r="B15241">
        <v>955899</v>
      </c>
      <c r="C15241">
        <v>20</v>
      </c>
    </row>
    <row r="15242" spans="1:3" x14ac:dyDescent="0.25">
      <c r="A15242">
        <v>106954</v>
      </c>
      <c r="B15242">
        <v>4588871.4000000004</v>
      </c>
      <c r="C15242">
        <v>100</v>
      </c>
    </row>
    <row r="15243" spans="1:3" x14ac:dyDescent="0.25">
      <c r="A15243">
        <v>111220</v>
      </c>
      <c r="B15243">
        <v>2828587</v>
      </c>
      <c r="C15243">
        <v>60</v>
      </c>
    </row>
    <row r="15244" spans="1:3" x14ac:dyDescent="0.25">
      <c r="A15244">
        <v>111356</v>
      </c>
      <c r="B15244">
        <v>3740144.8</v>
      </c>
      <c r="C15244">
        <v>80</v>
      </c>
    </row>
    <row r="15245" spans="1:3" x14ac:dyDescent="0.25">
      <c r="A15245">
        <v>113464</v>
      </c>
      <c r="B15245">
        <v>5531143.4000000004</v>
      </c>
      <c r="C15245">
        <v>120</v>
      </c>
    </row>
    <row r="15246" spans="1:3" x14ac:dyDescent="0.25">
      <c r="A15246">
        <v>111578</v>
      </c>
      <c r="B15246">
        <v>2804565</v>
      </c>
      <c r="C15246">
        <v>60</v>
      </c>
    </row>
    <row r="15247" spans="1:3" x14ac:dyDescent="0.25">
      <c r="A15247">
        <v>108007</v>
      </c>
      <c r="B15247">
        <v>1789335.6</v>
      </c>
      <c r="C15247">
        <v>40</v>
      </c>
    </row>
    <row r="15248" spans="1:3" x14ac:dyDescent="0.25">
      <c r="A15248">
        <v>115021</v>
      </c>
      <c r="B15248">
        <v>3750457</v>
      </c>
      <c r="C15248">
        <v>80</v>
      </c>
    </row>
    <row r="15249" spans="1:3" x14ac:dyDescent="0.25">
      <c r="A15249">
        <v>108110</v>
      </c>
      <c r="B15249">
        <v>3681116.2</v>
      </c>
      <c r="C15249">
        <v>80</v>
      </c>
    </row>
    <row r="15250" spans="1:3" x14ac:dyDescent="0.25">
      <c r="A15250">
        <v>112120</v>
      </c>
      <c r="B15250">
        <v>6270816.7999999998</v>
      </c>
      <c r="C15250">
        <v>140</v>
      </c>
    </row>
    <row r="15251" spans="1:3" x14ac:dyDescent="0.25">
      <c r="A15251">
        <v>110497</v>
      </c>
      <c r="B15251">
        <v>3728074.4</v>
      </c>
      <c r="C15251">
        <v>80</v>
      </c>
    </row>
    <row r="15252" spans="1:3" x14ac:dyDescent="0.25">
      <c r="A15252">
        <v>115641</v>
      </c>
      <c r="B15252">
        <v>3603674.6</v>
      </c>
      <c r="C15252">
        <v>80</v>
      </c>
    </row>
    <row r="15253" spans="1:3" x14ac:dyDescent="0.25">
      <c r="A15253">
        <v>115937</v>
      </c>
      <c r="B15253">
        <v>2624067.4</v>
      </c>
      <c r="C15253">
        <v>60</v>
      </c>
    </row>
    <row r="15254" spans="1:3" x14ac:dyDescent="0.25">
      <c r="A15254">
        <v>111235</v>
      </c>
      <c r="B15254">
        <v>853396.8</v>
      </c>
      <c r="C15254">
        <v>20</v>
      </c>
    </row>
    <row r="15255" spans="1:3" x14ac:dyDescent="0.25">
      <c r="A15255">
        <v>114621</v>
      </c>
      <c r="B15255">
        <v>1801174.8</v>
      </c>
      <c r="C15255">
        <v>40</v>
      </c>
    </row>
    <row r="15256" spans="1:3" x14ac:dyDescent="0.25">
      <c r="A15256">
        <v>111900</v>
      </c>
      <c r="B15256">
        <v>1897674.4</v>
      </c>
      <c r="C15256">
        <v>40</v>
      </c>
    </row>
    <row r="15257" spans="1:3" x14ac:dyDescent="0.25">
      <c r="A15257">
        <v>114349</v>
      </c>
      <c r="B15257">
        <v>2622544.6</v>
      </c>
      <c r="C15257">
        <v>60</v>
      </c>
    </row>
    <row r="15258" spans="1:3" x14ac:dyDescent="0.25">
      <c r="A15258">
        <v>115182</v>
      </c>
      <c r="B15258">
        <v>3480654</v>
      </c>
      <c r="C15258">
        <v>80</v>
      </c>
    </row>
    <row r="15259" spans="1:3" x14ac:dyDescent="0.25">
      <c r="A15259">
        <v>114511</v>
      </c>
      <c r="B15259">
        <v>972114.2</v>
      </c>
      <c r="C15259">
        <v>20</v>
      </c>
    </row>
    <row r="15260" spans="1:3" x14ac:dyDescent="0.25">
      <c r="A15260">
        <v>109631</v>
      </c>
      <c r="B15260">
        <v>2661108.2000000002</v>
      </c>
      <c r="C15260">
        <v>60</v>
      </c>
    </row>
    <row r="15261" spans="1:3" x14ac:dyDescent="0.25">
      <c r="A15261">
        <v>115436</v>
      </c>
      <c r="B15261">
        <v>1834210.8</v>
      </c>
      <c r="C15261">
        <v>40</v>
      </c>
    </row>
    <row r="15262" spans="1:3" x14ac:dyDescent="0.25">
      <c r="A15262">
        <v>115454</v>
      </c>
      <c r="B15262">
        <v>3405351.2</v>
      </c>
      <c r="C15262">
        <v>80</v>
      </c>
    </row>
    <row r="15263" spans="1:3" x14ac:dyDescent="0.25">
      <c r="A15263">
        <v>117799</v>
      </c>
      <c r="B15263">
        <v>1632839.4</v>
      </c>
      <c r="C15263">
        <v>40</v>
      </c>
    </row>
    <row r="15264" spans="1:3" x14ac:dyDescent="0.25">
      <c r="A15264">
        <v>117834</v>
      </c>
      <c r="B15264">
        <v>1728635.4</v>
      </c>
      <c r="C15264">
        <v>40</v>
      </c>
    </row>
    <row r="15265" spans="1:3" x14ac:dyDescent="0.25">
      <c r="A15265">
        <v>111714</v>
      </c>
      <c r="B15265">
        <v>1757297.4</v>
      </c>
      <c r="C15265">
        <v>40</v>
      </c>
    </row>
    <row r="15266" spans="1:3" x14ac:dyDescent="0.25">
      <c r="A15266">
        <v>109960</v>
      </c>
      <c r="B15266">
        <v>3599565</v>
      </c>
      <c r="C15266">
        <v>80</v>
      </c>
    </row>
    <row r="15267" spans="1:3" x14ac:dyDescent="0.25">
      <c r="A15267">
        <v>118276</v>
      </c>
      <c r="B15267">
        <v>6136340.4000000004</v>
      </c>
      <c r="C15267">
        <v>140</v>
      </c>
    </row>
    <row r="15268" spans="1:3" x14ac:dyDescent="0.25">
      <c r="A15268">
        <v>118471</v>
      </c>
      <c r="B15268">
        <v>4491518.5999999996</v>
      </c>
      <c r="C15268">
        <v>100</v>
      </c>
    </row>
    <row r="15269" spans="1:3" x14ac:dyDescent="0.25">
      <c r="A15269">
        <v>118632</v>
      </c>
      <c r="B15269">
        <v>3608398.4</v>
      </c>
      <c r="C15269">
        <v>80</v>
      </c>
    </row>
    <row r="15270" spans="1:3" x14ac:dyDescent="0.25">
      <c r="A15270">
        <v>118829</v>
      </c>
      <c r="B15270">
        <v>7436371.4000000004</v>
      </c>
      <c r="C15270">
        <v>160</v>
      </c>
    </row>
    <row r="15271" spans="1:3" x14ac:dyDescent="0.25">
      <c r="A15271">
        <v>119228</v>
      </c>
      <c r="B15271">
        <v>4819460.2</v>
      </c>
      <c r="C15271">
        <v>100</v>
      </c>
    </row>
    <row r="15272" spans="1:3" x14ac:dyDescent="0.25">
      <c r="A15272">
        <v>119330</v>
      </c>
      <c r="B15272">
        <v>5390608.5999999996</v>
      </c>
      <c r="C15272">
        <v>120</v>
      </c>
    </row>
    <row r="15273" spans="1:3" x14ac:dyDescent="0.25">
      <c r="A15273">
        <v>110862</v>
      </c>
      <c r="B15273">
        <v>3470728.4</v>
      </c>
      <c r="C15273">
        <v>80</v>
      </c>
    </row>
    <row r="15274" spans="1:3" x14ac:dyDescent="0.25">
      <c r="A15274">
        <v>116661</v>
      </c>
      <c r="B15274">
        <v>1789069.2</v>
      </c>
      <c r="C15274">
        <v>40</v>
      </c>
    </row>
    <row r="15275" spans="1:3" x14ac:dyDescent="0.25">
      <c r="A15275">
        <v>103654</v>
      </c>
      <c r="B15275">
        <v>4381222.2</v>
      </c>
      <c r="C15275">
        <v>100</v>
      </c>
    </row>
    <row r="15276" spans="1:3" x14ac:dyDescent="0.25">
      <c r="A15276">
        <v>114604</v>
      </c>
      <c r="B15276">
        <v>5684662.4000000004</v>
      </c>
      <c r="C15276">
        <v>120</v>
      </c>
    </row>
    <row r="15277" spans="1:3" x14ac:dyDescent="0.25">
      <c r="A15277">
        <v>114671</v>
      </c>
      <c r="B15277">
        <v>4477992.8</v>
      </c>
      <c r="C15277">
        <v>100</v>
      </c>
    </row>
    <row r="15278" spans="1:3" x14ac:dyDescent="0.25">
      <c r="A15278">
        <v>115844</v>
      </c>
      <c r="B15278">
        <v>1791311.8</v>
      </c>
      <c r="C15278">
        <v>40</v>
      </c>
    </row>
    <row r="15279" spans="1:3" x14ac:dyDescent="0.25">
      <c r="A15279">
        <v>111950</v>
      </c>
      <c r="B15279">
        <v>1741468.4</v>
      </c>
      <c r="C15279">
        <v>40</v>
      </c>
    </row>
    <row r="15280" spans="1:3" x14ac:dyDescent="0.25">
      <c r="A15280">
        <v>103907</v>
      </c>
      <c r="B15280">
        <v>3626662</v>
      </c>
      <c r="C15280">
        <v>80</v>
      </c>
    </row>
    <row r="15281" spans="1:3" x14ac:dyDescent="0.25">
      <c r="A15281">
        <v>115981</v>
      </c>
      <c r="B15281">
        <v>3595656</v>
      </c>
      <c r="C15281">
        <v>80</v>
      </c>
    </row>
    <row r="15282" spans="1:3" x14ac:dyDescent="0.25">
      <c r="A15282">
        <v>115275</v>
      </c>
      <c r="B15282">
        <v>1750818.4</v>
      </c>
      <c r="C15282">
        <v>40</v>
      </c>
    </row>
    <row r="15283" spans="1:3" x14ac:dyDescent="0.25">
      <c r="A15283">
        <v>116270</v>
      </c>
      <c r="B15283">
        <v>4250363</v>
      </c>
      <c r="C15283">
        <v>100</v>
      </c>
    </row>
    <row r="15284" spans="1:3" x14ac:dyDescent="0.25">
      <c r="A15284">
        <v>103142</v>
      </c>
      <c r="B15284">
        <v>3488895.4</v>
      </c>
      <c r="C15284">
        <v>80</v>
      </c>
    </row>
    <row r="15285" spans="1:3" x14ac:dyDescent="0.25">
      <c r="A15285">
        <v>113651</v>
      </c>
      <c r="B15285">
        <v>3731155.6</v>
      </c>
      <c r="C15285">
        <v>80</v>
      </c>
    </row>
    <row r="15286" spans="1:3" x14ac:dyDescent="0.25">
      <c r="A15286">
        <v>116406</v>
      </c>
      <c r="B15286">
        <v>5366922.8</v>
      </c>
      <c r="C15286">
        <v>120</v>
      </c>
    </row>
    <row r="15287" spans="1:3" x14ac:dyDescent="0.25">
      <c r="A15287">
        <v>113719</v>
      </c>
      <c r="B15287">
        <v>4593919.4000000004</v>
      </c>
      <c r="C15287">
        <v>100</v>
      </c>
    </row>
    <row r="15288" spans="1:3" x14ac:dyDescent="0.25">
      <c r="A15288">
        <v>117544</v>
      </c>
      <c r="B15288">
        <v>5295191.2</v>
      </c>
      <c r="C15288">
        <v>120</v>
      </c>
    </row>
    <row r="15289" spans="1:3" x14ac:dyDescent="0.25">
      <c r="A15289">
        <v>103382</v>
      </c>
      <c r="B15289">
        <v>2670713.6</v>
      </c>
      <c r="C15289">
        <v>60</v>
      </c>
    </row>
    <row r="15290" spans="1:3" x14ac:dyDescent="0.25">
      <c r="A15290">
        <v>103397</v>
      </c>
      <c r="B15290">
        <v>4594614</v>
      </c>
      <c r="C15290">
        <v>100</v>
      </c>
    </row>
    <row r="15291" spans="1:3" x14ac:dyDescent="0.25">
      <c r="A15291">
        <v>113303</v>
      </c>
      <c r="B15291">
        <v>8010357.4000000004</v>
      </c>
      <c r="C15291">
        <v>180</v>
      </c>
    </row>
    <row r="15292" spans="1:3" x14ac:dyDescent="0.25">
      <c r="A15292">
        <v>114026</v>
      </c>
      <c r="B15292">
        <v>3510476.6</v>
      </c>
      <c r="C15292">
        <v>80</v>
      </c>
    </row>
    <row r="15293" spans="1:3" x14ac:dyDescent="0.25">
      <c r="A15293">
        <v>115709</v>
      </c>
      <c r="B15293">
        <v>3708408.2</v>
      </c>
      <c r="C15293">
        <v>80</v>
      </c>
    </row>
    <row r="15294" spans="1:3" x14ac:dyDescent="0.25">
      <c r="A15294">
        <v>118020</v>
      </c>
      <c r="B15294">
        <v>3567822.8</v>
      </c>
      <c r="C15294">
        <v>80</v>
      </c>
    </row>
    <row r="15295" spans="1:3" x14ac:dyDescent="0.25">
      <c r="A15295">
        <v>117288</v>
      </c>
      <c r="B15295">
        <v>4419801.2</v>
      </c>
      <c r="C15295">
        <v>100</v>
      </c>
    </row>
    <row r="15296" spans="1:3" x14ac:dyDescent="0.25">
      <c r="A15296">
        <v>113625</v>
      </c>
      <c r="B15296">
        <v>1699564.4</v>
      </c>
      <c r="C15296">
        <v>40</v>
      </c>
    </row>
    <row r="15297" spans="1:3" x14ac:dyDescent="0.25">
      <c r="A15297">
        <v>103840</v>
      </c>
      <c r="B15297">
        <v>1819797.6</v>
      </c>
      <c r="C15297">
        <v>40</v>
      </c>
    </row>
    <row r="15298" spans="1:3" x14ac:dyDescent="0.25">
      <c r="A15298">
        <v>117476</v>
      </c>
      <c r="B15298">
        <v>3512395.8</v>
      </c>
      <c r="C15298">
        <v>80</v>
      </c>
    </row>
    <row r="15299" spans="1:3" x14ac:dyDescent="0.25">
      <c r="A15299">
        <v>117205</v>
      </c>
      <c r="B15299">
        <v>3701114.4</v>
      </c>
      <c r="C15299">
        <v>80</v>
      </c>
    </row>
    <row r="15300" spans="1:3" x14ac:dyDescent="0.25">
      <c r="A15300">
        <v>113125</v>
      </c>
      <c r="B15300">
        <v>1831953</v>
      </c>
      <c r="C15300">
        <v>40</v>
      </c>
    </row>
    <row r="15301" spans="1:3" x14ac:dyDescent="0.25">
      <c r="A15301">
        <v>103516</v>
      </c>
      <c r="B15301">
        <v>1827591.4</v>
      </c>
      <c r="C15301">
        <v>40</v>
      </c>
    </row>
    <row r="15302" spans="1:3" x14ac:dyDescent="0.25">
      <c r="A15302">
        <v>109262</v>
      </c>
      <c r="B15302">
        <v>5483170.4000000004</v>
      </c>
      <c r="C15302">
        <v>120</v>
      </c>
    </row>
    <row r="15303" spans="1:3" x14ac:dyDescent="0.25">
      <c r="A15303">
        <v>119910</v>
      </c>
      <c r="B15303">
        <v>2543737</v>
      </c>
      <c r="C15303">
        <v>60</v>
      </c>
    </row>
    <row r="15304" spans="1:3" x14ac:dyDescent="0.25">
      <c r="A15304">
        <v>115348</v>
      </c>
      <c r="B15304">
        <v>3547664.2</v>
      </c>
      <c r="C15304">
        <v>80</v>
      </c>
    </row>
    <row r="15305" spans="1:3" x14ac:dyDescent="0.25">
      <c r="A15305">
        <v>119638</v>
      </c>
      <c r="B15305">
        <v>6221670.7999999998</v>
      </c>
      <c r="C15305">
        <v>140</v>
      </c>
    </row>
    <row r="15306" spans="1:3" x14ac:dyDescent="0.25">
      <c r="A15306">
        <v>106712</v>
      </c>
      <c r="B15306">
        <v>6319680.2000000002</v>
      </c>
      <c r="C15306">
        <v>140</v>
      </c>
    </row>
    <row r="15307" spans="1:3" x14ac:dyDescent="0.25">
      <c r="A15307">
        <v>116759</v>
      </c>
      <c r="B15307">
        <v>1753599.2</v>
      </c>
      <c r="C15307">
        <v>40</v>
      </c>
    </row>
    <row r="15308" spans="1:3" x14ac:dyDescent="0.25">
      <c r="A15308">
        <v>109155</v>
      </c>
      <c r="B15308">
        <v>854611</v>
      </c>
      <c r="C15308">
        <v>20</v>
      </c>
    </row>
    <row r="15309" spans="1:3" x14ac:dyDescent="0.25">
      <c r="A15309">
        <v>102373</v>
      </c>
      <c r="B15309">
        <v>1714115.2</v>
      </c>
      <c r="C15309">
        <v>40</v>
      </c>
    </row>
    <row r="15310" spans="1:3" x14ac:dyDescent="0.25">
      <c r="A15310">
        <v>116524</v>
      </c>
      <c r="B15310">
        <v>3585154.6</v>
      </c>
      <c r="C15310">
        <v>80</v>
      </c>
    </row>
    <row r="15311" spans="1:3" x14ac:dyDescent="0.25">
      <c r="A15311">
        <v>107118</v>
      </c>
      <c r="B15311">
        <v>2468734.7999999998</v>
      </c>
      <c r="C15311">
        <v>60</v>
      </c>
    </row>
    <row r="15312" spans="1:3" x14ac:dyDescent="0.25">
      <c r="A15312">
        <v>100524</v>
      </c>
      <c r="B15312">
        <v>2705913.2</v>
      </c>
      <c r="C15312">
        <v>60</v>
      </c>
    </row>
    <row r="15313" spans="1:3" x14ac:dyDescent="0.25">
      <c r="A15313">
        <v>101220</v>
      </c>
      <c r="B15313">
        <v>4424534.8</v>
      </c>
      <c r="C15313">
        <v>100</v>
      </c>
    </row>
    <row r="15314" spans="1:3" x14ac:dyDescent="0.25">
      <c r="A15314">
        <v>107383</v>
      </c>
      <c r="B15314">
        <v>5267590.4000000004</v>
      </c>
      <c r="C15314">
        <v>120</v>
      </c>
    </row>
    <row r="15315" spans="1:3" x14ac:dyDescent="0.25">
      <c r="A15315">
        <v>103571</v>
      </c>
      <c r="B15315">
        <v>3796255.4</v>
      </c>
      <c r="C15315">
        <v>80</v>
      </c>
    </row>
    <row r="15316" spans="1:3" x14ac:dyDescent="0.25">
      <c r="A15316">
        <v>118306</v>
      </c>
      <c r="B15316">
        <v>1845797.6</v>
      </c>
      <c r="C15316">
        <v>40</v>
      </c>
    </row>
    <row r="15317" spans="1:3" x14ac:dyDescent="0.25">
      <c r="A15317">
        <v>111591</v>
      </c>
      <c r="B15317">
        <v>2669275.7999999998</v>
      </c>
      <c r="C15317">
        <v>60</v>
      </c>
    </row>
    <row r="15318" spans="1:3" x14ac:dyDescent="0.25">
      <c r="A15318">
        <v>101764</v>
      </c>
      <c r="B15318">
        <v>6193230</v>
      </c>
      <c r="C15318">
        <v>140</v>
      </c>
    </row>
    <row r="15319" spans="1:3" x14ac:dyDescent="0.25">
      <c r="A15319">
        <v>111571</v>
      </c>
      <c r="B15319">
        <v>5431755.4000000004</v>
      </c>
      <c r="C15319">
        <v>120</v>
      </c>
    </row>
    <row r="15320" spans="1:3" x14ac:dyDescent="0.25">
      <c r="A15320">
        <v>111665</v>
      </c>
      <c r="B15320">
        <v>3611769.4</v>
      </c>
      <c r="C15320">
        <v>80</v>
      </c>
    </row>
    <row r="15321" spans="1:3" x14ac:dyDescent="0.25">
      <c r="A15321">
        <v>105012</v>
      </c>
      <c r="B15321">
        <v>820833.6</v>
      </c>
      <c r="C15321">
        <v>20</v>
      </c>
    </row>
    <row r="15322" spans="1:3" x14ac:dyDescent="0.25">
      <c r="A15322">
        <v>111957</v>
      </c>
      <c r="B15322">
        <v>4508066.4000000004</v>
      </c>
      <c r="C15322">
        <v>100</v>
      </c>
    </row>
    <row r="15323" spans="1:3" x14ac:dyDescent="0.25">
      <c r="A15323">
        <v>102190</v>
      </c>
      <c r="B15323">
        <v>3856642.2</v>
      </c>
      <c r="C15323">
        <v>80</v>
      </c>
    </row>
    <row r="15324" spans="1:3" x14ac:dyDescent="0.25">
      <c r="A15324">
        <v>100932</v>
      </c>
      <c r="B15324">
        <v>2829858.4</v>
      </c>
      <c r="C15324">
        <v>60</v>
      </c>
    </row>
    <row r="15325" spans="1:3" x14ac:dyDescent="0.25">
      <c r="A15325">
        <v>113215</v>
      </c>
      <c r="B15325">
        <v>6474072.5999999996</v>
      </c>
      <c r="C15325">
        <v>140</v>
      </c>
    </row>
    <row r="15326" spans="1:3" x14ac:dyDescent="0.25">
      <c r="A15326">
        <v>102326</v>
      </c>
      <c r="B15326">
        <v>2806079.2</v>
      </c>
      <c r="C15326">
        <v>60</v>
      </c>
    </row>
    <row r="15327" spans="1:3" x14ac:dyDescent="0.25">
      <c r="A15327">
        <v>112712</v>
      </c>
      <c r="B15327">
        <v>4361130.2</v>
      </c>
      <c r="C15327">
        <v>100</v>
      </c>
    </row>
    <row r="15328" spans="1:3" x14ac:dyDescent="0.25">
      <c r="A15328">
        <v>110393</v>
      </c>
      <c r="B15328">
        <v>3524564.8</v>
      </c>
      <c r="C15328">
        <v>80</v>
      </c>
    </row>
    <row r="15329" spans="1:3" x14ac:dyDescent="0.25">
      <c r="A15329">
        <v>113784</v>
      </c>
      <c r="B15329">
        <v>5577914</v>
      </c>
      <c r="C15329">
        <v>120</v>
      </c>
    </row>
    <row r="15330" spans="1:3" x14ac:dyDescent="0.25">
      <c r="A15330">
        <v>106423</v>
      </c>
      <c r="B15330">
        <v>3560974.8</v>
      </c>
      <c r="C15330">
        <v>80</v>
      </c>
    </row>
    <row r="15331" spans="1:3" x14ac:dyDescent="0.25">
      <c r="A15331">
        <v>110826</v>
      </c>
      <c r="B15331">
        <v>2688113.6</v>
      </c>
      <c r="C15331">
        <v>60</v>
      </c>
    </row>
    <row r="15332" spans="1:3" x14ac:dyDescent="0.25">
      <c r="A15332">
        <v>105135</v>
      </c>
      <c r="B15332">
        <v>4440718.8</v>
      </c>
      <c r="C15332">
        <v>100</v>
      </c>
    </row>
    <row r="15333" spans="1:3" x14ac:dyDescent="0.25">
      <c r="A15333">
        <v>100591</v>
      </c>
      <c r="B15333">
        <v>1776784.2</v>
      </c>
      <c r="C15333">
        <v>40</v>
      </c>
    </row>
    <row r="15334" spans="1:3" x14ac:dyDescent="0.25">
      <c r="A15334">
        <v>105368</v>
      </c>
      <c r="B15334">
        <v>5488222.2000000002</v>
      </c>
      <c r="C15334">
        <v>120</v>
      </c>
    </row>
    <row r="15335" spans="1:3" x14ac:dyDescent="0.25">
      <c r="A15335">
        <v>116336</v>
      </c>
      <c r="B15335">
        <v>3674843.6</v>
      </c>
      <c r="C15335">
        <v>80</v>
      </c>
    </row>
    <row r="15336" spans="1:3" x14ac:dyDescent="0.25">
      <c r="A15336">
        <v>102806</v>
      </c>
      <c r="B15336">
        <v>5185979.4000000004</v>
      </c>
      <c r="C15336">
        <v>120</v>
      </c>
    </row>
    <row r="15337" spans="1:3" x14ac:dyDescent="0.25">
      <c r="A15337">
        <v>101561</v>
      </c>
      <c r="B15337">
        <v>5495839.7999999998</v>
      </c>
      <c r="C15337">
        <v>120</v>
      </c>
    </row>
    <row r="15338" spans="1:3" x14ac:dyDescent="0.25">
      <c r="A15338">
        <v>113561</v>
      </c>
      <c r="B15338">
        <v>4300849.8</v>
      </c>
      <c r="C15338">
        <v>100</v>
      </c>
    </row>
    <row r="15339" spans="1:3" x14ac:dyDescent="0.25">
      <c r="A15339">
        <v>101185</v>
      </c>
      <c r="B15339">
        <v>2719389</v>
      </c>
      <c r="C15339">
        <v>60</v>
      </c>
    </row>
    <row r="15340" spans="1:3" x14ac:dyDescent="0.25">
      <c r="A15340">
        <v>104591</v>
      </c>
      <c r="B15340">
        <v>3590494.8</v>
      </c>
      <c r="C15340">
        <v>80</v>
      </c>
    </row>
    <row r="15341" spans="1:3" x14ac:dyDescent="0.25">
      <c r="A15341">
        <v>117601</v>
      </c>
      <c r="B15341">
        <v>3581997.4</v>
      </c>
      <c r="C15341">
        <v>80</v>
      </c>
    </row>
    <row r="15342" spans="1:3" x14ac:dyDescent="0.25">
      <c r="A15342">
        <v>104893</v>
      </c>
      <c r="B15342">
        <v>4431868</v>
      </c>
      <c r="C15342">
        <v>100</v>
      </c>
    </row>
    <row r="15343" spans="1:3" x14ac:dyDescent="0.25">
      <c r="A15343">
        <v>103175</v>
      </c>
      <c r="B15343">
        <v>5427923.4000000004</v>
      </c>
      <c r="C15343">
        <v>120</v>
      </c>
    </row>
    <row r="15344" spans="1:3" x14ac:dyDescent="0.25">
      <c r="A15344">
        <v>105356</v>
      </c>
      <c r="B15344">
        <v>7830945.2000000002</v>
      </c>
      <c r="C15344">
        <v>180</v>
      </c>
    </row>
    <row r="15345" spans="1:3" x14ac:dyDescent="0.25">
      <c r="A15345">
        <v>109611</v>
      </c>
      <c r="B15345">
        <v>4454940</v>
      </c>
      <c r="C15345">
        <v>100</v>
      </c>
    </row>
    <row r="15346" spans="1:3" x14ac:dyDescent="0.25">
      <c r="A15346">
        <v>104383</v>
      </c>
      <c r="B15346">
        <v>4676271.2</v>
      </c>
      <c r="C15346">
        <v>100</v>
      </c>
    </row>
    <row r="15347" spans="1:3" x14ac:dyDescent="0.25">
      <c r="A15347">
        <v>104749</v>
      </c>
      <c r="B15347">
        <v>4412883.2</v>
      </c>
      <c r="C15347">
        <v>100</v>
      </c>
    </row>
    <row r="15348" spans="1:3" x14ac:dyDescent="0.25">
      <c r="A15348">
        <v>119145</v>
      </c>
      <c r="B15348">
        <v>2779605</v>
      </c>
      <c r="C15348">
        <v>60</v>
      </c>
    </row>
    <row r="15349" spans="1:3" x14ac:dyDescent="0.25">
      <c r="A15349">
        <v>103719</v>
      </c>
      <c r="B15349">
        <v>4620000</v>
      </c>
      <c r="C15349">
        <v>100</v>
      </c>
    </row>
    <row r="15350" spans="1:3" x14ac:dyDescent="0.25">
      <c r="A15350">
        <v>105531</v>
      </c>
      <c r="B15350">
        <v>3507370</v>
      </c>
      <c r="C15350">
        <v>80</v>
      </c>
    </row>
    <row r="15351" spans="1:3" x14ac:dyDescent="0.25">
      <c r="A15351">
        <v>108106</v>
      </c>
      <c r="B15351">
        <v>4583225.2</v>
      </c>
      <c r="C15351">
        <v>100</v>
      </c>
    </row>
    <row r="15352" spans="1:3" x14ac:dyDescent="0.25">
      <c r="A15352">
        <v>106967</v>
      </c>
      <c r="B15352">
        <v>5307790.2</v>
      </c>
      <c r="C15352">
        <v>120</v>
      </c>
    </row>
    <row r="15353" spans="1:3" x14ac:dyDescent="0.25">
      <c r="A15353">
        <v>111234</v>
      </c>
      <c r="B15353">
        <v>959728</v>
      </c>
      <c r="C15353">
        <v>20</v>
      </c>
    </row>
    <row r="15354" spans="1:3" x14ac:dyDescent="0.25">
      <c r="A15354">
        <v>107413</v>
      </c>
      <c r="B15354">
        <v>4730636.8</v>
      </c>
      <c r="C15354">
        <v>100</v>
      </c>
    </row>
    <row r="15355" spans="1:3" x14ac:dyDescent="0.25">
      <c r="A15355">
        <v>106202</v>
      </c>
      <c r="B15355">
        <v>3685864.2</v>
      </c>
      <c r="C15355">
        <v>80</v>
      </c>
    </row>
    <row r="15356" spans="1:3" x14ac:dyDescent="0.25">
      <c r="A15356">
        <v>118160</v>
      </c>
      <c r="B15356">
        <v>3744225.4</v>
      </c>
      <c r="C15356">
        <v>80</v>
      </c>
    </row>
    <row r="15357" spans="1:3" x14ac:dyDescent="0.25">
      <c r="A15357">
        <v>100363</v>
      </c>
      <c r="B15357">
        <v>4505839.8</v>
      </c>
      <c r="C15357">
        <v>100</v>
      </c>
    </row>
    <row r="15358" spans="1:3" x14ac:dyDescent="0.25">
      <c r="A15358">
        <v>117598</v>
      </c>
      <c r="B15358">
        <v>2702500.2</v>
      </c>
      <c r="C15358">
        <v>60</v>
      </c>
    </row>
    <row r="15359" spans="1:3" x14ac:dyDescent="0.25">
      <c r="A15359">
        <v>100630</v>
      </c>
      <c r="B15359">
        <v>6375609.5999999996</v>
      </c>
      <c r="C15359">
        <v>140</v>
      </c>
    </row>
    <row r="15360" spans="1:3" x14ac:dyDescent="0.25">
      <c r="A15360">
        <v>112576</v>
      </c>
      <c r="B15360">
        <v>2765324.2</v>
      </c>
      <c r="C15360">
        <v>60</v>
      </c>
    </row>
    <row r="15361" spans="1:3" x14ac:dyDescent="0.25">
      <c r="A15361">
        <v>112165</v>
      </c>
      <c r="B15361">
        <v>1807061</v>
      </c>
      <c r="C15361">
        <v>40</v>
      </c>
    </row>
    <row r="15362" spans="1:3" x14ac:dyDescent="0.25">
      <c r="A15362">
        <v>107333</v>
      </c>
      <c r="B15362">
        <v>6081627.7999999998</v>
      </c>
      <c r="C15362">
        <v>140</v>
      </c>
    </row>
    <row r="15363" spans="1:3" x14ac:dyDescent="0.25">
      <c r="A15363">
        <v>113195</v>
      </c>
      <c r="B15363">
        <v>3564004.2</v>
      </c>
      <c r="C15363">
        <v>80</v>
      </c>
    </row>
    <row r="15364" spans="1:3" x14ac:dyDescent="0.25">
      <c r="A15364">
        <v>118514</v>
      </c>
      <c r="B15364">
        <v>1746148.2</v>
      </c>
      <c r="C15364">
        <v>40</v>
      </c>
    </row>
    <row r="15365" spans="1:3" x14ac:dyDescent="0.25">
      <c r="A15365">
        <v>106388</v>
      </c>
      <c r="B15365">
        <v>1890545</v>
      </c>
      <c r="C15365">
        <v>40</v>
      </c>
    </row>
    <row r="15366" spans="1:3" x14ac:dyDescent="0.25">
      <c r="A15366">
        <v>116457</v>
      </c>
      <c r="B15366">
        <v>3600179.4</v>
      </c>
      <c r="C15366">
        <v>80</v>
      </c>
    </row>
    <row r="15367" spans="1:3" x14ac:dyDescent="0.25">
      <c r="A15367">
        <v>103346</v>
      </c>
      <c r="B15367">
        <v>6318845.4000000004</v>
      </c>
      <c r="C15367">
        <v>140</v>
      </c>
    </row>
    <row r="15368" spans="1:3" x14ac:dyDescent="0.25">
      <c r="A15368">
        <v>116066</v>
      </c>
      <c r="B15368">
        <v>4723769.4000000004</v>
      </c>
      <c r="C15368">
        <v>100</v>
      </c>
    </row>
    <row r="15369" spans="1:3" x14ac:dyDescent="0.25">
      <c r="A15369">
        <v>103724</v>
      </c>
      <c r="B15369">
        <v>4217061.5999999996</v>
      </c>
      <c r="C15369">
        <v>100</v>
      </c>
    </row>
    <row r="15370" spans="1:3" x14ac:dyDescent="0.25">
      <c r="A15370">
        <v>118952</v>
      </c>
      <c r="B15370">
        <v>2594650.4</v>
      </c>
      <c r="C15370">
        <v>60</v>
      </c>
    </row>
    <row r="15371" spans="1:3" x14ac:dyDescent="0.25">
      <c r="A15371">
        <v>102759</v>
      </c>
      <c r="B15371">
        <v>3486469.8</v>
      </c>
      <c r="C15371">
        <v>80</v>
      </c>
    </row>
    <row r="15372" spans="1:3" x14ac:dyDescent="0.25">
      <c r="A15372">
        <v>103125</v>
      </c>
      <c r="B15372">
        <v>4740372.2</v>
      </c>
      <c r="C15372">
        <v>100</v>
      </c>
    </row>
    <row r="15373" spans="1:3" x14ac:dyDescent="0.25">
      <c r="A15373">
        <v>101034</v>
      </c>
      <c r="B15373">
        <v>1948963</v>
      </c>
      <c r="C15373">
        <v>40</v>
      </c>
    </row>
    <row r="15374" spans="1:3" x14ac:dyDescent="0.25">
      <c r="A15374">
        <v>101276</v>
      </c>
      <c r="B15374">
        <v>1710453.6</v>
      </c>
      <c r="C15374">
        <v>40</v>
      </c>
    </row>
    <row r="15375" spans="1:3" x14ac:dyDescent="0.25">
      <c r="A15375">
        <v>112616</v>
      </c>
      <c r="B15375">
        <v>4353418.2</v>
      </c>
      <c r="C15375">
        <v>100</v>
      </c>
    </row>
    <row r="15376" spans="1:3" x14ac:dyDescent="0.25">
      <c r="A15376">
        <v>117784</v>
      </c>
      <c r="B15376">
        <v>3495089.6</v>
      </c>
      <c r="C15376">
        <v>80</v>
      </c>
    </row>
    <row r="15377" spans="1:3" x14ac:dyDescent="0.25">
      <c r="A15377">
        <v>103940</v>
      </c>
      <c r="B15377">
        <v>2826041.2</v>
      </c>
      <c r="C15377">
        <v>60</v>
      </c>
    </row>
    <row r="15378" spans="1:3" x14ac:dyDescent="0.25">
      <c r="A15378">
        <v>101799</v>
      </c>
      <c r="B15378">
        <v>4560821.4000000004</v>
      </c>
      <c r="C15378">
        <v>100</v>
      </c>
    </row>
    <row r="15379" spans="1:3" x14ac:dyDescent="0.25">
      <c r="A15379">
        <v>109967</v>
      </c>
      <c r="B15379">
        <v>1733287.6</v>
      </c>
      <c r="C15379">
        <v>40</v>
      </c>
    </row>
    <row r="15380" spans="1:3" x14ac:dyDescent="0.25">
      <c r="A15380">
        <v>104336</v>
      </c>
      <c r="B15380">
        <v>4678970.5999999996</v>
      </c>
      <c r="C15380">
        <v>100</v>
      </c>
    </row>
    <row r="15381" spans="1:3" x14ac:dyDescent="0.25">
      <c r="A15381">
        <v>106007</v>
      </c>
      <c r="B15381">
        <v>4407946.8</v>
      </c>
      <c r="C15381">
        <v>100</v>
      </c>
    </row>
    <row r="15382" spans="1:3" x14ac:dyDescent="0.25">
      <c r="A15382">
        <v>100779</v>
      </c>
      <c r="B15382">
        <v>3474547.8</v>
      </c>
      <c r="C15382">
        <v>80</v>
      </c>
    </row>
    <row r="15383" spans="1:3" x14ac:dyDescent="0.25">
      <c r="A15383">
        <v>113682</v>
      </c>
      <c r="B15383">
        <v>3512401.8</v>
      </c>
      <c r="C15383">
        <v>80</v>
      </c>
    </row>
    <row r="15384" spans="1:3" x14ac:dyDescent="0.25">
      <c r="A15384">
        <v>106121</v>
      </c>
      <c r="B15384">
        <v>6926592.7999999998</v>
      </c>
      <c r="C15384">
        <v>160</v>
      </c>
    </row>
    <row r="15385" spans="1:3" x14ac:dyDescent="0.25">
      <c r="A15385">
        <v>106551</v>
      </c>
      <c r="B15385">
        <v>3705064.8</v>
      </c>
      <c r="C15385">
        <v>80</v>
      </c>
    </row>
    <row r="15386" spans="1:3" x14ac:dyDescent="0.25">
      <c r="A15386">
        <v>101544</v>
      </c>
      <c r="B15386">
        <v>6288361.5999999996</v>
      </c>
      <c r="C15386">
        <v>140</v>
      </c>
    </row>
    <row r="15387" spans="1:3" x14ac:dyDescent="0.25">
      <c r="A15387">
        <v>101611</v>
      </c>
      <c r="B15387">
        <v>3752805.6</v>
      </c>
      <c r="C15387">
        <v>80</v>
      </c>
    </row>
    <row r="15388" spans="1:3" x14ac:dyDescent="0.25">
      <c r="A15388">
        <v>114779</v>
      </c>
      <c r="B15388">
        <v>4569329.8</v>
      </c>
      <c r="C15388">
        <v>100</v>
      </c>
    </row>
    <row r="15389" spans="1:3" x14ac:dyDescent="0.25">
      <c r="A15389">
        <v>105658</v>
      </c>
      <c r="B15389">
        <v>5589020</v>
      </c>
      <c r="C15389">
        <v>120</v>
      </c>
    </row>
    <row r="15390" spans="1:3" x14ac:dyDescent="0.25">
      <c r="A15390">
        <v>102041</v>
      </c>
      <c r="B15390">
        <v>4561315.5999999996</v>
      </c>
      <c r="C15390">
        <v>100</v>
      </c>
    </row>
    <row r="15391" spans="1:3" x14ac:dyDescent="0.25">
      <c r="A15391">
        <v>115799</v>
      </c>
      <c r="B15391">
        <v>4461154.4000000004</v>
      </c>
      <c r="C15391">
        <v>100</v>
      </c>
    </row>
    <row r="15392" spans="1:3" x14ac:dyDescent="0.25">
      <c r="A15392">
        <v>107799</v>
      </c>
      <c r="B15392">
        <v>4765707</v>
      </c>
      <c r="C15392">
        <v>100</v>
      </c>
    </row>
    <row r="15393" spans="1:3" x14ac:dyDescent="0.25">
      <c r="A15393">
        <v>103180</v>
      </c>
      <c r="B15393">
        <v>4641682</v>
      </c>
      <c r="C15393">
        <v>100</v>
      </c>
    </row>
    <row r="15394" spans="1:3" x14ac:dyDescent="0.25">
      <c r="A15394">
        <v>103210</v>
      </c>
      <c r="B15394">
        <v>4619403.5999999996</v>
      </c>
      <c r="C15394">
        <v>100</v>
      </c>
    </row>
    <row r="15395" spans="1:3" x14ac:dyDescent="0.25">
      <c r="A15395">
        <v>113002</v>
      </c>
      <c r="B15395">
        <v>2814602.6</v>
      </c>
      <c r="C15395">
        <v>60</v>
      </c>
    </row>
    <row r="15396" spans="1:3" x14ac:dyDescent="0.25">
      <c r="A15396">
        <v>111413</v>
      </c>
      <c r="B15396">
        <v>2775739</v>
      </c>
      <c r="C15396">
        <v>60</v>
      </c>
    </row>
    <row r="15397" spans="1:3" x14ac:dyDescent="0.25">
      <c r="A15397">
        <v>113274</v>
      </c>
      <c r="B15397">
        <v>5567793</v>
      </c>
      <c r="C15397">
        <v>120</v>
      </c>
    </row>
    <row r="15398" spans="1:3" x14ac:dyDescent="0.25">
      <c r="A15398">
        <v>101155</v>
      </c>
      <c r="B15398">
        <v>5316269.4000000004</v>
      </c>
      <c r="C15398">
        <v>120</v>
      </c>
    </row>
    <row r="15399" spans="1:3" x14ac:dyDescent="0.25">
      <c r="A15399">
        <v>117088</v>
      </c>
      <c r="B15399">
        <v>2807967.2</v>
      </c>
      <c r="C15399">
        <v>60</v>
      </c>
    </row>
    <row r="15400" spans="1:3" x14ac:dyDescent="0.25">
      <c r="A15400">
        <v>101578</v>
      </c>
      <c r="B15400">
        <v>1913486.8</v>
      </c>
      <c r="C15400">
        <v>40</v>
      </c>
    </row>
    <row r="15401" spans="1:3" x14ac:dyDescent="0.25">
      <c r="A15401">
        <v>116403</v>
      </c>
      <c r="B15401">
        <v>4748978.4000000004</v>
      </c>
      <c r="C15401">
        <v>100</v>
      </c>
    </row>
    <row r="15402" spans="1:3" x14ac:dyDescent="0.25">
      <c r="A15402">
        <v>105343</v>
      </c>
      <c r="B15402">
        <v>3434775.4</v>
      </c>
      <c r="C15402">
        <v>80</v>
      </c>
    </row>
    <row r="15403" spans="1:3" x14ac:dyDescent="0.25">
      <c r="A15403">
        <v>117462</v>
      </c>
      <c r="B15403">
        <v>1767717.4</v>
      </c>
      <c r="C15403">
        <v>40</v>
      </c>
    </row>
    <row r="15404" spans="1:3" x14ac:dyDescent="0.25">
      <c r="A15404">
        <v>100150</v>
      </c>
      <c r="B15404">
        <v>2705845.6</v>
      </c>
      <c r="C15404">
        <v>60</v>
      </c>
    </row>
    <row r="15405" spans="1:3" x14ac:dyDescent="0.25">
      <c r="A15405">
        <v>110724</v>
      </c>
      <c r="B15405">
        <v>3504871.2</v>
      </c>
      <c r="C15405">
        <v>80</v>
      </c>
    </row>
    <row r="15406" spans="1:3" x14ac:dyDescent="0.25">
      <c r="A15406">
        <v>113937</v>
      </c>
      <c r="B15406">
        <v>3697063.8</v>
      </c>
      <c r="C15406">
        <v>80</v>
      </c>
    </row>
    <row r="15407" spans="1:3" x14ac:dyDescent="0.25">
      <c r="A15407">
        <v>102992</v>
      </c>
      <c r="B15407">
        <v>3603977.2</v>
      </c>
      <c r="C15407">
        <v>80</v>
      </c>
    </row>
    <row r="15408" spans="1:3" x14ac:dyDescent="0.25">
      <c r="A15408">
        <v>114541</v>
      </c>
      <c r="B15408">
        <v>3414390.8</v>
      </c>
      <c r="C15408">
        <v>80</v>
      </c>
    </row>
    <row r="15409" spans="1:3" x14ac:dyDescent="0.25">
      <c r="A15409">
        <v>114804</v>
      </c>
      <c r="B15409">
        <v>2797500.4</v>
      </c>
      <c r="C15409">
        <v>60</v>
      </c>
    </row>
    <row r="15410" spans="1:3" x14ac:dyDescent="0.25">
      <c r="A15410">
        <v>108450</v>
      </c>
      <c r="B15410">
        <v>3482005</v>
      </c>
      <c r="C15410">
        <v>80</v>
      </c>
    </row>
    <row r="15411" spans="1:3" x14ac:dyDescent="0.25">
      <c r="A15411">
        <v>112254</v>
      </c>
      <c r="B15411">
        <v>4511112</v>
      </c>
      <c r="C15411">
        <v>100</v>
      </c>
    </row>
    <row r="15412" spans="1:3" x14ac:dyDescent="0.25">
      <c r="A15412">
        <v>112900</v>
      </c>
      <c r="B15412">
        <v>2566949.2000000002</v>
      </c>
      <c r="C15412">
        <v>60</v>
      </c>
    </row>
    <row r="15413" spans="1:3" x14ac:dyDescent="0.25">
      <c r="A15413">
        <v>102972</v>
      </c>
      <c r="B15413">
        <v>1766458.6</v>
      </c>
      <c r="C15413">
        <v>40</v>
      </c>
    </row>
    <row r="15414" spans="1:3" x14ac:dyDescent="0.25">
      <c r="A15414">
        <v>100388</v>
      </c>
      <c r="B15414">
        <v>2852158.8</v>
      </c>
      <c r="C15414">
        <v>60</v>
      </c>
    </row>
    <row r="15415" spans="1:3" x14ac:dyDescent="0.25">
      <c r="A15415">
        <v>109373</v>
      </c>
      <c r="B15415">
        <v>5402021.2000000002</v>
      </c>
      <c r="C15415">
        <v>120</v>
      </c>
    </row>
    <row r="15416" spans="1:3" x14ac:dyDescent="0.25">
      <c r="A15416">
        <v>101650</v>
      </c>
      <c r="B15416">
        <v>3617184.4</v>
      </c>
      <c r="C15416">
        <v>80</v>
      </c>
    </row>
    <row r="15417" spans="1:3" x14ac:dyDescent="0.25">
      <c r="A15417">
        <v>115744</v>
      </c>
      <c r="B15417">
        <v>4368375.8</v>
      </c>
      <c r="C15417">
        <v>100</v>
      </c>
    </row>
    <row r="15418" spans="1:3" x14ac:dyDescent="0.25">
      <c r="A15418">
        <v>106041</v>
      </c>
      <c r="B15418">
        <v>3764558.8</v>
      </c>
      <c r="C15418">
        <v>80</v>
      </c>
    </row>
    <row r="15419" spans="1:3" x14ac:dyDescent="0.25">
      <c r="A15419">
        <v>103601</v>
      </c>
      <c r="B15419">
        <v>5573678.2000000002</v>
      </c>
      <c r="C15419">
        <v>120</v>
      </c>
    </row>
    <row r="15420" spans="1:3" x14ac:dyDescent="0.25">
      <c r="A15420">
        <v>118779</v>
      </c>
      <c r="B15420">
        <v>6138007.2000000002</v>
      </c>
      <c r="C15420">
        <v>140</v>
      </c>
    </row>
    <row r="15421" spans="1:3" x14ac:dyDescent="0.25">
      <c r="A15421">
        <v>113920</v>
      </c>
      <c r="B15421">
        <v>5514086.7999999998</v>
      </c>
      <c r="C15421">
        <v>120</v>
      </c>
    </row>
    <row r="15422" spans="1:3" x14ac:dyDescent="0.25">
      <c r="A15422">
        <v>115046</v>
      </c>
      <c r="B15422">
        <v>6217931.5999999996</v>
      </c>
      <c r="C15422">
        <v>140</v>
      </c>
    </row>
    <row r="15423" spans="1:3" x14ac:dyDescent="0.25">
      <c r="A15423">
        <v>111625</v>
      </c>
      <c r="B15423">
        <v>5319098</v>
      </c>
      <c r="C15423">
        <v>120</v>
      </c>
    </row>
    <row r="15424" spans="1:3" x14ac:dyDescent="0.25">
      <c r="A15424">
        <v>108497</v>
      </c>
      <c r="B15424">
        <v>6513734.7999999998</v>
      </c>
      <c r="C15424">
        <v>140</v>
      </c>
    </row>
    <row r="15425" spans="1:3" x14ac:dyDescent="0.25">
      <c r="A15425">
        <v>107061</v>
      </c>
      <c r="B15425">
        <v>6478520.4000000004</v>
      </c>
      <c r="C15425">
        <v>140</v>
      </c>
    </row>
    <row r="15426" spans="1:3" x14ac:dyDescent="0.25">
      <c r="A15426">
        <v>100286</v>
      </c>
      <c r="B15426">
        <v>3787692.8</v>
      </c>
      <c r="C15426">
        <v>80</v>
      </c>
    </row>
    <row r="15427" spans="1:3" x14ac:dyDescent="0.25">
      <c r="A15427">
        <v>112967</v>
      </c>
      <c r="B15427">
        <v>1879265.8</v>
      </c>
      <c r="C15427">
        <v>40</v>
      </c>
    </row>
    <row r="15428" spans="1:3" x14ac:dyDescent="0.25">
      <c r="A15428">
        <v>115722</v>
      </c>
      <c r="B15428">
        <v>3750399.4</v>
      </c>
      <c r="C15428">
        <v>80</v>
      </c>
    </row>
    <row r="15429" spans="1:3" x14ac:dyDescent="0.25">
      <c r="A15429">
        <v>111893</v>
      </c>
      <c r="B15429">
        <v>2631388.6</v>
      </c>
      <c r="C15429">
        <v>60</v>
      </c>
    </row>
    <row r="15430" spans="1:3" x14ac:dyDescent="0.25">
      <c r="A15430">
        <v>103890</v>
      </c>
      <c r="B15430">
        <v>3727260.8</v>
      </c>
      <c r="C15430">
        <v>80</v>
      </c>
    </row>
    <row r="15431" spans="1:3" x14ac:dyDescent="0.25">
      <c r="A15431">
        <v>101289</v>
      </c>
      <c r="B15431">
        <v>5265952.8</v>
      </c>
      <c r="C15431">
        <v>120</v>
      </c>
    </row>
    <row r="15432" spans="1:3" x14ac:dyDescent="0.25">
      <c r="A15432">
        <v>115586</v>
      </c>
      <c r="B15432">
        <v>1914442.4</v>
      </c>
      <c r="C15432">
        <v>40</v>
      </c>
    </row>
    <row r="15433" spans="1:3" x14ac:dyDescent="0.25">
      <c r="A15433">
        <v>116952</v>
      </c>
      <c r="B15433">
        <v>2654356.4</v>
      </c>
      <c r="C15433">
        <v>60</v>
      </c>
    </row>
    <row r="15434" spans="1:3" x14ac:dyDescent="0.25">
      <c r="A15434">
        <v>102215</v>
      </c>
      <c r="B15434">
        <v>5235441</v>
      </c>
      <c r="C15434">
        <v>120</v>
      </c>
    </row>
    <row r="15435" spans="1:3" x14ac:dyDescent="0.25">
      <c r="A15435">
        <v>117388</v>
      </c>
      <c r="B15435">
        <v>4482687.5999999996</v>
      </c>
      <c r="C15435">
        <v>100</v>
      </c>
    </row>
    <row r="15436" spans="1:3" x14ac:dyDescent="0.25">
      <c r="A15436">
        <v>104484</v>
      </c>
      <c r="B15436">
        <v>2630562.4</v>
      </c>
      <c r="C15436">
        <v>60</v>
      </c>
    </row>
    <row r="15437" spans="1:3" x14ac:dyDescent="0.25">
      <c r="A15437">
        <v>105182</v>
      </c>
      <c r="B15437">
        <v>3563409.8</v>
      </c>
      <c r="C15437">
        <v>80</v>
      </c>
    </row>
    <row r="15438" spans="1:3" x14ac:dyDescent="0.25">
      <c r="A15438">
        <v>104098</v>
      </c>
      <c r="B15438">
        <v>5441789.7999999998</v>
      </c>
      <c r="C15438">
        <v>120</v>
      </c>
    </row>
    <row r="15439" spans="1:3" x14ac:dyDescent="0.25">
      <c r="A15439">
        <v>105155</v>
      </c>
      <c r="B15439">
        <v>2455730.7999999998</v>
      </c>
      <c r="C15439">
        <v>60</v>
      </c>
    </row>
    <row r="15440" spans="1:3" x14ac:dyDescent="0.25">
      <c r="A15440">
        <v>113155</v>
      </c>
      <c r="B15440">
        <v>2588639</v>
      </c>
      <c r="C15440">
        <v>60</v>
      </c>
    </row>
    <row r="15441" spans="1:3" x14ac:dyDescent="0.25">
      <c r="A15441">
        <v>111175</v>
      </c>
      <c r="B15441">
        <v>3576922.8</v>
      </c>
      <c r="C15441">
        <v>80</v>
      </c>
    </row>
    <row r="15442" spans="1:3" x14ac:dyDescent="0.25">
      <c r="A15442">
        <v>113410</v>
      </c>
      <c r="B15442">
        <v>6298554.5999999996</v>
      </c>
      <c r="C15442">
        <v>140</v>
      </c>
    </row>
    <row r="15443" spans="1:3" x14ac:dyDescent="0.25">
      <c r="A15443">
        <v>107205</v>
      </c>
      <c r="B15443">
        <v>1867591.8</v>
      </c>
      <c r="C15443">
        <v>40</v>
      </c>
    </row>
    <row r="15444" spans="1:3" x14ac:dyDescent="0.25">
      <c r="A15444">
        <v>108536</v>
      </c>
      <c r="B15444">
        <v>1844933.4</v>
      </c>
      <c r="C15444">
        <v>40</v>
      </c>
    </row>
    <row r="15445" spans="1:3" x14ac:dyDescent="0.25">
      <c r="A15445">
        <v>117947</v>
      </c>
      <c r="B15445">
        <v>3558681.2</v>
      </c>
      <c r="C15445">
        <v>80</v>
      </c>
    </row>
    <row r="15446" spans="1:3" x14ac:dyDescent="0.25">
      <c r="A15446">
        <v>103504</v>
      </c>
      <c r="B15446">
        <v>3537739</v>
      </c>
      <c r="C15446">
        <v>80</v>
      </c>
    </row>
    <row r="15447" spans="1:3" x14ac:dyDescent="0.25">
      <c r="A15447">
        <v>101195</v>
      </c>
      <c r="B15447">
        <v>1854308.2</v>
      </c>
      <c r="C15447">
        <v>40</v>
      </c>
    </row>
    <row r="15448" spans="1:3" x14ac:dyDescent="0.25">
      <c r="A15448">
        <v>109135</v>
      </c>
      <c r="B15448">
        <v>4464034.5999999996</v>
      </c>
      <c r="C15448">
        <v>100</v>
      </c>
    </row>
    <row r="15449" spans="1:3" x14ac:dyDescent="0.25">
      <c r="A15449">
        <v>103977</v>
      </c>
      <c r="B15449">
        <v>2713157</v>
      </c>
      <c r="C15449">
        <v>60</v>
      </c>
    </row>
    <row r="15450" spans="1:3" x14ac:dyDescent="0.25">
      <c r="A15450">
        <v>110873</v>
      </c>
      <c r="B15450">
        <v>3565131</v>
      </c>
      <c r="C15450">
        <v>80</v>
      </c>
    </row>
    <row r="15451" spans="1:3" x14ac:dyDescent="0.25">
      <c r="A15451">
        <v>104366</v>
      </c>
      <c r="B15451">
        <v>1763339.8</v>
      </c>
      <c r="C15451">
        <v>40</v>
      </c>
    </row>
    <row r="15452" spans="1:3" x14ac:dyDescent="0.25">
      <c r="A15452">
        <v>105148</v>
      </c>
      <c r="B15452">
        <v>3795198.4</v>
      </c>
      <c r="C15452">
        <v>80</v>
      </c>
    </row>
    <row r="15453" spans="1:3" x14ac:dyDescent="0.25">
      <c r="A15453">
        <v>112430</v>
      </c>
      <c r="B15453">
        <v>6451361.7999999998</v>
      </c>
      <c r="C15453">
        <v>140</v>
      </c>
    </row>
    <row r="15454" spans="1:3" x14ac:dyDescent="0.25">
      <c r="A15454">
        <v>112390</v>
      </c>
      <c r="B15454">
        <v>872397.6</v>
      </c>
      <c r="C15454">
        <v>20</v>
      </c>
    </row>
    <row r="15455" spans="1:3" x14ac:dyDescent="0.25">
      <c r="A15455">
        <v>109215</v>
      </c>
      <c r="B15455">
        <v>2826984.8</v>
      </c>
      <c r="C15455">
        <v>60</v>
      </c>
    </row>
    <row r="15456" spans="1:3" x14ac:dyDescent="0.25">
      <c r="A15456">
        <v>111784</v>
      </c>
      <c r="B15456">
        <v>4348623</v>
      </c>
      <c r="C15456">
        <v>100</v>
      </c>
    </row>
    <row r="15457" spans="1:3" x14ac:dyDescent="0.25">
      <c r="A15457">
        <v>107977</v>
      </c>
      <c r="B15457">
        <v>4359179</v>
      </c>
      <c r="C15457">
        <v>100</v>
      </c>
    </row>
    <row r="15458" spans="1:3" x14ac:dyDescent="0.25">
      <c r="A15458">
        <v>108769</v>
      </c>
      <c r="B15458">
        <v>1844383.6</v>
      </c>
      <c r="C15458">
        <v>40</v>
      </c>
    </row>
    <row r="15459" spans="1:3" x14ac:dyDescent="0.25">
      <c r="A15459">
        <v>112702</v>
      </c>
      <c r="B15459">
        <v>2603098</v>
      </c>
      <c r="C15459">
        <v>60</v>
      </c>
    </row>
    <row r="15460" spans="1:3" x14ac:dyDescent="0.25">
      <c r="A15460">
        <v>109517</v>
      </c>
      <c r="B15460">
        <v>990849.6</v>
      </c>
      <c r="C15460">
        <v>20</v>
      </c>
    </row>
    <row r="15461" spans="1:3" x14ac:dyDescent="0.25">
      <c r="A15461">
        <v>112526</v>
      </c>
      <c r="B15461">
        <v>4376509.8</v>
      </c>
      <c r="C15461">
        <v>100</v>
      </c>
    </row>
    <row r="15462" spans="1:3" x14ac:dyDescent="0.25">
      <c r="A15462">
        <v>111098</v>
      </c>
      <c r="B15462">
        <v>4636421.4000000004</v>
      </c>
      <c r="C15462">
        <v>100</v>
      </c>
    </row>
    <row r="15463" spans="1:3" x14ac:dyDescent="0.25">
      <c r="A15463">
        <v>109108</v>
      </c>
      <c r="B15463">
        <v>3576378.2</v>
      </c>
      <c r="C15463">
        <v>80</v>
      </c>
    </row>
    <row r="15464" spans="1:3" x14ac:dyDescent="0.25">
      <c r="A15464">
        <v>111719</v>
      </c>
      <c r="B15464">
        <v>1654738.6</v>
      </c>
      <c r="C15464">
        <v>40</v>
      </c>
    </row>
    <row r="15465" spans="1:3" x14ac:dyDescent="0.25">
      <c r="A15465">
        <v>119180</v>
      </c>
      <c r="B15465">
        <v>3605796.6</v>
      </c>
      <c r="C15465">
        <v>80</v>
      </c>
    </row>
    <row r="15466" spans="1:3" x14ac:dyDescent="0.25">
      <c r="A15466">
        <v>119571</v>
      </c>
      <c r="B15466">
        <v>3745126.8</v>
      </c>
      <c r="C15466">
        <v>80</v>
      </c>
    </row>
    <row r="15467" spans="1:3" x14ac:dyDescent="0.25">
      <c r="A15467">
        <v>100014</v>
      </c>
      <c r="B15467">
        <v>2721790.6</v>
      </c>
      <c r="C15467">
        <v>60</v>
      </c>
    </row>
    <row r="15468" spans="1:3" x14ac:dyDescent="0.25">
      <c r="A15468">
        <v>101135</v>
      </c>
      <c r="B15468">
        <v>2716464.2</v>
      </c>
      <c r="C15468">
        <v>60</v>
      </c>
    </row>
    <row r="15469" spans="1:3" x14ac:dyDescent="0.25">
      <c r="A15469">
        <v>100383</v>
      </c>
      <c r="B15469">
        <v>5464782.2000000002</v>
      </c>
      <c r="C15469">
        <v>120</v>
      </c>
    </row>
    <row r="15470" spans="1:3" x14ac:dyDescent="0.25">
      <c r="A15470">
        <v>110712</v>
      </c>
      <c r="B15470">
        <v>2648806.3999999999</v>
      </c>
      <c r="C15470">
        <v>60</v>
      </c>
    </row>
    <row r="15471" spans="1:3" x14ac:dyDescent="0.25">
      <c r="A15471">
        <v>113088</v>
      </c>
      <c r="B15471">
        <v>4374850.2</v>
      </c>
      <c r="C15471">
        <v>100</v>
      </c>
    </row>
    <row r="15472" spans="1:3" x14ac:dyDescent="0.25">
      <c r="A15472">
        <v>116894</v>
      </c>
      <c r="B15472">
        <v>3504963.6</v>
      </c>
      <c r="C15472">
        <v>80</v>
      </c>
    </row>
    <row r="15473" spans="1:3" x14ac:dyDescent="0.25">
      <c r="A15473">
        <v>100062</v>
      </c>
      <c r="B15473">
        <v>4572793.2</v>
      </c>
      <c r="C15473">
        <v>100</v>
      </c>
    </row>
    <row r="15474" spans="1:3" x14ac:dyDescent="0.25">
      <c r="A15474">
        <v>118424</v>
      </c>
      <c r="B15474">
        <v>1818729</v>
      </c>
      <c r="C15474">
        <v>40</v>
      </c>
    </row>
    <row r="15475" spans="1:3" x14ac:dyDescent="0.25">
      <c r="A15475">
        <v>119230</v>
      </c>
      <c r="B15475">
        <v>3475584.2</v>
      </c>
      <c r="C15475">
        <v>80</v>
      </c>
    </row>
    <row r="15476" spans="1:3" x14ac:dyDescent="0.25">
      <c r="A15476">
        <v>118839</v>
      </c>
      <c r="B15476">
        <v>5088388.2</v>
      </c>
      <c r="C15476">
        <v>120</v>
      </c>
    </row>
    <row r="15477" spans="1:3" x14ac:dyDescent="0.25">
      <c r="A15477">
        <v>119418</v>
      </c>
      <c r="B15477">
        <v>821869.2</v>
      </c>
      <c r="C15477">
        <v>20</v>
      </c>
    </row>
    <row r="15478" spans="1:3" x14ac:dyDescent="0.25">
      <c r="A15478">
        <v>102247</v>
      </c>
      <c r="B15478">
        <v>6268266.4000000004</v>
      </c>
      <c r="C15478">
        <v>140</v>
      </c>
    </row>
    <row r="15479" spans="1:3" x14ac:dyDescent="0.25">
      <c r="A15479">
        <v>119929</v>
      </c>
      <c r="B15479">
        <v>3723049.6</v>
      </c>
      <c r="C15479">
        <v>80</v>
      </c>
    </row>
    <row r="15480" spans="1:3" x14ac:dyDescent="0.25">
      <c r="A15480">
        <v>100343</v>
      </c>
      <c r="B15480">
        <v>2746366.4</v>
      </c>
      <c r="C15480">
        <v>60</v>
      </c>
    </row>
    <row r="15481" spans="1:3" x14ac:dyDescent="0.25">
      <c r="A15481">
        <v>103284</v>
      </c>
      <c r="B15481">
        <v>3699051.4</v>
      </c>
      <c r="C15481">
        <v>80</v>
      </c>
    </row>
    <row r="15482" spans="1:3" x14ac:dyDescent="0.25">
      <c r="A15482">
        <v>108775</v>
      </c>
      <c r="B15482">
        <v>3627634.8</v>
      </c>
      <c r="C15482">
        <v>80</v>
      </c>
    </row>
    <row r="15483" spans="1:3" x14ac:dyDescent="0.25">
      <c r="A15483">
        <v>109047</v>
      </c>
      <c r="B15483">
        <v>4656132</v>
      </c>
      <c r="C15483">
        <v>100</v>
      </c>
    </row>
    <row r="15484" spans="1:3" x14ac:dyDescent="0.25">
      <c r="A15484">
        <v>107245</v>
      </c>
      <c r="B15484">
        <v>5309786.5999999996</v>
      </c>
      <c r="C15484">
        <v>120</v>
      </c>
    </row>
    <row r="15485" spans="1:3" x14ac:dyDescent="0.25">
      <c r="A15485">
        <v>105646</v>
      </c>
      <c r="B15485">
        <v>4413261.8</v>
      </c>
      <c r="C15485">
        <v>100</v>
      </c>
    </row>
    <row r="15486" spans="1:3" x14ac:dyDescent="0.25">
      <c r="A15486">
        <v>109693</v>
      </c>
      <c r="B15486">
        <v>4520069</v>
      </c>
      <c r="C15486">
        <v>100</v>
      </c>
    </row>
    <row r="15487" spans="1:3" x14ac:dyDescent="0.25">
      <c r="A15487">
        <v>105776</v>
      </c>
      <c r="B15487">
        <v>6379586.2000000002</v>
      </c>
      <c r="C15487">
        <v>140</v>
      </c>
    </row>
    <row r="15488" spans="1:3" x14ac:dyDescent="0.25">
      <c r="A15488">
        <v>107417</v>
      </c>
      <c r="B15488">
        <v>3673632.6</v>
      </c>
      <c r="C15488">
        <v>80</v>
      </c>
    </row>
    <row r="15489" spans="1:3" x14ac:dyDescent="0.25">
      <c r="A15489">
        <v>110152</v>
      </c>
      <c r="B15489">
        <v>3483584.4</v>
      </c>
      <c r="C15489">
        <v>80</v>
      </c>
    </row>
    <row r="15490" spans="1:3" x14ac:dyDescent="0.25">
      <c r="A15490">
        <v>108062</v>
      </c>
      <c r="B15490">
        <v>3623687.8</v>
      </c>
      <c r="C15490">
        <v>80</v>
      </c>
    </row>
    <row r="15491" spans="1:3" x14ac:dyDescent="0.25">
      <c r="A15491">
        <v>103928</v>
      </c>
      <c r="B15491">
        <v>5423426.2000000002</v>
      </c>
      <c r="C15491">
        <v>120</v>
      </c>
    </row>
    <row r="15492" spans="1:3" x14ac:dyDescent="0.25">
      <c r="A15492">
        <v>110944</v>
      </c>
      <c r="B15492">
        <v>3608666</v>
      </c>
      <c r="C15492">
        <v>80</v>
      </c>
    </row>
    <row r="15493" spans="1:3" x14ac:dyDescent="0.25">
      <c r="A15493">
        <v>111418</v>
      </c>
      <c r="B15493">
        <v>6307494.5999999996</v>
      </c>
      <c r="C15493">
        <v>140</v>
      </c>
    </row>
    <row r="15494" spans="1:3" x14ac:dyDescent="0.25">
      <c r="A15494">
        <v>107236</v>
      </c>
      <c r="B15494">
        <v>5495466.5999999996</v>
      </c>
      <c r="C15494">
        <v>120</v>
      </c>
    </row>
    <row r="15495" spans="1:3" x14ac:dyDescent="0.25">
      <c r="A15495">
        <v>107364</v>
      </c>
      <c r="B15495">
        <v>2555236</v>
      </c>
      <c r="C15495">
        <v>60</v>
      </c>
    </row>
    <row r="15496" spans="1:3" x14ac:dyDescent="0.25">
      <c r="A15496">
        <v>112032</v>
      </c>
      <c r="B15496">
        <v>4445677.2</v>
      </c>
      <c r="C15496">
        <v>100</v>
      </c>
    </row>
    <row r="15497" spans="1:3" x14ac:dyDescent="0.25">
      <c r="A15497">
        <v>107483</v>
      </c>
      <c r="B15497">
        <v>4427108</v>
      </c>
      <c r="C15497">
        <v>100</v>
      </c>
    </row>
    <row r="15498" spans="1:3" x14ac:dyDescent="0.25">
      <c r="A15498">
        <v>112142</v>
      </c>
      <c r="B15498">
        <v>5620607.5999999996</v>
      </c>
      <c r="C15498">
        <v>120</v>
      </c>
    </row>
    <row r="15499" spans="1:3" x14ac:dyDescent="0.25">
      <c r="A15499">
        <v>111172</v>
      </c>
      <c r="B15499">
        <v>1802469.4</v>
      </c>
      <c r="C15499">
        <v>40</v>
      </c>
    </row>
    <row r="15500" spans="1:3" x14ac:dyDescent="0.25">
      <c r="A15500">
        <v>107636</v>
      </c>
      <c r="B15500">
        <v>4571257.4000000004</v>
      </c>
      <c r="C15500">
        <v>100</v>
      </c>
    </row>
    <row r="15501" spans="1:3" x14ac:dyDescent="0.25">
      <c r="A15501">
        <v>107908</v>
      </c>
      <c r="B15501">
        <v>6376947.7999999998</v>
      </c>
      <c r="C15501">
        <v>140</v>
      </c>
    </row>
    <row r="15502" spans="1:3" x14ac:dyDescent="0.25">
      <c r="A15502">
        <v>112209</v>
      </c>
      <c r="B15502">
        <v>968446.4</v>
      </c>
      <c r="C15502">
        <v>20</v>
      </c>
    </row>
    <row r="15503" spans="1:3" x14ac:dyDescent="0.25">
      <c r="A15503">
        <v>111616</v>
      </c>
      <c r="B15503">
        <v>2634620.6</v>
      </c>
      <c r="C15503">
        <v>60</v>
      </c>
    </row>
    <row r="15504" spans="1:3" x14ac:dyDescent="0.25">
      <c r="A15504">
        <v>112585</v>
      </c>
      <c r="B15504">
        <v>4599194</v>
      </c>
      <c r="C15504">
        <v>100</v>
      </c>
    </row>
    <row r="15505" spans="1:3" x14ac:dyDescent="0.25">
      <c r="A15505">
        <v>106599</v>
      </c>
      <c r="B15505">
        <v>4487102.5999999996</v>
      </c>
      <c r="C15505">
        <v>100</v>
      </c>
    </row>
    <row r="15506" spans="1:3" x14ac:dyDescent="0.25">
      <c r="A15506">
        <v>112948</v>
      </c>
      <c r="B15506">
        <v>2563385</v>
      </c>
      <c r="C15506">
        <v>60</v>
      </c>
    </row>
    <row r="15507" spans="1:3" x14ac:dyDescent="0.25">
      <c r="A15507">
        <v>106692</v>
      </c>
      <c r="B15507">
        <v>2597475.7999999998</v>
      </c>
      <c r="C15507">
        <v>60</v>
      </c>
    </row>
    <row r="15508" spans="1:3" x14ac:dyDescent="0.25">
      <c r="A15508">
        <v>111444</v>
      </c>
      <c r="B15508">
        <v>2930859.8</v>
      </c>
      <c r="C15508">
        <v>60</v>
      </c>
    </row>
    <row r="15509" spans="1:3" x14ac:dyDescent="0.25">
      <c r="A15509">
        <v>113553</v>
      </c>
      <c r="B15509">
        <v>3532749.4</v>
      </c>
      <c r="C15509">
        <v>80</v>
      </c>
    </row>
    <row r="15510" spans="1:3" x14ac:dyDescent="0.25">
      <c r="A15510">
        <v>114251</v>
      </c>
      <c r="B15510">
        <v>1818741.2</v>
      </c>
      <c r="C15510">
        <v>40</v>
      </c>
    </row>
    <row r="15511" spans="1:3" x14ac:dyDescent="0.25">
      <c r="A15511">
        <v>112814</v>
      </c>
      <c r="B15511">
        <v>1914692.2</v>
      </c>
      <c r="C15511">
        <v>40</v>
      </c>
    </row>
    <row r="15512" spans="1:3" x14ac:dyDescent="0.25">
      <c r="A15512">
        <v>113127</v>
      </c>
      <c r="B15512">
        <v>3644730.4</v>
      </c>
      <c r="C15512">
        <v>80</v>
      </c>
    </row>
    <row r="15513" spans="1:3" x14ac:dyDescent="0.25">
      <c r="A15513">
        <v>115968</v>
      </c>
      <c r="B15513">
        <v>3711826.6</v>
      </c>
      <c r="C15513">
        <v>80</v>
      </c>
    </row>
    <row r="15514" spans="1:3" x14ac:dyDescent="0.25">
      <c r="A15514">
        <v>115969</v>
      </c>
      <c r="B15514">
        <v>5433545</v>
      </c>
      <c r="C15514">
        <v>120</v>
      </c>
    </row>
    <row r="15515" spans="1:3" x14ac:dyDescent="0.25">
      <c r="A15515">
        <v>103675</v>
      </c>
      <c r="B15515">
        <v>4564702.4000000004</v>
      </c>
      <c r="C15515">
        <v>100</v>
      </c>
    </row>
    <row r="15516" spans="1:3" x14ac:dyDescent="0.25">
      <c r="A15516">
        <v>101380</v>
      </c>
      <c r="B15516">
        <v>2496592.4</v>
      </c>
      <c r="C15516">
        <v>60</v>
      </c>
    </row>
    <row r="15517" spans="1:3" x14ac:dyDescent="0.25">
      <c r="A15517">
        <v>114344</v>
      </c>
      <c r="B15517">
        <v>5405723.4000000004</v>
      </c>
      <c r="C15517">
        <v>120</v>
      </c>
    </row>
    <row r="15518" spans="1:3" x14ac:dyDescent="0.25">
      <c r="A15518">
        <v>114538</v>
      </c>
      <c r="B15518">
        <v>5690643.5999999996</v>
      </c>
      <c r="C15518">
        <v>120</v>
      </c>
    </row>
    <row r="15519" spans="1:3" x14ac:dyDescent="0.25">
      <c r="A15519">
        <v>114385</v>
      </c>
      <c r="B15519">
        <v>1758742.4</v>
      </c>
      <c r="C15519">
        <v>40</v>
      </c>
    </row>
    <row r="15520" spans="1:3" x14ac:dyDescent="0.25">
      <c r="A15520">
        <v>114880</v>
      </c>
      <c r="B15520">
        <v>2793162</v>
      </c>
      <c r="C15520">
        <v>60</v>
      </c>
    </row>
    <row r="15521" spans="1:3" x14ac:dyDescent="0.25">
      <c r="A15521">
        <v>119606</v>
      </c>
      <c r="B15521">
        <v>4452654.5999999996</v>
      </c>
      <c r="C15521">
        <v>100</v>
      </c>
    </row>
    <row r="15522" spans="1:3" x14ac:dyDescent="0.25">
      <c r="A15522">
        <v>118059</v>
      </c>
      <c r="B15522">
        <v>1829218</v>
      </c>
      <c r="C15522">
        <v>40</v>
      </c>
    </row>
    <row r="15523" spans="1:3" x14ac:dyDescent="0.25">
      <c r="A15523">
        <v>119809</v>
      </c>
      <c r="B15523">
        <v>4552607</v>
      </c>
      <c r="C15523">
        <v>100</v>
      </c>
    </row>
    <row r="15524" spans="1:3" x14ac:dyDescent="0.25">
      <c r="A15524">
        <v>115849</v>
      </c>
      <c r="B15524">
        <v>4268579.4000000004</v>
      </c>
      <c r="C15524">
        <v>100</v>
      </c>
    </row>
    <row r="15525" spans="1:3" x14ac:dyDescent="0.25">
      <c r="A15525">
        <v>103437</v>
      </c>
      <c r="B15525">
        <v>3658461.8</v>
      </c>
      <c r="C15525">
        <v>80</v>
      </c>
    </row>
    <row r="15526" spans="1:3" x14ac:dyDescent="0.25">
      <c r="A15526">
        <v>105834</v>
      </c>
      <c r="B15526">
        <v>5503725.5999999996</v>
      </c>
      <c r="C15526">
        <v>120</v>
      </c>
    </row>
    <row r="15527" spans="1:3" x14ac:dyDescent="0.25">
      <c r="A15527">
        <v>104330</v>
      </c>
      <c r="B15527">
        <v>2579370.4</v>
      </c>
      <c r="C15527">
        <v>60</v>
      </c>
    </row>
    <row r="15528" spans="1:3" x14ac:dyDescent="0.25">
      <c r="A15528">
        <v>106048</v>
      </c>
      <c r="B15528">
        <v>5279333.4000000004</v>
      </c>
      <c r="C15528">
        <v>120</v>
      </c>
    </row>
    <row r="15529" spans="1:3" x14ac:dyDescent="0.25">
      <c r="A15529">
        <v>101499</v>
      </c>
      <c r="B15529">
        <v>6427325.2000000002</v>
      </c>
      <c r="C15529">
        <v>140</v>
      </c>
    </row>
    <row r="15530" spans="1:3" x14ac:dyDescent="0.25">
      <c r="A15530">
        <v>100157</v>
      </c>
      <c r="B15530">
        <v>5436352.7999999998</v>
      </c>
      <c r="C15530">
        <v>120</v>
      </c>
    </row>
    <row r="15531" spans="1:3" x14ac:dyDescent="0.25">
      <c r="A15531">
        <v>105162</v>
      </c>
      <c r="B15531">
        <v>2595673</v>
      </c>
      <c r="C15531">
        <v>60</v>
      </c>
    </row>
    <row r="15532" spans="1:3" x14ac:dyDescent="0.25">
      <c r="A15532">
        <v>105400</v>
      </c>
      <c r="B15532">
        <v>4475338.5999999996</v>
      </c>
      <c r="C15532">
        <v>100</v>
      </c>
    </row>
    <row r="15533" spans="1:3" x14ac:dyDescent="0.25">
      <c r="A15533">
        <v>105672</v>
      </c>
      <c r="B15533">
        <v>3462531.6</v>
      </c>
      <c r="C15533">
        <v>80</v>
      </c>
    </row>
    <row r="15534" spans="1:3" x14ac:dyDescent="0.25">
      <c r="A15534">
        <v>103063</v>
      </c>
      <c r="B15534">
        <v>2600385</v>
      </c>
      <c r="C15534">
        <v>60</v>
      </c>
    </row>
    <row r="15535" spans="1:3" x14ac:dyDescent="0.25">
      <c r="A15535">
        <v>119548</v>
      </c>
      <c r="B15535">
        <v>926911.2</v>
      </c>
      <c r="C15535">
        <v>20</v>
      </c>
    </row>
    <row r="15536" spans="1:3" x14ac:dyDescent="0.25">
      <c r="A15536">
        <v>103403</v>
      </c>
      <c r="B15536">
        <v>2717470.8</v>
      </c>
      <c r="C15536">
        <v>60</v>
      </c>
    </row>
    <row r="15537" spans="1:3" x14ac:dyDescent="0.25">
      <c r="A15537">
        <v>106871</v>
      </c>
      <c r="B15537">
        <v>1803911.4</v>
      </c>
      <c r="C15537">
        <v>40</v>
      </c>
    </row>
    <row r="15538" spans="1:3" x14ac:dyDescent="0.25">
      <c r="A15538">
        <v>104202</v>
      </c>
      <c r="B15538">
        <v>4659645.2</v>
      </c>
      <c r="C15538">
        <v>100</v>
      </c>
    </row>
    <row r="15539" spans="1:3" x14ac:dyDescent="0.25">
      <c r="A15539">
        <v>114854</v>
      </c>
      <c r="B15539">
        <v>6284148</v>
      </c>
      <c r="C15539">
        <v>140</v>
      </c>
    </row>
    <row r="15540" spans="1:3" x14ac:dyDescent="0.25">
      <c r="A15540">
        <v>106344</v>
      </c>
      <c r="B15540">
        <v>2808667.6</v>
      </c>
      <c r="C15540">
        <v>60</v>
      </c>
    </row>
    <row r="15541" spans="1:3" x14ac:dyDescent="0.25">
      <c r="A15541">
        <v>107995</v>
      </c>
      <c r="B15541">
        <v>3815117</v>
      </c>
      <c r="C15541">
        <v>80</v>
      </c>
    </row>
    <row r="15542" spans="1:3" x14ac:dyDescent="0.25">
      <c r="A15542">
        <v>108317</v>
      </c>
      <c r="B15542">
        <v>5518340.7999999998</v>
      </c>
      <c r="C15542">
        <v>120</v>
      </c>
    </row>
    <row r="15543" spans="1:3" x14ac:dyDescent="0.25">
      <c r="A15543">
        <v>108129</v>
      </c>
      <c r="B15543">
        <v>5414854</v>
      </c>
      <c r="C15543">
        <v>120</v>
      </c>
    </row>
    <row r="15544" spans="1:3" x14ac:dyDescent="0.25">
      <c r="A15544">
        <v>105579</v>
      </c>
      <c r="B15544">
        <v>2618100.2000000002</v>
      </c>
      <c r="C15544">
        <v>60</v>
      </c>
    </row>
    <row r="15545" spans="1:3" x14ac:dyDescent="0.25">
      <c r="A15545">
        <v>111325</v>
      </c>
      <c r="B15545">
        <v>4673493.2</v>
      </c>
      <c r="C15545">
        <v>100</v>
      </c>
    </row>
    <row r="15546" spans="1:3" x14ac:dyDescent="0.25">
      <c r="A15546">
        <v>117200</v>
      </c>
      <c r="B15546">
        <v>4592381.4000000004</v>
      </c>
      <c r="C15546">
        <v>100</v>
      </c>
    </row>
    <row r="15547" spans="1:3" x14ac:dyDescent="0.25">
      <c r="A15547">
        <v>111835</v>
      </c>
      <c r="B15547">
        <v>4438669.8</v>
      </c>
      <c r="C15547">
        <v>100</v>
      </c>
    </row>
    <row r="15548" spans="1:3" x14ac:dyDescent="0.25">
      <c r="A15548">
        <v>110424</v>
      </c>
      <c r="B15548">
        <v>4460472.5999999996</v>
      </c>
      <c r="C15548">
        <v>100</v>
      </c>
    </row>
    <row r="15549" spans="1:3" x14ac:dyDescent="0.25">
      <c r="A15549">
        <v>117379</v>
      </c>
      <c r="B15549">
        <v>870497.8</v>
      </c>
      <c r="C15549">
        <v>20</v>
      </c>
    </row>
    <row r="15550" spans="1:3" x14ac:dyDescent="0.25">
      <c r="A15550">
        <v>117786</v>
      </c>
      <c r="B15550">
        <v>5164804</v>
      </c>
      <c r="C15550">
        <v>120</v>
      </c>
    </row>
    <row r="15551" spans="1:3" x14ac:dyDescent="0.25">
      <c r="A15551">
        <v>109914</v>
      </c>
      <c r="B15551">
        <v>3681880.6</v>
      </c>
      <c r="C15551">
        <v>80</v>
      </c>
    </row>
    <row r="15552" spans="1:3" x14ac:dyDescent="0.25">
      <c r="A15552">
        <v>110458</v>
      </c>
      <c r="B15552">
        <v>1651227.4</v>
      </c>
      <c r="C15552">
        <v>40</v>
      </c>
    </row>
    <row r="15553" spans="1:3" x14ac:dyDescent="0.25">
      <c r="A15553">
        <v>110586</v>
      </c>
      <c r="B15553">
        <v>4499519.4000000004</v>
      </c>
      <c r="C15553">
        <v>100</v>
      </c>
    </row>
    <row r="15554" spans="1:3" x14ac:dyDescent="0.25">
      <c r="A15554">
        <v>113220</v>
      </c>
      <c r="B15554">
        <v>2873734.6</v>
      </c>
      <c r="C15554">
        <v>60</v>
      </c>
    </row>
    <row r="15555" spans="1:3" x14ac:dyDescent="0.25">
      <c r="A15555">
        <v>113229</v>
      </c>
      <c r="B15555">
        <v>3847446.6</v>
      </c>
      <c r="C15555">
        <v>80</v>
      </c>
    </row>
    <row r="15556" spans="1:3" x14ac:dyDescent="0.25">
      <c r="A15556">
        <v>118824</v>
      </c>
      <c r="B15556">
        <v>4458316.4000000004</v>
      </c>
      <c r="C15556">
        <v>100</v>
      </c>
    </row>
    <row r="15557" spans="1:3" x14ac:dyDescent="0.25">
      <c r="A15557">
        <v>119197</v>
      </c>
      <c r="B15557">
        <v>1680190.8</v>
      </c>
      <c r="C15557">
        <v>40</v>
      </c>
    </row>
    <row r="15558" spans="1:3" x14ac:dyDescent="0.25">
      <c r="A15558">
        <v>118398</v>
      </c>
      <c r="B15558">
        <v>4388008.4000000004</v>
      </c>
      <c r="C15558">
        <v>100</v>
      </c>
    </row>
    <row r="15559" spans="1:3" x14ac:dyDescent="0.25">
      <c r="A15559">
        <v>117428</v>
      </c>
      <c r="B15559">
        <v>2916321</v>
      </c>
      <c r="C15559">
        <v>60</v>
      </c>
    </row>
    <row r="15560" spans="1:3" x14ac:dyDescent="0.25">
      <c r="A15560">
        <v>118653</v>
      </c>
      <c r="B15560">
        <v>3526906.4</v>
      </c>
      <c r="C15560">
        <v>80</v>
      </c>
    </row>
    <row r="15561" spans="1:3" x14ac:dyDescent="0.25">
      <c r="A15561">
        <v>118834</v>
      </c>
      <c r="B15561">
        <v>4528972</v>
      </c>
      <c r="C15561">
        <v>100</v>
      </c>
    </row>
    <row r="15562" spans="1:3" x14ac:dyDescent="0.25">
      <c r="A15562">
        <v>101533</v>
      </c>
      <c r="B15562">
        <v>3657317.2</v>
      </c>
      <c r="C15562">
        <v>80</v>
      </c>
    </row>
    <row r="15563" spans="1:3" x14ac:dyDescent="0.25">
      <c r="A15563">
        <v>108954</v>
      </c>
      <c r="B15563">
        <v>7309125.5999999996</v>
      </c>
      <c r="C15563">
        <v>160</v>
      </c>
    </row>
    <row r="15564" spans="1:3" x14ac:dyDescent="0.25">
      <c r="A15564">
        <v>106720</v>
      </c>
      <c r="B15564">
        <v>5433085.4000000004</v>
      </c>
      <c r="C15564">
        <v>120</v>
      </c>
    </row>
    <row r="15565" spans="1:3" x14ac:dyDescent="0.25">
      <c r="A15565">
        <v>118152</v>
      </c>
      <c r="B15565">
        <v>5714594</v>
      </c>
      <c r="C15565">
        <v>120</v>
      </c>
    </row>
    <row r="15566" spans="1:3" x14ac:dyDescent="0.25">
      <c r="A15566">
        <v>102791</v>
      </c>
      <c r="B15566">
        <v>4420763.2</v>
      </c>
      <c r="C15566">
        <v>100</v>
      </c>
    </row>
    <row r="15567" spans="1:3" x14ac:dyDescent="0.25">
      <c r="A15567">
        <v>100801</v>
      </c>
      <c r="B15567">
        <v>1761768</v>
      </c>
      <c r="C15567">
        <v>40</v>
      </c>
    </row>
    <row r="15568" spans="1:3" x14ac:dyDescent="0.25">
      <c r="A15568">
        <v>101082</v>
      </c>
      <c r="B15568">
        <v>3633674.8</v>
      </c>
      <c r="C15568">
        <v>80</v>
      </c>
    </row>
    <row r="15569" spans="1:3" x14ac:dyDescent="0.25">
      <c r="A15569">
        <v>107390</v>
      </c>
      <c r="B15569">
        <v>4336582</v>
      </c>
      <c r="C15569">
        <v>100</v>
      </c>
    </row>
    <row r="15570" spans="1:3" x14ac:dyDescent="0.25">
      <c r="A15570">
        <v>108131</v>
      </c>
      <c r="B15570">
        <v>4510377.5999999996</v>
      </c>
      <c r="C15570">
        <v>100</v>
      </c>
    </row>
    <row r="15571" spans="1:3" x14ac:dyDescent="0.25">
      <c r="A15571">
        <v>104049</v>
      </c>
      <c r="B15571">
        <v>2975325</v>
      </c>
      <c r="C15571">
        <v>60</v>
      </c>
    </row>
    <row r="15572" spans="1:3" x14ac:dyDescent="0.25">
      <c r="A15572">
        <v>104142</v>
      </c>
      <c r="B15572">
        <v>4635159.2</v>
      </c>
      <c r="C15572">
        <v>100</v>
      </c>
    </row>
    <row r="15573" spans="1:3" x14ac:dyDescent="0.25">
      <c r="A15573">
        <v>108861</v>
      </c>
      <c r="B15573">
        <v>2760469.2</v>
      </c>
      <c r="C15573">
        <v>60</v>
      </c>
    </row>
    <row r="15574" spans="1:3" x14ac:dyDescent="0.25">
      <c r="A15574">
        <v>111377</v>
      </c>
      <c r="B15574">
        <v>3502239.4</v>
      </c>
      <c r="C15574">
        <v>80</v>
      </c>
    </row>
    <row r="15575" spans="1:3" x14ac:dyDescent="0.25">
      <c r="A15575">
        <v>112304</v>
      </c>
      <c r="B15575">
        <v>5426050</v>
      </c>
      <c r="C15575">
        <v>120</v>
      </c>
    </row>
    <row r="15576" spans="1:3" x14ac:dyDescent="0.25">
      <c r="A15576">
        <v>104814</v>
      </c>
      <c r="B15576">
        <v>2712621.8</v>
      </c>
      <c r="C15576">
        <v>60</v>
      </c>
    </row>
    <row r="15577" spans="1:3" x14ac:dyDescent="0.25">
      <c r="A15577">
        <v>105307</v>
      </c>
      <c r="B15577">
        <v>1704411.4</v>
      </c>
      <c r="C15577">
        <v>40</v>
      </c>
    </row>
    <row r="15578" spans="1:3" x14ac:dyDescent="0.25">
      <c r="A15578">
        <v>109473</v>
      </c>
      <c r="B15578">
        <v>2678181.7999999998</v>
      </c>
      <c r="C15578">
        <v>60</v>
      </c>
    </row>
    <row r="15579" spans="1:3" x14ac:dyDescent="0.25">
      <c r="A15579">
        <v>102605</v>
      </c>
      <c r="B15579">
        <v>1788381.4</v>
      </c>
      <c r="C15579">
        <v>40</v>
      </c>
    </row>
    <row r="15580" spans="1:3" x14ac:dyDescent="0.25">
      <c r="A15580">
        <v>103156</v>
      </c>
      <c r="B15580">
        <v>3675157.4</v>
      </c>
      <c r="C15580">
        <v>80</v>
      </c>
    </row>
    <row r="15581" spans="1:3" x14ac:dyDescent="0.25">
      <c r="A15581">
        <v>101652</v>
      </c>
      <c r="B15581">
        <v>5503589</v>
      </c>
      <c r="C15581">
        <v>120</v>
      </c>
    </row>
    <row r="15582" spans="1:3" x14ac:dyDescent="0.25">
      <c r="A15582">
        <v>113350</v>
      </c>
      <c r="B15582">
        <v>2567638</v>
      </c>
      <c r="C15582">
        <v>60</v>
      </c>
    </row>
    <row r="15583" spans="1:3" x14ac:dyDescent="0.25">
      <c r="A15583">
        <v>116068</v>
      </c>
      <c r="B15583">
        <v>3597840</v>
      </c>
      <c r="C15583">
        <v>80</v>
      </c>
    </row>
    <row r="15584" spans="1:3" x14ac:dyDescent="0.25">
      <c r="A15584">
        <v>107297</v>
      </c>
      <c r="B15584">
        <v>2864937.6</v>
      </c>
      <c r="C15584">
        <v>60</v>
      </c>
    </row>
    <row r="15585" spans="1:3" x14ac:dyDescent="0.25">
      <c r="A15585">
        <v>117021</v>
      </c>
      <c r="B15585">
        <v>3680341.4</v>
      </c>
      <c r="C15585">
        <v>80</v>
      </c>
    </row>
    <row r="15586" spans="1:3" x14ac:dyDescent="0.25">
      <c r="A15586">
        <v>113162</v>
      </c>
      <c r="B15586">
        <v>6231910.4000000004</v>
      </c>
      <c r="C15586">
        <v>140</v>
      </c>
    </row>
    <row r="15587" spans="1:3" x14ac:dyDescent="0.25">
      <c r="A15587">
        <v>102340</v>
      </c>
      <c r="B15587">
        <v>4814094.2</v>
      </c>
      <c r="C15587">
        <v>100</v>
      </c>
    </row>
    <row r="15588" spans="1:3" x14ac:dyDescent="0.25">
      <c r="A15588">
        <v>118746</v>
      </c>
      <c r="B15588">
        <v>3282825.8</v>
      </c>
      <c r="C15588">
        <v>80</v>
      </c>
    </row>
    <row r="15589" spans="1:3" x14ac:dyDescent="0.25">
      <c r="A15589">
        <v>115203</v>
      </c>
      <c r="B15589">
        <v>1838447.4</v>
      </c>
      <c r="C15589">
        <v>40</v>
      </c>
    </row>
    <row r="15590" spans="1:3" x14ac:dyDescent="0.25">
      <c r="A15590">
        <v>119776</v>
      </c>
      <c r="B15590">
        <v>838133</v>
      </c>
      <c r="C15590">
        <v>20</v>
      </c>
    </row>
    <row r="15591" spans="1:3" x14ac:dyDescent="0.25">
      <c r="A15591">
        <v>110407</v>
      </c>
      <c r="B15591">
        <v>4241398</v>
      </c>
      <c r="C15591">
        <v>100</v>
      </c>
    </row>
    <row r="15592" spans="1:3" x14ac:dyDescent="0.25">
      <c r="A15592">
        <v>116062</v>
      </c>
      <c r="B15592">
        <v>4450403.4000000004</v>
      </c>
      <c r="C15592">
        <v>100</v>
      </c>
    </row>
    <row r="15593" spans="1:3" x14ac:dyDescent="0.25">
      <c r="A15593">
        <v>119485</v>
      </c>
      <c r="B15593">
        <v>3732789</v>
      </c>
      <c r="C15593">
        <v>80</v>
      </c>
    </row>
    <row r="15594" spans="1:3" x14ac:dyDescent="0.25">
      <c r="A15594">
        <v>105360</v>
      </c>
      <c r="B15594">
        <v>3595278.2</v>
      </c>
      <c r="C15594">
        <v>80</v>
      </c>
    </row>
    <row r="15595" spans="1:3" x14ac:dyDescent="0.25">
      <c r="A15595">
        <v>104881</v>
      </c>
      <c r="B15595">
        <v>5399127.4000000004</v>
      </c>
      <c r="C15595">
        <v>120</v>
      </c>
    </row>
    <row r="15596" spans="1:3" x14ac:dyDescent="0.25">
      <c r="A15596">
        <v>111928</v>
      </c>
      <c r="B15596">
        <v>2644356.4</v>
      </c>
      <c r="C15596">
        <v>60</v>
      </c>
    </row>
    <row r="15597" spans="1:3" x14ac:dyDescent="0.25">
      <c r="A15597">
        <v>118934</v>
      </c>
      <c r="B15597">
        <v>6889714.7999999998</v>
      </c>
      <c r="C15597">
        <v>160</v>
      </c>
    </row>
    <row r="15598" spans="1:3" x14ac:dyDescent="0.25">
      <c r="A15598">
        <v>119096</v>
      </c>
      <c r="B15598">
        <v>5466614</v>
      </c>
      <c r="C15598">
        <v>120</v>
      </c>
    </row>
    <row r="15599" spans="1:3" x14ac:dyDescent="0.25">
      <c r="A15599">
        <v>101992</v>
      </c>
      <c r="B15599">
        <v>4394546.5999999996</v>
      </c>
      <c r="C15599">
        <v>100</v>
      </c>
    </row>
    <row r="15600" spans="1:3" x14ac:dyDescent="0.25">
      <c r="A15600">
        <v>106964</v>
      </c>
      <c r="B15600">
        <v>4609082.8</v>
      </c>
      <c r="C15600">
        <v>100</v>
      </c>
    </row>
    <row r="15601" spans="1:3" x14ac:dyDescent="0.25">
      <c r="A15601">
        <v>107143</v>
      </c>
      <c r="B15601">
        <v>2736955.6</v>
      </c>
      <c r="C15601">
        <v>60</v>
      </c>
    </row>
    <row r="15602" spans="1:3" x14ac:dyDescent="0.25">
      <c r="A15602">
        <v>110679</v>
      </c>
      <c r="B15602">
        <v>3534392.4</v>
      </c>
      <c r="C15602">
        <v>80</v>
      </c>
    </row>
    <row r="15603" spans="1:3" x14ac:dyDescent="0.25">
      <c r="A15603">
        <v>111216</v>
      </c>
      <c r="B15603">
        <v>4447923.5999999996</v>
      </c>
      <c r="C15603">
        <v>100</v>
      </c>
    </row>
    <row r="15604" spans="1:3" x14ac:dyDescent="0.25">
      <c r="A15604">
        <v>103370</v>
      </c>
      <c r="B15604">
        <v>3623568.4</v>
      </c>
      <c r="C15604">
        <v>80</v>
      </c>
    </row>
    <row r="15605" spans="1:3" x14ac:dyDescent="0.25">
      <c r="A15605">
        <v>101320</v>
      </c>
      <c r="B15605">
        <v>4557341.4000000004</v>
      </c>
      <c r="C15605">
        <v>100</v>
      </c>
    </row>
    <row r="15606" spans="1:3" x14ac:dyDescent="0.25">
      <c r="A15606">
        <v>114438</v>
      </c>
      <c r="B15606">
        <v>3757401.2</v>
      </c>
      <c r="C15606">
        <v>80</v>
      </c>
    </row>
    <row r="15607" spans="1:3" x14ac:dyDescent="0.25">
      <c r="A15607">
        <v>106225</v>
      </c>
      <c r="B15607">
        <v>4716330</v>
      </c>
      <c r="C15607">
        <v>100</v>
      </c>
    </row>
    <row r="15608" spans="1:3" x14ac:dyDescent="0.25">
      <c r="A15608">
        <v>116112</v>
      </c>
      <c r="B15608">
        <v>941007.8</v>
      </c>
      <c r="C15608">
        <v>20</v>
      </c>
    </row>
    <row r="15609" spans="1:3" x14ac:dyDescent="0.25">
      <c r="A15609">
        <v>115949</v>
      </c>
      <c r="B15609">
        <v>1942760</v>
      </c>
      <c r="C15609">
        <v>40</v>
      </c>
    </row>
    <row r="15610" spans="1:3" x14ac:dyDescent="0.25">
      <c r="A15610">
        <v>112397</v>
      </c>
      <c r="B15610">
        <v>4576128.4000000004</v>
      </c>
      <c r="C15610">
        <v>100</v>
      </c>
    </row>
    <row r="15611" spans="1:3" x14ac:dyDescent="0.25">
      <c r="A15611">
        <v>112568</v>
      </c>
      <c r="B15611">
        <v>1690775.4</v>
      </c>
      <c r="C15611">
        <v>40</v>
      </c>
    </row>
    <row r="15612" spans="1:3" x14ac:dyDescent="0.25">
      <c r="A15612">
        <v>107789</v>
      </c>
      <c r="B15612">
        <v>3520228</v>
      </c>
      <c r="C15612">
        <v>80</v>
      </c>
    </row>
    <row r="15613" spans="1:3" x14ac:dyDescent="0.25">
      <c r="A15613">
        <v>100250</v>
      </c>
      <c r="B15613">
        <v>3667469.2</v>
      </c>
      <c r="C15613">
        <v>80</v>
      </c>
    </row>
    <row r="15614" spans="1:3" x14ac:dyDescent="0.25">
      <c r="A15614">
        <v>118195</v>
      </c>
      <c r="B15614">
        <v>2584364</v>
      </c>
      <c r="C15614">
        <v>60</v>
      </c>
    </row>
    <row r="15615" spans="1:3" x14ac:dyDescent="0.25">
      <c r="A15615">
        <v>108641</v>
      </c>
      <c r="B15615">
        <v>970912.4</v>
      </c>
      <c r="C15615">
        <v>20</v>
      </c>
    </row>
    <row r="15616" spans="1:3" x14ac:dyDescent="0.25">
      <c r="A15616">
        <v>104781</v>
      </c>
      <c r="B15616">
        <v>4602978.2</v>
      </c>
      <c r="C15616">
        <v>100</v>
      </c>
    </row>
    <row r="15617" spans="1:3" x14ac:dyDescent="0.25">
      <c r="A15617">
        <v>114558</v>
      </c>
      <c r="B15617">
        <v>1806269.4</v>
      </c>
      <c r="C15617">
        <v>40</v>
      </c>
    </row>
    <row r="15618" spans="1:3" x14ac:dyDescent="0.25">
      <c r="A15618">
        <v>100088</v>
      </c>
      <c r="B15618">
        <v>2759879.4</v>
      </c>
      <c r="C15618">
        <v>60</v>
      </c>
    </row>
    <row r="15619" spans="1:3" x14ac:dyDescent="0.25">
      <c r="A15619">
        <v>112941</v>
      </c>
      <c r="B15619">
        <v>828589</v>
      </c>
      <c r="C15619">
        <v>20</v>
      </c>
    </row>
    <row r="15620" spans="1:3" x14ac:dyDescent="0.25">
      <c r="A15620">
        <v>105002</v>
      </c>
      <c r="B15620">
        <v>2539612.7999999998</v>
      </c>
      <c r="C15620">
        <v>60</v>
      </c>
    </row>
    <row r="15621" spans="1:3" x14ac:dyDescent="0.25">
      <c r="A15621">
        <v>105069</v>
      </c>
      <c r="B15621">
        <v>3450326.6</v>
      </c>
      <c r="C15621">
        <v>80</v>
      </c>
    </row>
    <row r="15622" spans="1:3" x14ac:dyDescent="0.25">
      <c r="A15622">
        <v>103012</v>
      </c>
      <c r="B15622">
        <v>4578882.2</v>
      </c>
      <c r="C15622">
        <v>100</v>
      </c>
    </row>
    <row r="15623" spans="1:3" x14ac:dyDescent="0.25">
      <c r="A15623">
        <v>112855</v>
      </c>
      <c r="B15623">
        <v>4384768.5999999996</v>
      </c>
      <c r="C15623">
        <v>100</v>
      </c>
    </row>
    <row r="15624" spans="1:3" x14ac:dyDescent="0.25">
      <c r="A15624">
        <v>116756</v>
      </c>
      <c r="B15624">
        <v>2682923.7999999998</v>
      </c>
      <c r="C15624">
        <v>60</v>
      </c>
    </row>
    <row r="15625" spans="1:3" x14ac:dyDescent="0.25">
      <c r="A15625">
        <v>100122</v>
      </c>
      <c r="B15625">
        <v>1780496.4</v>
      </c>
      <c r="C15625">
        <v>40</v>
      </c>
    </row>
    <row r="15626" spans="1:3" x14ac:dyDescent="0.25">
      <c r="A15626">
        <v>114072</v>
      </c>
      <c r="B15626">
        <v>2556172.7999999998</v>
      </c>
      <c r="C15626">
        <v>60</v>
      </c>
    </row>
    <row r="15627" spans="1:3" x14ac:dyDescent="0.25">
      <c r="A15627">
        <v>100615</v>
      </c>
      <c r="B15627">
        <v>836289.6</v>
      </c>
      <c r="C15627">
        <v>20</v>
      </c>
    </row>
    <row r="15628" spans="1:3" x14ac:dyDescent="0.25">
      <c r="A15628">
        <v>106378</v>
      </c>
      <c r="B15628">
        <v>1874399.8</v>
      </c>
      <c r="C15628">
        <v>40</v>
      </c>
    </row>
    <row r="15629" spans="1:3" x14ac:dyDescent="0.25">
      <c r="A15629">
        <v>106558</v>
      </c>
      <c r="B15629">
        <v>3573573</v>
      </c>
      <c r="C15629">
        <v>80</v>
      </c>
    </row>
    <row r="15630" spans="1:3" x14ac:dyDescent="0.25">
      <c r="A15630">
        <v>112840</v>
      </c>
      <c r="B15630">
        <v>1947900.8</v>
      </c>
      <c r="C15630">
        <v>40</v>
      </c>
    </row>
    <row r="15631" spans="1:3" x14ac:dyDescent="0.25">
      <c r="A15631">
        <v>106327</v>
      </c>
      <c r="B15631">
        <v>2439298.6</v>
      </c>
      <c r="C15631">
        <v>60</v>
      </c>
    </row>
    <row r="15632" spans="1:3" x14ac:dyDescent="0.25">
      <c r="A15632">
        <v>107755</v>
      </c>
      <c r="B15632">
        <v>3584574.4</v>
      </c>
      <c r="C15632">
        <v>80</v>
      </c>
    </row>
    <row r="15633" spans="1:3" x14ac:dyDescent="0.25">
      <c r="A15633">
        <v>113299</v>
      </c>
      <c r="B15633">
        <v>5170844.4000000004</v>
      </c>
      <c r="C15633">
        <v>120</v>
      </c>
    </row>
    <row r="15634" spans="1:3" x14ac:dyDescent="0.25">
      <c r="A15634">
        <v>113646</v>
      </c>
      <c r="B15634">
        <v>2745637.6</v>
      </c>
      <c r="C15634">
        <v>60</v>
      </c>
    </row>
    <row r="15635" spans="1:3" x14ac:dyDescent="0.25">
      <c r="A15635">
        <v>109387</v>
      </c>
      <c r="B15635">
        <v>2675073.2000000002</v>
      </c>
      <c r="C15635">
        <v>60</v>
      </c>
    </row>
    <row r="15636" spans="1:3" x14ac:dyDescent="0.25">
      <c r="A15636">
        <v>100887</v>
      </c>
      <c r="B15636">
        <v>2743449.8</v>
      </c>
      <c r="C15636">
        <v>60</v>
      </c>
    </row>
    <row r="15637" spans="1:3" x14ac:dyDescent="0.25">
      <c r="A15637">
        <v>115210</v>
      </c>
      <c r="B15637">
        <v>3610641.8</v>
      </c>
      <c r="C15637">
        <v>80</v>
      </c>
    </row>
    <row r="15638" spans="1:3" x14ac:dyDescent="0.25">
      <c r="A15638">
        <v>113766</v>
      </c>
      <c r="B15638">
        <v>5643278.2000000002</v>
      </c>
      <c r="C15638">
        <v>120</v>
      </c>
    </row>
    <row r="15639" spans="1:3" x14ac:dyDescent="0.25">
      <c r="A15639">
        <v>109626</v>
      </c>
      <c r="B15639">
        <v>1638602</v>
      </c>
      <c r="C15639">
        <v>40</v>
      </c>
    </row>
    <row r="15640" spans="1:3" x14ac:dyDescent="0.25">
      <c r="A15640">
        <v>107136</v>
      </c>
      <c r="B15640">
        <v>1898681.8</v>
      </c>
      <c r="C15640">
        <v>40</v>
      </c>
    </row>
    <row r="15641" spans="1:3" x14ac:dyDescent="0.25">
      <c r="A15641">
        <v>114761</v>
      </c>
      <c r="B15641">
        <v>3648734.8</v>
      </c>
      <c r="C15641">
        <v>80</v>
      </c>
    </row>
    <row r="15642" spans="1:3" x14ac:dyDescent="0.25">
      <c r="A15642">
        <v>103185</v>
      </c>
      <c r="B15642">
        <v>983106.6</v>
      </c>
      <c r="C15642">
        <v>20</v>
      </c>
    </row>
    <row r="15643" spans="1:3" x14ac:dyDescent="0.25">
      <c r="A15643">
        <v>102853</v>
      </c>
      <c r="B15643">
        <v>5364494.4000000004</v>
      </c>
      <c r="C15643">
        <v>120</v>
      </c>
    </row>
    <row r="15644" spans="1:3" x14ac:dyDescent="0.25">
      <c r="A15644">
        <v>100497</v>
      </c>
      <c r="B15644">
        <v>2681283.4</v>
      </c>
      <c r="C15644">
        <v>60</v>
      </c>
    </row>
    <row r="15645" spans="1:3" x14ac:dyDescent="0.25">
      <c r="A15645">
        <v>106732</v>
      </c>
      <c r="B15645">
        <v>1692453.4</v>
      </c>
      <c r="C15645">
        <v>40</v>
      </c>
    </row>
    <row r="15646" spans="1:3" x14ac:dyDescent="0.25">
      <c r="A15646">
        <v>105794</v>
      </c>
      <c r="B15646">
        <v>2621996.2000000002</v>
      </c>
      <c r="C15646">
        <v>60</v>
      </c>
    </row>
    <row r="15647" spans="1:3" x14ac:dyDescent="0.25">
      <c r="A15647">
        <v>101306</v>
      </c>
      <c r="B15647">
        <v>2854354.6</v>
      </c>
      <c r="C15647">
        <v>60</v>
      </c>
    </row>
    <row r="15648" spans="1:3" x14ac:dyDescent="0.25">
      <c r="A15648">
        <v>117269</v>
      </c>
      <c r="B15648">
        <v>2820420.8</v>
      </c>
      <c r="C15648">
        <v>60</v>
      </c>
    </row>
    <row r="15649" spans="1:3" x14ac:dyDescent="0.25">
      <c r="A15649">
        <v>100541</v>
      </c>
      <c r="B15649">
        <v>5503645</v>
      </c>
      <c r="C15649">
        <v>120</v>
      </c>
    </row>
    <row r="15650" spans="1:3" x14ac:dyDescent="0.25">
      <c r="A15650">
        <v>114160</v>
      </c>
      <c r="B15650">
        <v>4464272</v>
      </c>
      <c r="C15650">
        <v>100</v>
      </c>
    </row>
    <row r="15651" spans="1:3" x14ac:dyDescent="0.25">
      <c r="A15651">
        <v>112323</v>
      </c>
      <c r="B15651">
        <v>3490679.6</v>
      </c>
      <c r="C15651">
        <v>80</v>
      </c>
    </row>
    <row r="15652" spans="1:3" x14ac:dyDescent="0.25">
      <c r="A15652">
        <v>104670</v>
      </c>
      <c r="B15652">
        <v>943410.4</v>
      </c>
      <c r="C15652">
        <v>20</v>
      </c>
    </row>
    <row r="15653" spans="1:3" x14ac:dyDescent="0.25">
      <c r="A15653">
        <v>101088</v>
      </c>
      <c r="B15653">
        <v>1866050.8</v>
      </c>
      <c r="C15653">
        <v>40</v>
      </c>
    </row>
    <row r="15654" spans="1:3" x14ac:dyDescent="0.25">
      <c r="A15654">
        <v>110175</v>
      </c>
      <c r="B15654">
        <v>905114.2</v>
      </c>
      <c r="C15654">
        <v>20</v>
      </c>
    </row>
    <row r="15655" spans="1:3" x14ac:dyDescent="0.25">
      <c r="A15655">
        <v>102160</v>
      </c>
      <c r="B15655">
        <v>2649845.2000000002</v>
      </c>
      <c r="C15655">
        <v>60</v>
      </c>
    </row>
    <row r="15656" spans="1:3" x14ac:dyDescent="0.25">
      <c r="A15656">
        <v>101900</v>
      </c>
      <c r="B15656">
        <v>1822803.2</v>
      </c>
      <c r="C15656">
        <v>40</v>
      </c>
    </row>
    <row r="15657" spans="1:3" x14ac:dyDescent="0.25">
      <c r="A15657">
        <v>103826</v>
      </c>
      <c r="B15657">
        <v>940146.2</v>
      </c>
      <c r="C15657">
        <v>20</v>
      </c>
    </row>
    <row r="15658" spans="1:3" x14ac:dyDescent="0.25">
      <c r="A15658">
        <v>114294</v>
      </c>
      <c r="B15658">
        <v>1861750.6</v>
      </c>
      <c r="C15658">
        <v>40</v>
      </c>
    </row>
    <row r="15659" spans="1:3" x14ac:dyDescent="0.25">
      <c r="A15659">
        <v>101343</v>
      </c>
      <c r="B15659">
        <v>804569.4</v>
      </c>
      <c r="C15659">
        <v>20</v>
      </c>
    </row>
    <row r="15660" spans="1:3" x14ac:dyDescent="0.25">
      <c r="A15660">
        <v>116789</v>
      </c>
      <c r="B15660">
        <v>922289.2</v>
      </c>
      <c r="C15660">
        <v>20</v>
      </c>
    </row>
    <row r="15661" spans="1:3" x14ac:dyDescent="0.25">
      <c r="A15661">
        <v>103108</v>
      </c>
      <c r="B15661">
        <v>1928511.8</v>
      </c>
      <c r="C15661">
        <v>40</v>
      </c>
    </row>
    <row r="15662" spans="1:3" x14ac:dyDescent="0.25">
      <c r="A15662">
        <v>114180</v>
      </c>
      <c r="B15662">
        <v>2780147</v>
      </c>
      <c r="C15662">
        <v>60</v>
      </c>
    </row>
    <row r="15663" spans="1:3" x14ac:dyDescent="0.25">
      <c r="A15663">
        <v>114910</v>
      </c>
      <c r="B15663">
        <v>5089281.8</v>
      </c>
      <c r="C15663">
        <v>120</v>
      </c>
    </row>
    <row r="15664" spans="1:3" x14ac:dyDescent="0.25">
      <c r="A15664">
        <v>115017</v>
      </c>
      <c r="B15664">
        <v>7365170</v>
      </c>
      <c r="C15664">
        <v>160</v>
      </c>
    </row>
    <row r="15665" spans="1:3" x14ac:dyDescent="0.25">
      <c r="A15665">
        <v>114838</v>
      </c>
      <c r="B15665">
        <v>3383033.6</v>
      </c>
      <c r="C15665">
        <v>80</v>
      </c>
    </row>
    <row r="15666" spans="1:3" x14ac:dyDescent="0.25">
      <c r="A15666">
        <v>117972</v>
      </c>
      <c r="B15666">
        <v>3431527.2</v>
      </c>
      <c r="C15666">
        <v>80</v>
      </c>
    </row>
    <row r="15667" spans="1:3" x14ac:dyDescent="0.25">
      <c r="A15667">
        <v>116170</v>
      </c>
      <c r="B15667">
        <v>1787531</v>
      </c>
      <c r="C15667">
        <v>40</v>
      </c>
    </row>
    <row r="15668" spans="1:3" x14ac:dyDescent="0.25">
      <c r="A15668">
        <v>115383</v>
      </c>
      <c r="B15668">
        <v>1804895.4</v>
      </c>
      <c r="C15668">
        <v>40</v>
      </c>
    </row>
    <row r="15669" spans="1:3" x14ac:dyDescent="0.25">
      <c r="A15669">
        <v>115690</v>
      </c>
      <c r="B15669">
        <v>2711219.6</v>
      </c>
      <c r="C15669">
        <v>60</v>
      </c>
    </row>
    <row r="15670" spans="1:3" x14ac:dyDescent="0.25">
      <c r="A15670">
        <v>114108</v>
      </c>
      <c r="B15670">
        <v>2742722.6</v>
      </c>
      <c r="C15670">
        <v>60</v>
      </c>
    </row>
    <row r="15671" spans="1:3" x14ac:dyDescent="0.25">
      <c r="A15671">
        <v>118571</v>
      </c>
      <c r="B15671">
        <v>5255246.4000000004</v>
      </c>
      <c r="C15671">
        <v>120</v>
      </c>
    </row>
    <row r="15672" spans="1:3" x14ac:dyDescent="0.25">
      <c r="A15672">
        <v>117712</v>
      </c>
      <c r="B15672">
        <v>4689987</v>
      </c>
      <c r="C15672">
        <v>100</v>
      </c>
    </row>
    <row r="15673" spans="1:3" x14ac:dyDescent="0.25">
      <c r="A15673">
        <v>117779</v>
      </c>
      <c r="B15673">
        <v>3695827.4</v>
      </c>
      <c r="C15673">
        <v>80</v>
      </c>
    </row>
    <row r="15674" spans="1:3" x14ac:dyDescent="0.25">
      <c r="A15674">
        <v>114398</v>
      </c>
      <c r="B15674">
        <v>6348072.2000000002</v>
      </c>
      <c r="C15674">
        <v>140</v>
      </c>
    </row>
    <row r="15675" spans="1:3" x14ac:dyDescent="0.25">
      <c r="A15675">
        <v>115826</v>
      </c>
      <c r="B15675">
        <v>4551200</v>
      </c>
      <c r="C15675">
        <v>100</v>
      </c>
    </row>
    <row r="15676" spans="1:3" x14ac:dyDescent="0.25">
      <c r="A15676">
        <v>115576</v>
      </c>
      <c r="B15676">
        <v>3447363.4</v>
      </c>
      <c r="C15676">
        <v>80</v>
      </c>
    </row>
    <row r="15677" spans="1:3" x14ac:dyDescent="0.25">
      <c r="A15677">
        <v>116900</v>
      </c>
      <c r="B15677">
        <v>2661107</v>
      </c>
      <c r="C15677">
        <v>60</v>
      </c>
    </row>
    <row r="15678" spans="1:3" x14ac:dyDescent="0.25">
      <c r="A15678">
        <v>116148</v>
      </c>
      <c r="B15678">
        <v>5407517.7999999998</v>
      </c>
      <c r="C15678">
        <v>120</v>
      </c>
    </row>
    <row r="15679" spans="1:3" x14ac:dyDescent="0.25">
      <c r="A15679">
        <v>115150</v>
      </c>
      <c r="B15679">
        <v>1835026.6</v>
      </c>
      <c r="C15679">
        <v>40</v>
      </c>
    </row>
    <row r="15680" spans="1:3" x14ac:dyDescent="0.25">
      <c r="A15680">
        <v>118249</v>
      </c>
      <c r="B15680">
        <v>5508055</v>
      </c>
      <c r="C15680">
        <v>120</v>
      </c>
    </row>
    <row r="15681" spans="1:3" x14ac:dyDescent="0.25">
      <c r="A15681">
        <v>117326</v>
      </c>
      <c r="B15681">
        <v>3326972.6</v>
      </c>
      <c r="C15681">
        <v>80</v>
      </c>
    </row>
    <row r="15682" spans="1:3" x14ac:dyDescent="0.25">
      <c r="A15682">
        <v>116249</v>
      </c>
      <c r="B15682">
        <v>883165.6</v>
      </c>
      <c r="C15682">
        <v>20</v>
      </c>
    </row>
    <row r="15683" spans="1:3" x14ac:dyDescent="0.25">
      <c r="A15683">
        <v>116591</v>
      </c>
      <c r="B15683">
        <v>4512951.2</v>
      </c>
      <c r="C15683">
        <v>100</v>
      </c>
    </row>
    <row r="15684" spans="1:3" x14ac:dyDescent="0.25">
      <c r="A15684">
        <v>118997</v>
      </c>
      <c r="B15684">
        <v>5362026.2</v>
      </c>
      <c r="C15684">
        <v>120</v>
      </c>
    </row>
    <row r="15685" spans="1:3" x14ac:dyDescent="0.25">
      <c r="A15685">
        <v>119190</v>
      </c>
      <c r="B15685">
        <v>4589367</v>
      </c>
      <c r="C15685">
        <v>100</v>
      </c>
    </row>
    <row r="15686" spans="1:3" x14ac:dyDescent="0.25">
      <c r="A15686">
        <v>119269</v>
      </c>
      <c r="B15686">
        <v>5257367.4000000004</v>
      </c>
      <c r="C15686">
        <v>120</v>
      </c>
    </row>
    <row r="15687" spans="1:3" x14ac:dyDescent="0.25">
      <c r="A15687">
        <v>117135</v>
      </c>
      <c r="B15687">
        <v>3672993.8</v>
      </c>
      <c r="C15687">
        <v>80</v>
      </c>
    </row>
    <row r="15688" spans="1:3" x14ac:dyDescent="0.25">
      <c r="A15688">
        <v>119702</v>
      </c>
      <c r="B15688">
        <v>2710417.6</v>
      </c>
      <c r="C15688">
        <v>60</v>
      </c>
    </row>
    <row r="15689" spans="1:3" x14ac:dyDescent="0.25">
      <c r="A15689">
        <v>100229</v>
      </c>
      <c r="B15689">
        <v>7073870.7999999998</v>
      </c>
      <c r="C15689">
        <v>160</v>
      </c>
    </row>
    <row r="15690" spans="1:3" x14ac:dyDescent="0.25">
      <c r="A15690">
        <v>117423</v>
      </c>
      <c r="B15690">
        <v>1770197.4</v>
      </c>
      <c r="C15690">
        <v>40</v>
      </c>
    </row>
    <row r="15691" spans="1:3" x14ac:dyDescent="0.25">
      <c r="A15691">
        <v>100764</v>
      </c>
      <c r="B15691">
        <v>3634122</v>
      </c>
      <c r="C15691">
        <v>80</v>
      </c>
    </row>
    <row r="15692" spans="1:3" x14ac:dyDescent="0.25">
      <c r="A15692">
        <v>100920</v>
      </c>
      <c r="B15692">
        <v>2586888.4</v>
      </c>
      <c r="C15692">
        <v>60</v>
      </c>
    </row>
    <row r="15693" spans="1:3" x14ac:dyDescent="0.25">
      <c r="A15693">
        <v>118732</v>
      </c>
      <c r="B15693">
        <v>3498677.4</v>
      </c>
      <c r="C15693">
        <v>80</v>
      </c>
    </row>
    <row r="15694" spans="1:3" x14ac:dyDescent="0.25">
      <c r="A15694">
        <v>118274</v>
      </c>
      <c r="B15694">
        <v>4442951.8</v>
      </c>
      <c r="C15694">
        <v>100</v>
      </c>
    </row>
    <row r="15695" spans="1:3" x14ac:dyDescent="0.25">
      <c r="A15695">
        <v>118145</v>
      </c>
      <c r="B15695">
        <v>5429899.7999999998</v>
      </c>
      <c r="C15695">
        <v>120</v>
      </c>
    </row>
    <row r="15696" spans="1:3" x14ac:dyDescent="0.25">
      <c r="A15696">
        <v>100880</v>
      </c>
      <c r="B15696">
        <v>5985482</v>
      </c>
      <c r="C15696">
        <v>140</v>
      </c>
    </row>
    <row r="15697" spans="1:3" x14ac:dyDescent="0.25">
      <c r="A15697">
        <v>100900</v>
      </c>
      <c r="B15697">
        <v>3429572</v>
      </c>
      <c r="C15697">
        <v>80</v>
      </c>
    </row>
    <row r="15698" spans="1:3" x14ac:dyDescent="0.25">
      <c r="A15698">
        <v>101752</v>
      </c>
      <c r="B15698">
        <v>3942402.4</v>
      </c>
      <c r="C15698">
        <v>80</v>
      </c>
    </row>
    <row r="15699" spans="1:3" x14ac:dyDescent="0.25">
      <c r="A15699">
        <v>101274</v>
      </c>
      <c r="B15699">
        <v>2668752.4</v>
      </c>
      <c r="C15699">
        <v>60</v>
      </c>
    </row>
    <row r="15700" spans="1:3" x14ac:dyDescent="0.25">
      <c r="A15700">
        <v>119413</v>
      </c>
      <c r="B15700">
        <v>943200.8</v>
      </c>
      <c r="C15700">
        <v>20</v>
      </c>
    </row>
    <row r="15701" spans="1:3" x14ac:dyDescent="0.25">
      <c r="A15701">
        <v>119616</v>
      </c>
      <c r="B15701">
        <v>1680152</v>
      </c>
      <c r="C15701">
        <v>40</v>
      </c>
    </row>
    <row r="15702" spans="1:3" x14ac:dyDescent="0.25">
      <c r="A15702">
        <v>118759</v>
      </c>
      <c r="B15702">
        <v>1964721</v>
      </c>
      <c r="C15702">
        <v>40</v>
      </c>
    </row>
    <row r="15703" spans="1:3" x14ac:dyDescent="0.25">
      <c r="A15703">
        <v>102175</v>
      </c>
      <c r="B15703">
        <v>2899769.6</v>
      </c>
      <c r="C15703">
        <v>60</v>
      </c>
    </row>
    <row r="15704" spans="1:3" x14ac:dyDescent="0.25">
      <c r="A15704">
        <v>100155</v>
      </c>
      <c r="B15704">
        <v>2772781.4</v>
      </c>
      <c r="C15704">
        <v>60</v>
      </c>
    </row>
    <row r="15705" spans="1:3" x14ac:dyDescent="0.25">
      <c r="A15705">
        <v>100222</v>
      </c>
      <c r="B15705">
        <v>4677114.2</v>
      </c>
      <c r="C15705">
        <v>100</v>
      </c>
    </row>
    <row r="15706" spans="1:3" x14ac:dyDescent="0.25">
      <c r="A15706">
        <v>100645</v>
      </c>
      <c r="B15706">
        <v>3598752.6</v>
      </c>
      <c r="C15706">
        <v>80</v>
      </c>
    </row>
    <row r="15707" spans="1:3" x14ac:dyDescent="0.25">
      <c r="A15707">
        <v>103363</v>
      </c>
      <c r="B15707">
        <v>6466553.4000000004</v>
      </c>
      <c r="C15707">
        <v>140</v>
      </c>
    </row>
    <row r="15708" spans="1:3" x14ac:dyDescent="0.25">
      <c r="A15708">
        <v>107630</v>
      </c>
      <c r="B15708">
        <v>4544776.4000000004</v>
      </c>
      <c r="C15708">
        <v>100</v>
      </c>
    </row>
    <row r="15709" spans="1:3" x14ac:dyDescent="0.25">
      <c r="A15709">
        <v>107766</v>
      </c>
      <c r="B15709">
        <v>2620615</v>
      </c>
      <c r="C15709">
        <v>60</v>
      </c>
    </row>
    <row r="15710" spans="1:3" x14ac:dyDescent="0.25">
      <c r="A15710">
        <v>110128</v>
      </c>
      <c r="B15710">
        <v>2614064.7999999998</v>
      </c>
      <c r="C15710">
        <v>60</v>
      </c>
    </row>
    <row r="15711" spans="1:3" x14ac:dyDescent="0.25">
      <c r="A15711">
        <v>109296</v>
      </c>
      <c r="B15711">
        <v>2710223</v>
      </c>
      <c r="C15711">
        <v>60</v>
      </c>
    </row>
    <row r="15712" spans="1:3" x14ac:dyDescent="0.25">
      <c r="A15712">
        <v>104967</v>
      </c>
      <c r="B15712">
        <v>3511989.2</v>
      </c>
      <c r="C15712">
        <v>80</v>
      </c>
    </row>
    <row r="15713" spans="1:3" x14ac:dyDescent="0.25">
      <c r="A15713">
        <v>110078</v>
      </c>
      <c r="B15713">
        <v>1815080.2</v>
      </c>
      <c r="C15713">
        <v>40</v>
      </c>
    </row>
    <row r="15714" spans="1:3" x14ac:dyDescent="0.25">
      <c r="A15714">
        <v>110368</v>
      </c>
      <c r="B15714">
        <v>5619942.2000000002</v>
      </c>
      <c r="C15714">
        <v>120</v>
      </c>
    </row>
    <row r="15715" spans="1:3" x14ac:dyDescent="0.25">
      <c r="A15715">
        <v>104195</v>
      </c>
      <c r="B15715">
        <v>1765731</v>
      </c>
      <c r="C15715">
        <v>40</v>
      </c>
    </row>
    <row r="15716" spans="1:3" x14ac:dyDescent="0.25">
      <c r="A15716">
        <v>106383</v>
      </c>
      <c r="B15716">
        <v>4387713.8</v>
      </c>
      <c r="C15716">
        <v>100</v>
      </c>
    </row>
    <row r="15717" spans="1:3" x14ac:dyDescent="0.25">
      <c r="A15717">
        <v>110504</v>
      </c>
      <c r="B15717">
        <v>3674973</v>
      </c>
      <c r="C15717">
        <v>80</v>
      </c>
    </row>
    <row r="15718" spans="1:3" x14ac:dyDescent="0.25">
      <c r="A15718">
        <v>109739</v>
      </c>
      <c r="B15718">
        <v>1933216.8</v>
      </c>
      <c r="C15718">
        <v>40</v>
      </c>
    </row>
    <row r="15719" spans="1:3" x14ac:dyDescent="0.25">
      <c r="A15719">
        <v>104316</v>
      </c>
      <c r="B15719">
        <v>3591138.4</v>
      </c>
      <c r="C15719">
        <v>80</v>
      </c>
    </row>
    <row r="15720" spans="1:3" x14ac:dyDescent="0.25">
      <c r="A15720">
        <v>104388</v>
      </c>
      <c r="B15720">
        <v>3728079</v>
      </c>
      <c r="C15720">
        <v>80</v>
      </c>
    </row>
    <row r="15721" spans="1:3" x14ac:dyDescent="0.25">
      <c r="A15721">
        <v>109806</v>
      </c>
      <c r="B15721">
        <v>3672928</v>
      </c>
      <c r="C15721">
        <v>80</v>
      </c>
    </row>
    <row r="15722" spans="1:3" x14ac:dyDescent="0.25">
      <c r="A15722">
        <v>109819</v>
      </c>
      <c r="B15722">
        <v>3677194</v>
      </c>
      <c r="C15722">
        <v>80</v>
      </c>
    </row>
    <row r="15723" spans="1:3" x14ac:dyDescent="0.25">
      <c r="A15723">
        <v>110759</v>
      </c>
      <c r="B15723">
        <v>4497053.2</v>
      </c>
      <c r="C15723">
        <v>100</v>
      </c>
    </row>
    <row r="15724" spans="1:3" x14ac:dyDescent="0.25">
      <c r="A15724">
        <v>111200</v>
      </c>
      <c r="B15724">
        <v>5301557.5999999996</v>
      </c>
      <c r="C15724">
        <v>120</v>
      </c>
    </row>
    <row r="15725" spans="1:3" x14ac:dyDescent="0.25">
      <c r="A15725">
        <v>111524</v>
      </c>
      <c r="B15725">
        <v>3812303</v>
      </c>
      <c r="C15725">
        <v>80</v>
      </c>
    </row>
    <row r="15726" spans="1:3" x14ac:dyDescent="0.25">
      <c r="A15726">
        <v>107120</v>
      </c>
      <c r="B15726">
        <v>8115637.7999999998</v>
      </c>
      <c r="C15726">
        <v>180</v>
      </c>
    </row>
    <row r="15727" spans="1:3" x14ac:dyDescent="0.25">
      <c r="A15727">
        <v>111932</v>
      </c>
      <c r="B15727">
        <v>4709825.4000000004</v>
      </c>
      <c r="C15727">
        <v>100</v>
      </c>
    </row>
    <row r="15728" spans="1:3" x14ac:dyDescent="0.25">
      <c r="A15728">
        <v>111353</v>
      </c>
      <c r="B15728">
        <v>1721192.6</v>
      </c>
      <c r="C15728">
        <v>40</v>
      </c>
    </row>
    <row r="15729" spans="1:3" x14ac:dyDescent="0.25">
      <c r="A15729">
        <v>107809</v>
      </c>
      <c r="B15729">
        <v>3506027.2</v>
      </c>
      <c r="C15729">
        <v>80</v>
      </c>
    </row>
    <row r="15730" spans="1:3" x14ac:dyDescent="0.25">
      <c r="A15730">
        <v>112462</v>
      </c>
      <c r="B15730">
        <v>5446721</v>
      </c>
      <c r="C15730">
        <v>120</v>
      </c>
    </row>
    <row r="15731" spans="1:3" x14ac:dyDescent="0.25">
      <c r="A15731">
        <v>112544</v>
      </c>
      <c r="B15731">
        <v>3409406.8</v>
      </c>
      <c r="C15731">
        <v>80</v>
      </c>
    </row>
    <row r="15732" spans="1:3" x14ac:dyDescent="0.25">
      <c r="A15732">
        <v>112749</v>
      </c>
      <c r="B15732">
        <v>2632765.4</v>
      </c>
      <c r="C15732">
        <v>60</v>
      </c>
    </row>
    <row r="15733" spans="1:3" x14ac:dyDescent="0.25">
      <c r="A15733">
        <v>112195</v>
      </c>
      <c r="B15733">
        <v>3551347.6</v>
      </c>
      <c r="C15733">
        <v>80</v>
      </c>
    </row>
    <row r="15734" spans="1:3" x14ac:dyDescent="0.25">
      <c r="A15734">
        <v>112358</v>
      </c>
      <c r="B15734">
        <v>3565884.4</v>
      </c>
      <c r="C15734">
        <v>80</v>
      </c>
    </row>
    <row r="15735" spans="1:3" x14ac:dyDescent="0.25">
      <c r="A15735">
        <v>113348</v>
      </c>
      <c r="B15735">
        <v>5574152.5999999996</v>
      </c>
      <c r="C15735">
        <v>120</v>
      </c>
    </row>
    <row r="15736" spans="1:3" x14ac:dyDescent="0.25">
      <c r="A15736">
        <v>112269</v>
      </c>
      <c r="B15736">
        <v>3542185.8</v>
      </c>
      <c r="C15736">
        <v>80</v>
      </c>
    </row>
    <row r="15737" spans="1:3" x14ac:dyDescent="0.25">
      <c r="A15737">
        <v>109348</v>
      </c>
      <c r="B15737">
        <v>1873553.4</v>
      </c>
      <c r="C15737">
        <v>40</v>
      </c>
    </row>
    <row r="15738" spans="1:3" x14ac:dyDescent="0.25">
      <c r="A15738">
        <v>113242</v>
      </c>
      <c r="B15738">
        <v>2801462.8</v>
      </c>
      <c r="C15738">
        <v>60</v>
      </c>
    </row>
    <row r="15739" spans="1:3" x14ac:dyDescent="0.25">
      <c r="A15739">
        <v>113514</v>
      </c>
      <c r="B15739">
        <v>2884128.6</v>
      </c>
      <c r="C15739">
        <v>60</v>
      </c>
    </row>
    <row r="15740" spans="1:3" x14ac:dyDescent="0.25">
      <c r="A15740">
        <v>107759</v>
      </c>
      <c r="B15740">
        <v>1681906.6</v>
      </c>
      <c r="C15740">
        <v>40</v>
      </c>
    </row>
    <row r="15741" spans="1:3" x14ac:dyDescent="0.25">
      <c r="A15741">
        <v>114534</v>
      </c>
      <c r="B15741">
        <v>1739886.8</v>
      </c>
      <c r="C15741">
        <v>40</v>
      </c>
    </row>
    <row r="15742" spans="1:3" x14ac:dyDescent="0.25">
      <c r="A15742">
        <v>112732</v>
      </c>
      <c r="B15742">
        <v>4539356.5999999996</v>
      </c>
      <c r="C15742">
        <v>100</v>
      </c>
    </row>
    <row r="15743" spans="1:3" x14ac:dyDescent="0.25">
      <c r="A15743">
        <v>112799</v>
      </c>
      <c r="B15743">
        <v>1856673.2</v>
      </c>
      <c r="C15743">
        <v>40</v>
      </c>
    </row>
    <row r="15744" spans="1:3" x14ac:dyDescent="0.25">
      <c r="A15744">
        <v>113972</v>
      </c>
      <c r="B15744">
        <v>3751260.6</v>
      </c>
      <c r="C15744">
        <v>80</v>
      </c>
    </row>
    <row r="15745" spans="1:3" x14ac:dyDescent="0.25">
      <c r="A15745">
        <v>113994</v>
      </c>
      <c r="B15745">
        <v>3661049.6</v>
      </c>
      <c r="C15745">
        <v>80</v>
      </c>
    </row>
    <row r="15746" spans="1:3" x14ac:dyDescent="0.25">
      <c r="A15746">
        <v>115712</v>
      </c>
      <c r="B15746">
        <v>2701933.2</v>
      </c>
      <c r="C15746">
        <v>60</v>
      </c>
    </row>
    <row r="15747" spans="1:3" x14ac:dyDescent="0.25">
      <c r="A15747">
        <v>115962</v>
      </c>
      <c r="B15747">
        <v>5449184.5999999996</v>
      </c>
      <c r="C15747">
        <v>120</v>
      </c>
    </row>
    <row r="15748" spans="1:3" x14ac:dyDescent="0.25">
      <c r="A15748">
        <v>115180</v>
      </c>
      <c r="B15748">
        <v>3683994</v>
      </c>
      <c r="C15748">
        <v>80</v>
      </c>
    </row>
    <row r="15749" spans="1:3" x14ac:dyDescent="0.25">
      <c r="A15749">
        <v>114158</v>
      </c>
      <c r="B15749">
        <v>2595191.7999999998</v>
      </c>
      <c r="C15749">
        <v>60</v>
      </c>
    </row>
    <row r="15750" spans="1:3" x14ac:dyDescent="0.25">
      <c r="A15750">
        <v>118002</v>
      </c>
      <c r="B15750">
        <v>5308530.8</v>
      </c>
      <c r="C15750">
        <v>120</v>
      </c>
    </row>
    <row r="15751" spans="1:3" x14ac:dyDescent="0.25">
      <c r="A15751">
        <v>117054</v>
      </c>
      <c r="B15751">
        <v>1755489.2</v>
      </c>
      <c r="C15751">
        <v>40</v>
      </c>
    </row>
    <row r="15752" spans="1:3" x14ac:dyDescent="0.25">
      <c r="A15752">
        <v>117356</v>
      </c>
      <c r="B15752">
        <v>2766305.4</v>
      </c>
      <c r="C15752">
        <v>60</v>
      </c>
    </row>
    <row r="15753" spans="1:3" x14ac:dyDescent="0.25">
      <c r="A15753">
        <v>118546</v>
      </c>
      <c r="B15753">
        <v>2601146.2000000002</v>
      </c>
      <c r="C15753">
        <v>60</v>
      </c>
    </row>
    <row r="15754" spans="1:3" x14ac:dyDescent="0.25">
      <c r="A15754">
        <v>118618</v>
      </c>
      <c r="B15754">
        <v>5283117.2</v>
      </c>
      <c r="C15754">
        <v>120</v>
      </c>
    </row>
    <row r="15755" spans="1:3" x14ac:dyDescent="0.25">
      <c r="A15755">
        <v>114724</v>
      </c>
      <c r="B15755">
        <v>903036.4</v>
      </c>
      <c r="C15755">
        <v>20</v>
      </c>
    </row>
    <row r="15756" spans="1:3" x14ac:dyDescent="0.25">
      <c r="A15756">
        <v>114759</v>
      </c>
      <c r="B15756">
        <v>2677435</v>
      </c>
      <c r="C15756">
        <v>60</v>
      </c>
    </row>
    <row r="15757" spans="1:3" x14ac:dyDescent="0.25">
      <c r="A15757">
        <v>102333</v>
      </c>
      <c r="B15757">
        <v>4608193.8</v>
      </c>
      <c r="C15757">
        <v>100</v>
      </c>
    </row>
    <row r="15758" spans="1:3" x14ac:dyDescent="0.25">
      <c r="A15758">
        <v>117363</v>
      </c>
      <c r="B15758">
        <v>4504946.2</v>
      </c>
      <c r="C15758">
        <v>100</v>
      </c>
    </row>
    <row r="15759" spans="1:3" x14ac:dyDescent="0.25">
      <c r="A15759">
        <v>119541</v>
      </c>
      <c r="B15759">
        <v>1762250.8</v>
      </c>
      <c r="C15759">
        <v>40</v>
      </c>
    </row>
    <row r="15760" spans="1:3" x14ac:dyDescent="0.25">
      <c r="A15760">
        <v>117900</v>
      </c>
      <c r="B15760">
        <v>1889156.4</v>
      </c>
      <c r="C15760">
        <v>40</v>
      </c>
    </row>
    <row r="15761" spans="1:3" x14ac:dyDescent="0.25">
      <c r="A15761">
        <v>115323</v>
      </c>
      <c r="B15761">
        <v>1887904.2</v>
      </c>
      <c r="C15761">
        <v>40</v>
      </c>
    </row>
    <row r="15762" spans="1:3" x14ac:dyDescent="0.25">
      <c r="A15762">
        <v>105175</v>
      </c>
      <c r="B15762">
        <v>824553.4</v>
      </c>
      <c r="C15762">
        <v>20</v>
      </c>
    </row>
    <row r="15763" spans="1:3" x14ac:dyDescent="0.25">
      <c r="A15763">
        <v>119804</v>
      </c>
      <c r="B15763">
        <v>4476904.4000000004</v>
      </c>
      <c r="C15763">
        <v>100</v>
      </c>
    </row>
    <row r="15764" spans="1:3" x14ac:dyDescent="0.25">
      <c r="A15764">
        <v>100115</v>
      </c>
      <c r="B15764">
        <v>3442075.6</v>
      </c>
      <c r="C15764">
        <v>80</v>
      </c>
    </row>
    <row r="15765" spans="1:3" x14ac:dyDescent="0.25">
      <c r="A15765">
        <v>103809</v>
      </c>
      <c r="B15765">
        <v>3442243.6</v>
      </c>
      <c r="C15765">
        <v>80</v>
      </c>
    </row>
    <row r="15766" spans="1:3" x14ac:dyDescent="0.25">
      <c r="A15766">
        <v>118665</v>
      </c>
      <c r="B15766">
        <v>6221797.5999999996</v>
      </c>
      <c r="C15766">
        <v>140</v>
      </c>
    </row>
    <row r="15767" spans="1:3" x14ac:dyDescent="0.25">
      <c r="A15767">
        <v>116987</v>
      </c>
      <c r="B15767">
        <v>2665488.7999999998</v>
      </c>
      <c r="C15767">
        <v>60</v>
      </c>
    </row>
    <row r="15768" spans="1:3" x14ac:dyDescent="0.25">
      <c r="A15768">
        <v>106185</v>
      </c>
      <c r="B15768">
        <v>7052993.2000000002</v>
      </c>
      <c r="C15768">
        <v>160</v>
      </c>
    </row>
    <row r="15769" spans="1:3" x14ac:dyDescent="0.25">
      <c r="A15769">
        <v>104853</v>
      </c>
      <c r="B15769">
        <v>5378621.5999999996</v>
      </c>
      <c r="C15769">
        <v>120</v>
      </c>
    </row>
    <row r="15770" spans="1:3" x14ac:dyDescent="0.25">
      <c r="A15770">
        <v>104987</v>
      </c>
      <c r="B15770">
        <v>1675020.4</v>
      </c>
      <c r="C15770">
        <v>40</v>
      </c>
    </row>
    <row r="15771" spans="1:3" x14ac:dyDescent="0.25">
      <c r="A15771">
        <v>101041</v>
      </c>
      <c r="B15771">
        <v>913216</v>
      </c>
      <c r="C15771">
        <v>20</v>
      </c>
    </row>
    <row r="15772" spans="1:3" x14ac:dyDescent="0.25">
      <c r="A15772">
        <v>102061</v>
      </c>
      <c r="B15772">
        <v>2747886.6</v>
      </c>
      <c r="C15772">
        <v>60</v>
      </c>
    </row>
    <row r="15773" spans="1:3" x14ac:dyDescent="0.25">
      <c r="A15773">
        <v>101833</v>
      </c>
      <c r="B15773">
        <v>1957954.4</v>
      </c>
      <c r="C15773">
        <v>40</v>
      </c>
    </row>
    <row r="15774" spans="1:3" x14ac:dyDescent="0.25">
      <c r="A15774">
        <v>105799</v>
      </c>
      <c r="B15774">
        <v>6093730.4000000004</v>
      </c>
      <c r="C15774">
        <v>140</v>
      </c>
    </row>
    <row r="15775" spans="1:3" x14ac:dyDescent="0.25">
      <c r="A15775">
        <v>102957</v>
      </c>
      <c r="B15775">
        <v>2934666.8</v>
      </c>
      <c r="C15775">
        <v>60</v>
      </c>
    </row>
    <row r="15776" spans="1:3" x14ac:dyDescent="0.25">
      <c r="A15776">
        <v>119685</v>
      </c>
      <c r="B15776">
        <v>4737563.8</v>
      </c>
      <c r="C15776">
        <v>100</v>
      </c>
    </row>
    <row r="15777" spans="1:3" x14ac:dyDescent="0.25">
      <c r="A15777">
        <v>106764</v>
      </c>
      <c r="B15777">
        <v>4393034.5999999996</v>
      </c>
      <c r="C15777">
        <v>100</v>
      </c>
    </row>
    <row r="15778" spans="1:3" x14ac:dyDescent="0.25">
      <c r="A15778">
        <v>101410</v>
      </c>
      <c r="B15778">
        <v>3557718.2</v>
      </c>
      <c r="C15778">
        <v>80</v>
      </c>
    </row>
    <row r="15779" spans="1:3" x14ac:dyDescent="0.25">
      <c r="A15779">
        <v>103551</v>
      </c>
      <c r="B15779">
        <v>4493740.8</v>
      </c>
      <c r="C15779">
        <v>100</v>
      </c>
    </row>
    <row r="15780" spans="1:3" x14ac:dyDescent="0.25">
      <c r="A15780">
        <v>107165</v>
      </c>
      <c r="B15780">
        <v>3496968.8</v>
      </c>
      <c r="C15780">
        <v>80</v>
      </c>
    </row>
    <row r="15781" spans="1:3" x14ac:dyDescent="0.25">
      <c r="A15781">
        <v>108289</v>
      </c>
      <c r="B15781">
        <v>7297449.5999999996</v>
      </c>
      <c r="C15781">
        <v>160</v>
      </c>
    </row>
    <row r="15782" spans="1:3" x14ac:dyDescent="0.25">
      <c r="A15782">
        <v>104128</v>
      </c>
      <c r="B15782">
        <v>1953862</v>
      </c>
      <c r="C15782">
        <v>40</v>
      </c>
    </row>
    <row r="15783" spans="1:3" x14ac:dyDescent="0.25">
      <c r="A15783">
        <v>114551</v>
      </c>
      <c r="B15783">
        <v>7245423.7999999998</v>
      </c>
      <c r="C15783">
        <v>160</v>
      </c>
    </row>
    <row r="15784" spans="1:3" x14ac:dyDescent="0.25">
      <c r="A15784">
        <v>103779</v>
      </c>
      <c r="B15784">
        <v>2675694.4</v>
      </c>
      <c r="C15784">
        <v>60</v>
      </c>
    </row>
    <row r="15785" spans="1:3" x14ac:dyDescent="0.25">
      <c r="A15785">
        <v>103858</v>
      </c>
      <c r="B15785">
        <v>7183721.2000000002</v>
      </c>
      <c r="C15785">
        <v>160</v>
      </c>
    </row>
    <row r="15786" spans="1:3" x14ac:dyDescent="0.25">
      <c r="A15786">
        <v>104574</v>
      </c>
      <c r="B15786">
        <v>6880127.4000000004</v>
      </c>
      <c r="C15786">
        <v>160</v>
      </c>
    </row>
    <row r="15787" spans="1:3" x14ac:dyDescent="0.25">
      <c r="A15787">
        <v>114638</v>
      </c>
      <c r="B15787">
        <v>4551740</v>
      </c>
      <c r="C15787">
        <v>100</v>
      </c>
    </row>
    <row r="15788" spans="1:3" x14ac:dyDescent="0.25">
      <c r="A15788">
        <v>104960</v>
      </c>
      <c r="B15788">
        <v>3727874.8</v>
      </c>
      <c r="C15788">
        <v>80</v>
      </c>
    </row>
    <row r="15789" spans="1:3" x14ac:dyDescent="0.25">
      <c r="A15789">
        <v>115536</v>
      </c>
      <c r="B15789">
        <v>3756160.4</v>
      </c>
      <c r="C15789">
        <v>80</v>
      </c>
    </row>
    <row r="15790" spans="1:3" x14ac:dyDescent="0.25">
      <c r="A15790">
        <v>105014</v>
      </c>
      <c r="B15790">
        <v>5406890</v>
      </c>
      <c r="C15790">
        <v>120</v>
      </c>
    </row>
    <row r="15791" spans="1:3" x14ac:dyDescent="0.25">
      <c r="A15791">
        <v>109992</v>
      </c>
      <c r="B15791">
        <v>3375436.4</v>
      </c>
      <c r="C15791">
        <v>80</v>
      </c>
    </row>
    <row r="15792" spans="1:3" x14ac:dyDescent="0.25">
      <c r="A15792">
        <v>105393</v>
      </c>
      <c r="B15792">
        <v>4439799.8</v>
      </c>
      <c r="C15792">
        <v>100</v>
      </c>
    </row>
    <row r="15793" spans="1:3" x14ac:dyDescent="0.25">
      <c r="A15793">
        <v>105497</v>
      </c>
      <c r="B15793">
        <v>4473809</v>
      </c>
      <c r="C15793">
        <v>100</v>
      </c>
    </row>
    <row r="15794" spans="1:3" x14ac:dyDescent="0.25">
      <c r="A15794">
        <v>109484</v>
      </c>
      <c r="B15794">
        <v>3632819</v>
      </c>
      <c r="C15794">
        <v>80</v>
      </c>
    </row>
    <row r="15795" spans="1:3" x14ac:dyDescent="0.25">
      <c r="A15795">
        <v>106957</v>
      </c>
      <c r="B15795">
        <v>6257779.4000000004</v>
      </c>
      <c r="C15795">
        <v>140</v>
      </c>
    </row>
    <row r="15796" spans="1:3" x14ac:dyDescent="0.25">
      <c r="A15796">
        <v>105873</v>
      </c>
      <c r="B15796">
        <v>7318170.7999999998</v>
      </c>
      <c r="C15796">
        <v>160</v>
      </c>
    </row>
    <row r="15797" spans="1:3" x14ac:dyDescent="0.25">
      <c r="A15797">
        <v>116531</v>
      </c>
      <c r="B15797">
        <v>2763632.6</v>
      </c>
      <c r="C15797">
        <v>60</v>
      </c>
    </row>
    <row r="15798" spans="1:3" x14ac:dyDescent="0.25">
      <c r="A15798">
        <v>116561</v>
      </c>
      <c r="B15798">
        <v>4443437.5999999996</v>
      </c>
      <c r="C15798">
        <v>100</v>
      </c>
    </row>
    <row r="15799" spans="1:3" x14ac:dyDescent="0.25">
      <c r="A15799">
        <v>108947</v>
      </c>
      <c r="B15799">
        <v>2608217</v>
      </c>
      <c r="C15799">
        <v>60</v>
      </c>
    </row>
    <row r="15800" spans="1:3" x14ac:dyDescent="0.25">
      <c r="A15800">
        <v>116356</v>
      </c>
      <c r="B15800">
        <v>2721137.4</v>
      </c>
      <c r="C15800">
        <v>60</v>
      </c>
    </row>
    <row r="15801" spans="1:3" x14ac:dyDescent="0.25">
      <c r="A15801">
        <v>111779</v>
      </c>
      <c r="B15801">
        <v>5288699.5999999996</v>
      </c>
      <c r="C15801">
        <v>120</v>
      </c>
    </row>
    <row r="15802" spans="1:3" x14ac:dyDescent="0.25">
      <c r="A15802">
        <v>112222</v>
      </c>
      <c r="B15802">
        <v>2817906.8</v>
      </c>
      <c r="C15802">
        <v>60</v>
      </c>
    </row>
    <row r="15803" spans="1:3" x14ac:dyDescent="0.25">
      <c r="A15803">
        <v>109313</v>
      </c>
      <c r="B15803">
        <v>1644759</v>
      </c>
      <c r="C15803">
        <v>40</v>
      </c>
    </row>
    <row r="15804" spans="1:3" x14ac:dyDescent="0.25">
      <c r="A15804">
        <v>112477</v>
      </c>
      <c r="B15804">
        <v>4539809.4000000004</v>
      </c>
      <c r="C15804">
        <v>100</v>
      </c>
    </row>
    <row r="15805" spans="1:3" x14ac:dyDescent="0.25">
      <c r="A15805">
        <v>110556</v>
      </c>
      <c r="B15805">
        <v>4384516.5999999996</v>
      </c>
      <c r="C15805">
        <v>100</v>
      </c>
    </row>
    <row r="15806" spans="1:3" x14ac:dyDescent="0.25">
      <c r="A15806">
        <v>117581</v>
      </c>
      <c r="B15806">
        <v>5430982</v>
      </c>
      <c r="C15806">
        <v>120</v>
      </c>
    </row>
    <row r="15807" spans="1:3" x14ac:dyDescent="0.25">
      <c r="A15807">
        <v>110665</v>
      </c>
      <c r="B15807">
        <v>2844029.2</v>
      </c>
      <c r="C15807">
        <v>60</v>
      </c>
    </row>
    <row r="15808" spans="1:3" x14ac:dyDescent="0.25">
      <c r="A15808">
        <v>117967</v>
      </c>
      <c r="B15808">
        <v>3646188.8</v>
      </c>
      <c r="C15808">
        <v>80</v>
      </c>
    </row>
    <row r="15809" spans="1:3" x14ac:dyDescent="0.25">
      <c r="A15809">
        <v>110551</v>
      </c>
      <c r="B15809">
        <v>4753655</v>
      </c>
      <c r="C15809">
        <v>100</v>
      </c>
    </row>
    <row r="15810" spans="1:3" x14ac:dyDescent="0.25">
      <c r="A15810">
        <v>117873</v>
      </c>
      <c r="B15810">
        <v>3519048.8</v>
      </c>
      <c r="C15810">
        <v>80</v>
      </c>
    </row>
    <row r="15811" spans="1:3" x14ac:dyDescent="0.25">
      <c r="A15811">
        <v>111066</v>
      </c>
      <c r="B15811">
        <v>4561775.4000000004</v>
      </c>
      <c r="C15811">
        <v>100</v>
      </c>
    </row>
    <row r="15812" spans="1:3" x14ac:dyDescent="0.25">
      <c r="A15812">
        <v>119276</v>
      </c>
      <c r="B15812">
        <v>4474329.4000000004</v>
      </c>
      <c r="C15812">
        <v>100</v>
      </c>
    </row>
    <row r="15813" spans="1:3" x14ac:dyDescent="0.25">
      <c r="A15813">
        <v>113769</v>
      </c>
      <c r="B15813">
        <v>4516161</v>
      </c>
      <c r="C15813">
        <v>100</v>
      </c>
    </row>
    <row r="15814" spans="1:3" x14ac:dyDescent="0.25">
      <c r="A15814">
        <v>111363</v>
      </c>
      <c r="B15814">
        <v>2656636.7999999998</v>
      </c>
      <c r="C15814">
        <v>60</v>
      </c>
    </row>
    <row r="15815" spans="1:3" x14ac:dyDescent="0.25">
      <c r="A15815">
        <v>118784</v>
      </c>
      <c r="B15815">
        <v>956057.4</v>
      </c>
      <c r="C15815">
        <v>20</v>
      </c>
    </row>
    <row r="15816" spans="1:3" x14ac:dyDescent="0.25">
      <c r="A15816">
        <v>118804</v>
      </c>
      <c r="B15816">
        <v>6531428</v>
      </c>
      <c r="C15816">
        <v>140</v>
      </c>
    </row>
    <row r="15817" spans="1:3" x14ac:dyDescent="0.25">
      <c r="A15817">
        <v>119403</v>
      </c>
      <c r="B15817">
        <v>4572841</v>
      </c>
      <c r="C15817">
        <v>100</v>
      </c>
    </row>
    <row r="15818" spans="1:3" x14ac:dyDescent="0.25">
      <c r="A15818">
        <v>119591</v>
      </c>
      <c r="B15818">
        <v>3563194.2</v>
      </c>
      <c r="C15818">
        <v>80</v>
      </c>
    </row>
    <row r="15819" spans="1:3" x14ac:dyDescent="0.25">
      <c r="A15819">
        <v>117853</v>
      </c>
      <c r="B15819">
        <v>1754753.2</v>
      </c>
      <c r="C15819">
        <v>40</v>
      </c>
    </row>
    <row r="15820" spans="1:3" x14ac:dyDescent="0.25">
      <c r="A15820">
        <v>100118</v>
      </c>
      <c r="B15820">
        <v>6182737.5999999996</v>
      </c>
      <c r="C15820">
        <v>140</v>
      </c>
    </row>
    <row r="15821" spans="1:3" x14ac:dyDescent="0.25">
      <c r="A15821">
        <v>109670</v>
      </c>
      <c r="B15821">
        <v>2655671.6</v>
      </c>
      <c r="C15821">
        <v>60</v>
      </c>
    </row>
    <row r="15822" spans="1:3" x14ac:dyDescent="0.25">
      <c r="A15822">
        <v>115833</v>
      </c>
      <c r="B15822">
        <v>2883645.8</v>
      </c>
      <c r="C15822">
        <v>60</v>
      </c>
    </row>
    <row r="15823" spans="1:3" x14ac:dyDescent="0.25">
      <c r="A15823">
        <v>115898</v>
      </c>
      <c r="B15823">
        <v>2744809.2</v>
      </c>
      <c r="C15823">
        <v>60</v>
      </c>
    </row>
    <row r="15824" spans="1:3" x14ac:dyDescent="0.25">
      <c r="A15824">
        <v>117007</v>
      </c>
      <c r="B15824">
        <v>4503291.2</v>
      </c>
      <c r="C15824">
        <v>100</v>
      </c>
    </row>
    <row r="15825" spans="1:3" x14ac:dyDescent="0.25">
      <c r="A15825">
        <v>110937</v>
      </c>
      <c r="B15825">
        <v>5381347</v>
      </c>
      <c r="C15825">
        <v>120</v>
      </c>
    </row>
    <row r="15826" spans="1:3" x14ac:dyDescent="0.25">
      <c r="A15826">
        <v>100373</v>
      </c>
      <c r="B15826">
        <v>950398.6</v>
      </c>
      <c r="C15826">
        <v>20</v>
      </c>
    </row>
    <row r="15827" spans="1:3" x14ac:dyDescent="0.25">
      <c r="A15827">
        <v>101739</v>
      </c>
      <c r="B15827">
        <v>5277132.2</v>
      </c>
      <c r="C15827">
        <v>120</v>
      </c>
    </row>
    <row r="15828" spans="1:3" x14ac:dyDescent="0.25">
      <c r="A15828">
        <v>118544</v>
      </c>
      <c r="B15828">
        <v>2705421.8</v>
      </c>
      <c r="C15828">
        <v>60</v>
      </c>
    </row>
    <row r="15829" spans="1:3" x14ac:dyDescent="0.25">
      <c r="A15829">
        <v>111576</v>
      </c>
      <c r="B15829">
        <v>5415894.7999999998</v>
      </c>
      <c r="C15829">
        <v>120</v>
      </c>
    </row>
    <row r="15830" spans="1:3" x14ac:dyDescent="0.25">
      <c r="A15830">
        <v>104368</v>
      </c>
      <c r="B15830">
        <v>2549550</v>
      </c>
      <c r="C15830">
        <v>60</v>
      </c>
    </row>
    <row r="15831" spans="1:3" x14ac:dyDescent="0.25">
      <c r="A15831">
        <v>100195</v>
      </c>
      <c r="B15831">
        <v>3677217.8</v>
      </c>
      <c r="C15831">
        <v>80</v>
      </c>
    </row>
    <row r="15832" spans="1:3" x14ac:dyDescent="0.25">
      <c r="A15832">
        <v>112408</v>
      </c>
      <c r="B15832">
        <v>2765844.2</v>
      </c>
      <c r="C15832">
        <v>60</v>
      </c>
    </row>
    <row r="15833" spans="1:3" x14ac:dyDescent="0.25">
      <c r="A15833">
        <v>113343</v>
      </c>
      <c r="B15833">
        <v>3632326</v>
      </c>
      <c r="C15833">
        <v>80</v>
      </c>
    </row>
    <row r="15834" spans="1:3" x14ac:dyDescent="0.25">
      <c r="A15834">
        <v>116135</v>
      </c>
      <c r="B15834">
        <v>5111305</v>
      </c>
      <c r="C15834">
        <v>120</v>
      </c>
    </row>
    <row r="15835" spans="1:3" x14ac:dyDescent="0.25">
      <c r="A15835">
        <v>114571</v>
      </c>
      <c r="B15835">
        <v>4616288</v>
      </c>
      <c r="C15835">
        <v>100</v>
      </c>
    </row>
    <row r="15836" spans="1:3" x14ac:dyDescent="0.25">
      <c r="A15836">
        <v>113650</v>
      </c>
      <c r="B15836">
        <v>6548812</v>
      </c>
      <c r="C15836">
        <v>140</v>
      </c>
    </row>
    <row r="15837" spans="1:3" x14ac:dyDescent="0.25">
      <c r="A15837">
        <v>101952</v>
      </c>
      <c r="B15837">
        <v>2701656.2</v>
      </c>
      <c r="C15837">
        <v>60</v>
      </c>
    </row>
    <row r="15838" spans="1:3" x14ac:dyDescent="0.25">
      <c r="A15838">
        <v>108531</v>
      </c>
      <c r="B15838">
        <v>2546254</v>
      </c>
      <c r="C15838">
        <v>60</v>
      </c>
    </row>
    <row r="15839" spans="1:3" x14ac:dyDescent="0.25">
      <c r="A15839">
        <v>108561</v>
      </c>
      <c r="B15839">
        <v>7107424.7999999998</v>
      </c>
      <c r="C15839">
        <v>160</v>
      </c>
    </row>
    <row r="15840" spans="1:3" x14ac:dyDescent="0.25">
      <c r="A15840">
        <v>117254</v>
      </c>
      <c r="B15840">
        <v>3441990.8</v>
      </c>
      <c r="C15840">
        <v>80</v>
      </c>
    </row>
    <row r="15841" spans="1:3" x14ac:dyDescent="0.25">
      <c r="A15841">
        <v>108940</v>
      </c>
      <c r="B15841">
        <v>6541862.5999999996</v>
      </c>
      <c r="C15841">
        <v>140</v>
      </c>
    </row>
    <row r="15842" spans="1:3" x14ac:dyDescent="0.25">
      <c r="A15842">
        <v>102571</v>
      </c>
      <c r="B15842">
        <v>3591187.2</v>
      </c>
      <c r="C15842">
        <v>80</v>
      </c>
    </row>
    <row r="15843" spans="1:3" x14ac:dyDescent="0.25">
      <c r="A15843">
        <v>108987</v>
      </c>
      <c r="B15843">
        <v>1632017.4</v>
      </c>
      <c r="C15843">
        <v>40</v>
      </c>
    </row>
    <row r="15844" spans="1:3" x14ac:dyDescent="0.25">
      <c r="A15844">
        <v>114878</v>
      </c>
      <c r="B15844">
        <v>4464510.8</v>
      </c>
      <c r="C15844">
        <v>100</v>
      </c>
    </row>
    <row r="15845" spans="1:3" x14ac:dyDescent="0.25">
      <c r="A15845">
        <v>105769</v>
      </c>
      <c r="B15845">
        <v>4566947.2</v>
      </c>
      <c r="C15845">
        <v>100</v>
      </c>
    </row>
    <row r="15846" spans="1:3" x14ac:dyDescent="0.25">
      <c r="A15846">
        <v>105819</v>
      </c>
      <c r="B15846">
        <v>2800651.2</v>
      </c>
      <c r="C15846">
        <v>60</v>
      </c>
    </row>
    <row r="15847" spans="1:3" x14ac:dyDescent="0.25">
      <c r="A15847">
        <v>109942</v>
      </c>
      <c r="B15847">
        <v>2518694.4</v>
      </c>
      <c r="C15847">
        <v>60</v>
      </c>
    </row>
    <row r="15848" spans="1:3" x14ac:dyDescent="0.25">
      <c r="A15848">
        <v>116556</v>
      </c>
      <c r="B15848">
        <v>2774801.6</v>
      </c>
      <c r="C15848">
        <v>60</v>
      </c>
    </row>
    <row r="15849" spans="1:3" x14ac:dyDescent="0.25">
      <c r="A15849">
        <v>116947</v>
      </c>
      <c r="B15849">
        <v>5164959.2</v>
      </c>
      <c r="C15849">
        <v>120</v>
      </c>
    </row>
    <row r="15850" spans="1:3" x14ac:dyDescent="0.25">
      <c r="A15850">
        <v>116012</v>
      </c>
      <c r="B15850">
        <v>2816372</v>
      </c>
      <c r="C15850">
        <v>60</v>
      </c>
    </row>
    <row r="15851" spans="1:3" x14ac:dyDescent="0.25">
      <c r="A15851">
        <v>119957</v>
      </c>
      <c r="B15851">
        <v>3513499.2</v>
      </c>
      <c r="C15851">
        <v>80</v>
      </c>
    </row>
    <row r="15852" spans="1:3" x14ac:dyDescent="0.25">
      <c r="A15852">
        <v>110930</v>
      </c>
      <c r="B15852">
        <v>1838997.4</v>
      </c>
      <c r="C15852">
        <v>40</v>
      </c>
    </row>
    <row r="15853" spans="1:3" x14ac:dyDescent="0.25">
      <c r="A15853">
        <v>110977</v>
      </c>
      <c r="B15853">
        <v>3651418</v>
      </c>
      <c r="C15853">
        <v>80</v>
      </c>
    </row>
    <row r="15854" spans="1:3" x14ac:dyDescent="0.25">
      <c r="A15854">
        <v>103722</v>
      </c>
      <c r="B15854">
        <v>1788541.6</v>
      </c>
      <c r="C15854">
        <v>40</v>
      </c>
    </row>
    <row r="15855" spans="1:3" x14ac:dyDescent="0.25">
      <c r="A15855">
        <v>100794</v>
      </c>
      <c r="B15855">
        <v>2572643</v>
      </c>
      <c r="C15855">
        <v>60</v>
      </c>
    </row>
    <row r="15856" spans="1:3" x14ac:dyDescent="0.25">
      <c r="A15856">
        <v>117309</v>
      </c>
      <c r="B15856">
        <v>3545871.2</v>
      </c>
      <c r="C15856">
        <v>80</v>
      </c>
    </row>
    <row r="15857" spans="1:3" x14ac:dyDescent="0.25">
      <c r="A15857">
        <v>111846</v>
      </c>
      <c r="B15857">
        <v>5495450.5999999996</v>
      </c>
      <c r="C15857">
        <v>120</v>
      </c>
    </row>
    <row r="15858" spans="1:3" x14ac:dyDescent="0.25">
      <c r="A15858">
        <v>106950</v>
      </c>
      <c r="B15858">
        <v>4391548.5999999996</v>
      </c>
      <c r="C15858">
        <v>100</v>
      </c>
    </row>
    <row r="15859" spans="1:3" x14ac:dyDescent="0.25">
      <c r="A15859">
        <v>118125</v>
      </c>
      <c r="B15859">
        <v>4637658</v>
      </c>
      <c r="C15859">
        <v>100</v>
      </c>
    </row>
    <row r="15860" spans="1:3" x14ac:dyDescent="0.25">
      <c r="A15860">
        <v>113378</v>
      </c>
      <c r="B15860">
        <v>3723430.6</v>
      </c>
      <c r="C15860">
        <v>80</v>
      </c>
    </row>
    <row r="15861" spans="1:3" x14ac:dyDescent="0.25">
      <c r="A15861">
        <v>116408</v>
      </c>
      <c r="B15861">
        <v>4588625</v>
      </c>
      <c r="C15861">
        <v>100</v>
      </c>
    </row>
    <row r="15862" spans="1:3" x14ac:dyDescent="0.25">
      <c r="A15862">
        <v>110165</v>
      </c>
      <c r="B15862">
        <v>3633782.2</v>
      </c>
      <c r="C15862">
        <v>80</v>
      </c>
    </row>
    <row r="15863" spans="1:3" x14ac:dyDescent="0.25">
      <c r="A15863">
        <v>101175</v>
      </c>
      <c r="B15863">
        <v>4582568</v>
      </c>
      <c r="C15863">
        <v>100</v>
      </c>
    </row>
    <row r="15864" spans="1:3" x14ac:dyDescent="0.25">
      <c r="A15864">
        <v>110571</v>
      </c>
      <c r="B15864">
        <v>4500592.4000000004</v>
      </c>
      <c r="C15864">
        <v>100</v>
      </c>
    </row>
    <row r="15865" spans="1:3" x14ac:dyDescent="0.25">
      <c r="A15865">
        <v>115316</v>
      </c>
      <c r="B15865">
        <v>4313129</v>
      </c>
      <c r="C15865">
        <v>100</v>
      </c>
    </row>
    <row r="15866" spans="1:3" x14ac:dyDescent="0.25">
      <c r="A15866">
        <v>111081</v>
      </c>
      <c r="B15866">
        <v>1861715.8</v>
      </c>
      <c r="C15866">
        <v>40</v>
      </c>
    </row>
    <row r="15867" spans="1:3" x14ac:dyDescent="0.25">
      <c r="A15867">
        <v>103591</v>
      </c>
      <c r="B15867">
        <v>2738182</v>
      </c>
      <c r="C15867">
        <v>60</v>
      </c>
    </row>
    <row r="15868" spans="1:3" x14ac:dyDescent="0.25">
      <c r="A15868">
        <v>111457</v>
      </c>
      <c r="B15868">
        <v>3493605.2</v>
      </c>
      <c r="C15868">
        <v>80</v>
      </c>
    </row>
    <row r="15869" spans="1:3" x14ac:dyDescent="0.25">
      <c r="A15869">
        <v>102947</v>
      </c>
      <c r="B15869">
        <v>6222335.4000000004</v>
      </c>
      <c r="C15869">
        <v>140</v>
      </c>
    </row>
    <row r="15870" spans="1:3" x14ac:dyDescent="0.25">
      <c r="A15870">
        <v>118890</v>
      </c>
      <c r="B15870">
        <v>3364595</v>
      </c>
      <c r="C15870">
        <v>80</v>
      </c>
    </row>
    <row r="15871" spans="1:3" x14ac:dyDescent="0.25">
      <c r="A15871">
        <v>104343</v>
      </c>
      <c r="B15871">
        <v>2920378.6</v>
      </c>
      <c r="C15871">
        <v>60</v>
      </c>
    </row>
    <row r="15872" spans="1:3" x14ac:dyDescent="0.25">
      <c r="A15872">
        <v>117014</v>
      </c>
      <c r="B15872">
        <v>1696346.4</v>
      </c>
      <c r="C15872">
        <v>40</v>
      </c>
    </row>
    <row r="15873" spans="1:3" x14ac:dyDescent="0.25">
      <c r="A15873">
        <v>119430</v>
      </c>
      <c r="B15873">
        <v>2488290.7999999998</v>
      </c>
      <c r="C15873">
        <v>60</v>
      </c>
    </row>
    <row r="15874" spans="1:3" x14ac:dyDescent="0.25">
      <c r="A15874">
        <v>105363</v>
      </c>
      <c r="B15874">
        <v>2602362</v>
      </c>
      <c r="C15874">
        <v>60</v>
      </c>
    </row>
    <row r="15875" spans="1:3" x14ac:dyDescent="0.25">
      <c r="A15875">
        <v>113739</v>
      </c>
      <c r="B15875">
        <v>4431458.5999999996</v>
      </c>
      <c r="C15875">
        <v>100</v>
      </c>
    </row>
    <row r="15876" spans="1:3" x14ac:dyDescent="0.25">
      <c r="A15876">
        <v>111388</v>
      </c>
      <c r="B15876">
        <v>1901380.6</v>
      </c>
      <c r="C15876">
        <v>40</v>
      </c>
    </row>
    <row r="15877" spans="1:3" x14ac:dyDescent="0.25">
      <c r="A15877">
        <v>109160</v>
      </c>
      <c r="B15877">
        <v>6661654.5999999996</v>
      </c>
      <c r="C15877">
        <v>140</v>
      </c>
    </row>
    <row r="15878" spans="1:3" x14ac:dyDescent="0.25">
      <c r="A15878">
        <v>114789</v>
      </c>
      <c r="B15878">
        <v>3616589.4</v>
      </c>
      <c r="C15878">
        <v>80</v>
      </c>
    </row>
    <row r="15879" spans="1:3" x14ac:dyDescent="0.25">
      <c r="A15879">
        <v>115061</v>
      </c>
      <c r="B15879">
        <v>1786297.4</v>
      </c>
      <c r="C15879">
        <v>40</v>
      </c>
    </row>
    <row r="15880" spans="1:3" x14ac:dyDescent="0.25">
      <c r="A15880">
        <v>116368</v>
      </c>
      <c r="B15880">
        <v>5425365.5999999996</v>
      </c>
      <c r="C15880">
        <v>120</v>
      </c>
    </row>
    <row r="15881" spans="1:3" x14ac:dyDescent="0.25">
      <c r="A15881">
        <v>119383</v>
      </c>
      <c r="B15881">
        <v>5233227</v>
      </c>
      <c r="C15881">
        <v>120</v>
      </c>
    </row>
    <row r="15882" spans="1:3" x14ac:dyDescent="0.25">
      <c r="A15882">
        <v>115591</v>
      </c>
      <c r="B15882">
        <v>6177286</v>
      </c>
      <c r="C15882">
        <v>140</v>
      </c>
    </row>
    <row r="15883" spans="1:3" x14ac:dyDescent="0.25">
      <c r="A15883">
        <v>112088</v>
      </c>
      <c r="B15883">
        <v>1745852</v>
      </c>
      <c r="C15883">
        <v>40</v>
      </c>
    </row>
    <row r="15884" spans="1:3" x14ac:dyDescent="0.25">
      <c r="A15884">
        <v>111710</v>
      </c>
      <c r="B15884">
        <v>2755124.8</v>
      </c>
      <c r="C15884">
        <v>60</v>
      </c>
    </row>
    <row r="15885" spans="1:3" x14ac:dyDescent="0.25">
      <c r="A15885">
        <v>113564</v>
      </c>
      <c r="B15885">
        <v>3788573</v>
      </c>
      <c r="C15885">
        <v>80</v>
      </c>
    </row>
    <row r="15886" spans="1:3" x14ac:dyDescent="0.25">
      <c r="A15886">
        <v>100408</v>
      </c>
      <c r="B15886">
        <v>4589275.4000000004</v>
      </c>
      <c r="C15886">
        <v>100</v>
      </c>
    </row>
    <row r="15887" spans="1:3" x14ac:dyDescent="0.25">
      <c r="A15887">
        <v>109041</v>
      </c>
      <c r="B15887">
        <v>4606794.8</v>
      </c>
      <c r="C15887">
        <v>100</v>
      </c>
    </row>
    <row r="15888" spans="1:3" x14ac:dyDescent="0.25">
      <c r="A15888">
        <v>114504</v>
      </c>
      <c r="B15888">
        <v>2558744.7999999998</v>
      </c>
      <c r="C15888">
        <v>60</v>
      </c>
    </row>
    <row r="15889" spans="1:3" x14ac:dyDescent="0.25">
      <c r="A15889">
        <v>115524</v>
      </c>
      <c r="B15889">
        <v>5418512</v>
      </c>
      <c r="C15889">
        <v>120</v>
      </c>
    </row>
    <row r="15890" spans="1:3" x14ac:dyDescent="0.25">
      <c r="A15890">
        <v>102598</v>
      </c>
      <c r="B15890">
        <v>1932511.8</v>
      </c>
      <c r="C15890">
        <v>40</v>
      </c>
    </row>
    <row r="15891" spans="1:3" x14ac:dyDescent="0.25">
      <c r="A15891">
        <v>115336</v>
      </c>
      <c r="B15891">
        <v>2670928.6</v>
      </c>
      <c r="C15891">
        <v>60</v>
      </c>
    </row>
    <row r="15892" spans="1:3" x14ac:dyDescent="0.25">
      <c r="A15892">
        <v>102784</v>
      </c>
      <c r="B15892">
        <v>5604848.2000000002</v>
      </c>
      <c r="C15892">
        <v>120</v>
      </c>
    </row>
    <row r="15893" spans="1:3" x14ac:dyDescent="0.25">
      <c r="A15893">
        <v>112118</v>
      </c>
      <c r="B15893">
        <v>3811525.8</v>
      </c>
      <c r="C15893">
        <v>80</v>
      </c>
    </row>
    <row r="15894" spans="1:3" x14ac:dyDescent="0.25">
      <c r="A15894">
        <v>112611</v>
      </c>
      <c r="B15894">
        <v>3690495.4</v>
      </c>
      <c r="C15894">
        <v>80</v>
      </c>
    </row>
    <row r="15895" spans="1:3" x14ac:dyDescent="0.25">
      <c r="A15895">
        <v>116098</v>
      </c>
      <c r="B15895">
        <v>4550700.8</v>
      </c>
      <c r="C15895">
        <v>100</v>
      </c>
    </row>
    <row r="15896" spans="1:3" x14ac:dyDescent="0.25">
      <c r="A15896">
        <v>106571</v>
      </c>
      <c r="B15896">
        <v>5292490.5999999996</v>
      </c>
      <c r="C15896">
        <v>120</v>
      </c>
    </row>
    <row r="15897" spans="1:3" x14ac:dyDescent="0.25">
      <c r="A15897">
        <v>117101</v>
      </c>
      <c r="B15897">
        <v>842814</v>
      </c>
      <c r="C15897">
        <v>20</v>
      </c>
    </row>
    <row r="15898" spans="1:3" x14ac:dyDescent="0.25">
      <c r="A15898">
        <v>113873</v>
      </c>
      <c r="B15898">
        <v>5452526</v>
      </c>
      <c r="C15898">
        <v>120</v>
      </c>
    </row>
    <row r="15899" spans="1:3" x14ac:dyDescent="0.25">
      <c r="A15899">
        <v>114145</v>
      </c>
      <c r="B15899">
        <v>4514475.8</v>
      </c>
      <c r="C15899">
        <v>100</v>
      </c>
    </row>
    <row r="15900" spans="1:3" x14ac:dyDescent="0.25">
      <c r="A15900">
        <v>111336</v>
      </c>
      <c r="B15900">
        <v>1934074.2</v>
      </c>
      <c r="C15900">
        <v>40</v>
      </c>
    </row>
    <row r="15901" spans="1:3" x14ac:dyDescent="0.25">
      <c r="A15901">
        <v>100494</v>
      </c>
      <c r="B15901">
        <v>4502676.2</v>
      </c>
      <c r="C15901">
        <v>100</v>
      </c>
    </row>
    <row r="15902" spans="1:3" x14ac:dyDescent="0.25">
      <c r="A15902">
        <v>112920</v>
      </c>
      <c r="B15902">
        <v>5575041.4000000004</v>
      </c>
      <c r="C15902">
        <v>120</v>
      </c>
    </row>
    <row r="15903" spans="1:3" x14ac:dyDescent="0.25">
      <c r="A15903">
        <v>112086</v>
      </c>
      <c r="B15903">
        <v>9051703.8000000007</v>
      </c>
      <c r="C15903">
        <v>200</v>
      </c>
    </row>
    <row r="15904" spans="1:3" x14ac:dyDescent="0.25">
      <c r="A15904">
        <v>116442</v>
      </c>
      <c r="B15904">
        <v>2726711.8</v>
      </c>
      <c r="C15904">
        <v>60</v>
      </c>
    </row>
    <row r="15905" spans="1:3" x14ac:dyDescent="0.25">
      <c r="A15905">
        <v>102398</v>
      </c>
      <c r="B15905">
        <v>6399538.7999999998</v>
      </c>
      <c r="C15905">
        <v>140</v>
      </c>
    </row>
    <row r="15906" spans="1:3" x14ac:dyDescent="0.25">
      <c r="A15906">
        <v>104502</v>
      </c>
      <c r="B15906">
        <v>3634044.6</v>
      </c>
      <c r="C15906">
        <v>80</v>
      </c>
    </row>
    <row r="15907" spans="1:3" x14ac:dyDescent="0.25">
      <c r="A15907">
        <v>105269</v>
      </c>
      <c r="B15907">
        <v>4475493.8</v>
      </c>
      <c r="C15907">
        <v>100</v>
      </c>
    </row>
    <row r="15908" spans="1:3" x14ac:dyDescent="0.25">
      <c r="A15908">
        <v>108088</v>
      </c>
      <c r="B15908">
        <v>3581957.2</v>
      </c>
      <c r="C15908">
        <v>80</v>
      </c>
    </row>
    <row r="15909" spans="1:3" x14ac:dyDescent="0.25">
      <c r="A15909">
        <v>117819</v>
      </c>
      <c r="B15909">
        <v>3553263.4</v>
      </c>
      <c r="C15909">
        <v>80</v>
      </c>
    </row>
    <row r="15910" spans="1:3" x14ac:dyDescent="0.25">
      <c r="A15910">
        <v>117551</v>
      </c>
      <c r="B15910">
        <v>2826979.2</v>
      </c>
      <c r="C15910">
        <v>60</v>
      </c>
    </row>
    <row r="15911" spans="1:3" x14ac:dyDescent="0.25">
      <c r="A15911">
        <v>112734</v>
      </c>
      <c r="B15911">
        <v>1798959.8</v>
      </c>
      <c r="C15911">
        <v>40</v>
      </c>
    </row>
    <row r="15912" spans="1:3" x14ac:dyDescent="0.25">
      <c r="A15912">
        <v>107952</v>
      </c>
      <c r="B15912">
        <v>1638453.6</v>
      </c>
      <c r="C15912">
        <v>40</v>
      </c>
    </row>
    <row r="15913" spans="1:3" x14ac:dyDescent="0.25">
      <c r="A15913">
        <v>113393</v>
      </c>
      <c r="B15913">
        <v>1803620.4</v>
      </c>
      <c r="C15913">
        <v>40</v>
      </c>
    </row>
    <row r="15914" spans="1:3" x14ac:dyDescent="0.25">
      <c r="A15914">
        <v>118138</v>
      </c>
      <c r="B15914">
        <v>1860704.4</v>
      </c>
      <c r="C15914">
        <v>40</v>
      </c>
    </row>
    <row r="15915" spans="1:3" x14ac:dyDescent="0.25">
      <c r="A15915">
        <v>118346</v>
      </c>
      <c r="B15915">
        <v>1671068</v>
      </c>
      <c r="C15915">
        <v>40</v>
      </c>
    </row>
    <row r="15916" spans="1:3" x14ac:dyDescent="0.25">
      <c r="A15916">
        <v>112276</v>
      </c>
      <c r="B15916">
        <v>1751552.4</v>
      </c>
      <c r="C15916">
        <v>40</v>
      </c>
    </row>
    <row r="15917" spans="1:3" x14ac:dyDescent="0.25">
      <c r="A15917">
        <v>116289</v>
      </c>
      <c r="B15917">
        <v>2762512.2</v>
      </c>
      <c r="C15917">
        <v>60</v>
      </c>
    </row>
    <row r="15918" spans="1:3" x14ac:dyDescent="0.25">
      <c r="A15918">
        <v>108967</v>
      </c>
      <c r="B15918">
        <v>1821861.2</v>
      </c>
      <c r="C15918">
        <v>40</v>
      </c>
    </row>
    <row r="15919" spans="1:3" x14ac:dyDescent="0.25">
      <c r="A15919">
        <v>103457</v>
      </c>
      <c r="B15919">
        <v>4500807</v>
      </c>
      <c r="C15919">
        <v>100</v>
      </c>
    </row>
    <row r="15920" spans="1:3" x14ac:dyDescent="0.25">
      <c r="A15920">
        <v>106685</v>
      </c>
      <c r="B15920">
        <v>3678573.8</v>
      </c>
      <c r="C15920">
        <v>80</v>
      </c>
    </row>
    <row r="15921" spans="1:3" x14ac:dyDescent="0.25">
      <c r="A15921">
        <v>111967</v>
      </c>
      <c r="B15921">
        <v>1704157.2</v>
      </c>
      <c r="C15921">
        <v>40</v>
      </c>
    </row>
    <row r="15922" spans="1:3" x14ac:dyDescent="0.25">
      <c r="A15922">
        <v>113992</v>
      </c>
      <c r="B15922">
        <v>2794730.8</v>
      </c>
      <c r="C15922">
        <v>60</v>
      </c>
    </row>
    <row r="15923" spans="1:3" x14ac:dyDescent="0.25">
      <c r="A15923">
        <v>118937</v>
      </c>
      <c r="B15923">
        <v>5284411.8</v>
      </c>
      <c r="C15923">
        <v>120</v>
      </c>
    </row>
    <row r="15924" spans="1:3" x14ac:dyDescent="0.25">
      <c r="A15924">
        <v>108175</v>
      </c>
      <c r="B15924">
        <v>943474.2</v>
      </c>
      <c r="C15924">
        <v>20</v>
      </c>
    </row>
    <row r="15925" spans="1:3" x14ac:dyDescent="0.25">
      <c r="A15925">
        <v>100987</v>
      </c>
      <c r="B15925">
        <v>3714413.4</v>
      </c>
      <c r="C15925">
        <v>80</v>
      </c>
    </row>
    <row r="15926" spans="1:3" x14ac:dyDescent="0.25">
      <c r="A15926">
        <v>119323</v>
      </c>
      <c r="B15926">
        <v>1651856.2</v>
      </c>
      <c r="C15926">
        <v>40</v>
      </c>
    </row>
    <row r="15927" spans="1:3" x14ac:dyDescent="0.25">
      <c r="A15927">
        <v>105739</v>
      </c>
      <c r="B15927">
        <v>1721229.4</v>
      </c>
      <c r="C15927">
        <v>40</v>
      </c>
    </row>
    <row r="15928" spans="1:3" x14ac:dyDescent="0.25">
      <c r="A15928">
        <v>104135</v>
      </c>
      <c r="B15928">
        <v>5130016.2</v>
      </c>
      <c r="C15928">
        <v>120</v>
      </c>
    </row>
    <row r="15929" spans="1:3" x14ac:dyDescent="0.25">
      <c r="A15929">
        <v>113160</v>
      </c>
      <c r="B15929">
        <v>3662626</v>
      </c>
      <c r="C15929">
        <v>80</v>
      </c>
    </row>
    <row r="15930" spans="1:3" x14ac:dyDescent="0.25">
      <c r="A15930">
        <v>109363</v>
      </c>
      <c r="B15930">
        <v>824379.6</v>
      </c>
      <c r="C15930">
        <v>20</v>
      </c>
    </row>
    <row r="15931" spans="1:3" x14ac:dyDescent="0.25">
      <c r="A15931">
        <v>104581</v>
      </c>
      <c r="B15931">
        <v>4432805.5999999996</v>
      </c>
      <c r="C15931">
        <v>100</v>
      </c>
    </row>
    <row r="15932" spans="1:3" x14ac:dyDescent="0.25">
      <c r="A15932">
        <v>111982</v>
      </c>
      <c r="B15932">
        <v>3475496</v>
      </c>
      <c r="C15932">
        <v>80</v>
      </c>
    </row>
    <row r="15933" spans="1:3" x14ac:dyDescent="0.25">
      <c r="A15933">
        <v>101546</v>
      </c>
      <c r="B15933">
        <v>2688768</v>
      </c>
      <c r="C15933">
        <v>60</v>
      </c>
    </row>
    <row r="15934" spans="1:3" x14ac:dyDescent="0.25">
      <c r="A15934">
        <v>112383</v>
      </c>
      <c r="B15934">
        <v>934015.4</v>
      </c>
      <c r="C15934">
        <v>20</v>
      </c>
    </row>
    <row r="15935" spans="1:3" x14ac:dyDescent="0.25">
      <c r="A15935">
        <v>112987</v>
      </c>
      <c r="B15935">
        <v>3566565.4</v>
      </c>
      <c r="C15935">
        <v>80</v>
      </c>
    </row>
    <row r="15936" spans="1:3" x14ac:dyDescent="0.25">
      <c r="A15936">
        <v>105913</v>
      </c>
      <c r="B15936">
        <v>806633.6</v>
      </c>
      <c r="C15936">
        <v>20</v>
      </c>
    </row>
    <row r="15937" spans="1:3" x14ac:dyDescent="0.25">
      <c r="A15937">
        <v>104774</v>
      </c>
      <c r="B15937">
        <v>975264.2</v>
      </c>
      <c r="C15937">
        <v>20</v>
      </c>
    </row>
    <row r="15938" spans="1:3" x14ac:dyDescent="0.25">
      <c r="A15938">
        <v>116175</v>
      </c>
      <c r="B15938">
        <v>992137.4</v>
      </c>
      <c r="C15938">
        <v>20</v>
      </c>
    </row>
    <row r="15939" spans="1:3" x14ac:dyDescent="0.25">
      <c r="A15939">
        <v>117373</v>
      </c>
      <c r="B15939">
        <v>1766468.2</v>
      </c>
      <c r="C15939">
        <v>40</v>
      </c>
    </row>
    <row r="15940" spans="1:3" x14ac:dyDescent="0.25">
      <c r="A15940">
        <v>116155</v>
      </c>
      <c r="B15940">
        <v>3705561.4</v>
      </c>
      <c r="C15940">
        <v>80</v>
      </c>
    </row>
    <row r="15941" spans="1:3" x14ac:dyDescent="0.25">
      <c r="A15941">
        <v>114373</v>
      </c>
      <c r="B15941">
        <v>1666638.4</v>
      </c>
      <c r="C15941">
        <v>40</v>
      </c>
    </row>
    <row r="15942" spans="1:3" x14ac:dyDescent="0.25">
      <c r="A15942">
        <v>114742</v>
      </c>
      <c r="B15942">
        <v>5661267.2000000002</v>
      </c>
      <c r="C15942">
        <v>120</v>
      </c>
    </row>
    <row r="15943" spans="1:3" x14ac:dyDescent="0.25">
      <c r="A15943">
        <v>114205</v>
      </c>
      <c r="B15943">
        <v>2833483.6</v>
      </c>
      <c r="C15943">
        <v>60</v>
      </c>
    </row>
    <row r="15944" spans="1:3" x14ac:dyDescent="0.25">
      <c r="A15944">
        <v>117977</v>
      </c>
      <c r="B15944">
        <v>5306223</v>
      </c>
      <c r="C15944">
        <v>120</v>
      </c>
    </row>
    <row r="15945" spans="1:3" x14ac:dyDescent="0.25">
      <c r="A15945">
        <v>113759</v>
      </c>
      <c r="B15945">
        <v>5504873.7999999998</v>
      </c>
      <c r="C15945">
        <v>120</v>
      </c>
    </row>
    <row r="15946" spans="1:3" x14ac:dyDescent="0.25">
      <c r="A15946">
        <v>116779</v>
      </c>
      <c r="B15946">
        <v>5388107</v>
      </c>
      <c r="C15946">
        <v>120</v>
      </c>
    </row>
    <row r="15947" spans="1:3" x14ac:dyDescent="0.25">
      <c r="A15947">
        <v>115947</v>
      </c>
      <c r="B15947">
        <v>5340176.5999999996</v>
      </c>
      <c r="C15947">
        <v>120</v>
      </c>
    </row>
    <row r="15948" spans="1:3" x14ac:dyDescent="0.25">
      <c r="A15948">
        <v>116007</v>
      </c>
      <c r="B15948">
        <v>3537830.4</v>
      </c>
      <c r="C15948">
        <v>80</v>
      </c>
    </row>
    <row r="15949" spans="1:3" x14ac:dyDescent="0.25">
      <c r="A15949">
        <v>116041</v>
      </c>
      <c r="B15949">
        <v>4454534.4000000004</v>
      </c>
      <c r="C15949">
        <v>100</v>
      </c>
    </row>
    <row r="15950" spans="1:3" x14ac:dyDescent="0.25">
      <c r="A15950">
        <v>117061</v>
      </c>
      <c r="B15950">
        <v>3460884.6</v>
      </c>
      <c r="C15950">
        <v>80</v>
      </c>
    </row>
    <row r="15951" spans="1:3" x14ac:dyDescent="0.25">
      <c r="A15951">
        <v>116200</v>
      </c>
      <c r="B15951">
        <v>4419816.2</v>
      </c>
      <c r="C15951">
        <v>100</v>
      </c>
    </row>
    <row r="15952" spans="1:3" x14ac:dyDescent="0.25">
      <c r="A15952">
        <v>116081</v>
      </c>
      <c r="B15952">
        <v>819608.8</v>
      </c>
      <c r="C15952">
        <v>20</v>
      </c>
    </row>
    <row r="15953" spans="1:3" x14ac:dyDescent="0.25">
      <c r="A15953">
        <v>117195</v>
      </c>
      <c r="B15953">
        <v>4287407.2</v>
      </c>
      <c r="C15953">
        <v>100</v>
      </c>
    </row>
    <row r="15954" spans="1:3" x14ac:dyDescent="0.25">
      <c r="A15954">
        <v>100873</v>
      </c>
      <c r="B15954">
        <v>4541419.5999999996</v>
      </c>
      <c r="C15954">
        <v>100</v>
      </c>
    </row>
    <row r="15955" spans="1:3" x14ac:dyDescent="0.25">
      <c r="A15955">
        <v>118591</v>
      </c>
      <c r="B15955">
        <v>3590963.4</v>
      </c>
      <c r="C15955">
        <v>80</v>
      </c>
    </row>
    <row r="15956" spans="1:3" x14ac:dyDescent="0.25">
      <c r="A15956">
        <v>100175</v>
      </c>
      <c r="B15956">
        <v>5265340.4000000004</v>
      </c>
      <c r="C15956">
        <v>120</v>
      </c>
    </row>
    <row r="15957" spans="1:3" x14ac:dyDescent="0.25">
      <c r="A15957">
        <v>118027</v>
      </c>
      <c r="B15957">
        <v>2594999</v>
      </c>
      <c r="C15957">
        <v>60</v>
      </c>
    </row>
    <row r="15958" spans="1:3" x14ac:dyDescent="0.25">
      <c r="A15958">
        <v>118120</v>
      </c>
      <c r="B15958">
        <v>2801661.2</v>
      </c>
      <c r="C15958">
        <v>60</v>
      </c>
    </row>
    <row r="15959" spans="1:3" x14ac:dyDescent="0.25">
      <c r="A15959">
        <v>118769</v>
      </c>
      <c r="B15959">
        <v>4474856</v>
      </c>
      <c r="C15959">
        <v>100</v>
      </c>
    </row>
    <row r="15960" spans="1:3" x14ac:dyDescent="0.25">
      <c r="A15960">
        <v>119115</v>
      </c>
      <c r="B15960">
        <v>5324368.4000000004</v>
      </c>
      <c r="C15960">
        <v>120</v>
      </c>
    </row>
    <row r="15961" spans="1:3" x14ac:dyDescent="0.25">
      <c r="A15961">
        <v>101106</v>
      </c>
      <c r="B15961">
        <v>4565165</v>
      </c>
      <c r="C15961">
        <v>100</v>
      </c>
    </row>
    <row r="15962" spans="1:3" x14ac:dyDescent="0.25">
      <c r="A15962">
        <v>118081</v>
      </c>
      <c r="B15962">
        <v>802610</v>
      </c>
      <c r="C15962">
        <v>20</v>
      </c>
    </row>
    <row r="15963" spans="1:3" x14ac:dyDescent="0.25">
      <c r="A15963">
        <v>101665</v>
      </c>
      <c r="B15963">
        <v>3690165.6</v>
      </c>
      <c r="C15963">
        <v>80</v>
      </c>
    </row>
    <row r="15964" spans="1:3" x14ac:dyDescent="0.25">
      <c r="A15964">
        <v>102165</v>
      </c>
      <c r="B15964">
        <v>5496115.4000000004</v>
      </c>
      <c r="C15964">
        <v>120</v>
      </c>
    </row>
    <row r="15965" spans="1:3" x14ac:dyDescent="0.25">
      <c r="A15965">
        <v>119838</v>
      </c>
      <c r="B15965">
        <v>2656012</v>
      </c>
      <c r="C15965">
        <v>60</v>
      </c>
    </row>
    <row r="15966" spans="1:3" x14ac:dyDescent="0.25">
      <c r="A15966">
        <v>102779</v>
      </c>
      <c r="B15966">
        <v>5371072.2000000002</v>
      </c>
      <c r="C15966">
        <v>120</v>
      </c>
    </row>
    <row r="15967" spans="1:3" x14ac:dyDescent="0.25">
      <c r="A15967">
        <v>102296</v>
      </c>
      <c r="B15967">
        <v>4588744.2</v>
      </c>
      <c r="C15967">
        <v>100</v>
      </c>
    </row>
    <row r="15968" spans="1:3" x14ac:dyDescent="0.25">
      <c r="A15968">
        <v>100254</v>
      </c>
      <c r="B15968">
        <v>991239.6</v>
      </c>
      <c r="C15968">
        <v>20</v>
      </c>
    </row>
    <row r="15969" spans="1:3" x14ac:dyDescent="0.25">
      <c r="A15969">
        <v>103316</v>
      </c>
      <c r="B15969">
        <v>2644515.4</v>
      </c>
      <c r="C15969">
        <v>60</v>
      </c>
    </row>
    <row r="15970" spans="1:3" x14ac:dyDescent="0.25">
      <c r="A15970">
        <v>100799</v>
      </c>
      <c r="B15970">
        <v>3502023</v>
      </c>
      <c r="C15970">
        <v>80</v>
      </c>
    </row>
    <row r="15971" spans="1:3" x14ac:dyDescent="0.25">
      <c r="A15971">
        <v>107222</v>
      </c>
      <c r="B15971">
        <v>3528332.4</v>
      </c>
      <c r="C15971">
        <v>80</v>
      </c>
    </row>
    <row r="15972" spans="1:3" x14ac:dyDescent="0.25">
      <c r="A15972">
        <v>105645</v>
      </c>
      <c r="B15972">
        <v>3561667.6</v>
      </c>
      <c r="C15972">
        <v>80</v>
      </c>
    </row>
    <row r="15973" spans="1:3" x14ac:dyDescent="0.25">
      <c r="A15973">
        <v>109571</v>
      </c>
      <c r="B15973">
        <v>3637244.4</v>
      </c>
      <c r="C15973">
        <v>80</v>
      </c>
    </row>
    <row r="15974" spans="1:3" x14ac:dyDescent="0.25">
      <c r="A15974">
        <v>104739</v>
      </c>
      <c r="B15974">
        <v>4409131.8</v>
      </c>
      <c r="C15974">
        <v>100</v>
      </c>
    </row>
    <row r="15975" spans="1:3" x14ac:dyDescent="0.25">
      <c r="A15975">
        <v>107464</v>
      </c>
      <c r="B15975">
        <v>3424743</v>
      </c>
      <c r="C15975">
        <v>80</v>
      </c>
    </row>
    <row r="15976" spans="1:3" x14ac:dyDescent="0.25">
      <c r="A15976">
        <v>107920</v>
      </c>
      <c r="B15976">
        <v>3799116.2</v>
      </c>
      <c r="C15976">
        <v>80</v>
      </c>
    </row>
    <row r="15977" spans="1:3" x14ac:dyDescent="0.25">
      <c r="A15977">
        <v>105551</v>
      </c>
      <c r="B15977">
        <v>1658789.8</v>
      </c>
      <c r="C15977">
        <v>40</v>
      </c>
    </row>
    <row r="15978" spans="1:3" x14ac:dyDescent="0.25">
      <c r="A15978">
        <v>109398</v>
      </c>
      <c r="B15978">
        <v>4485823.5999999996</v>
      </c>
      <c r="C15978">
        <v>100</v>
      </c>
    </row>
    <row r="15979" spans="1:3" x14ac:dyDescent="0.25">
      <c r="A15979">
        <v>103967</v>
      </c>
      <c r="B15979">
        <v>1772057.4</v>
      </c>
      <c r="C15979">
        <v>40</v>
      </c>
    </row>
    <row r="15980" spans="1:3" x14ac:dyDescent="0.25">
      <c r="A15980">
        <v>105007</v>
      </c>
      <c r="B15980">
        <v>6229149</v>
      </c>
      <c r="C15980">
        <v>140</v>
      </c>
    </row>
    <row r="15981" spans="1:3" x14ac:dyDescent="0.25">
      <c r="A15981">
        <v>105220</v>
      </c>
      <c r="B15981">
        <v>3364092.4</v>
      </c>
      <c r="C15981">
        <v>80</v>
      </c>
    </row>
    <row r="15982" spans="1:3" x14ac:dyDescent="0.25">
      <c r="A15982">
        <v>111939</v>
      </c>
      <c r="B15982">
        <v>3691049</v>
      </c>
      <c r="C15982">
        <v>80</v>
      </c>
    </row>
    <row r="15983" spans="1:3" x14ac:dyDescent="0.25">
      <c r="A15983">
        <v>106072</v>
      </c>
      <c r="B15983">
        <v>6466394</v>
      </c>
      <c r="C15983">
        <v>140</v>
      </c>
    </row>
    <row r="15984" spans="1:3" x14ac:dyDescent="0.25">
      <c r="A15984">
        <v>115031</v>
      </c>
      <c r="B15984">
        <v>1824383.6</v>
      </c>
      <c r="C15984">
        <v>40</v>
      </c>
    </row>
    <row r="15985" spans="1:3" x14ac:dyDescent="0.25">
      <c r="A15985">
        <v>108410</v>
      </c>
      <c r="B15985">
        <v>3589368.4</v>
      </c>
      <c r="C15985">
        <v>80</v>
      </c>
    </row>
    <row r="15986" spans="1:3" x14ac:dyDescent="0.25">
      <c r="A15986">
        <v>101626</v>
      </c>
      <c r="B15986">
        <v>2690836</v>
      </c>
      <c r="C15986">
        <v>60</v>
      </c>
    </row>
    <row r="15987" spans="1:3" x14ac:dyDescent="0.25">
      <c r="A15987">
        <v>113027</v>
      </c>
      <c r="B15987">
        <v>2873984.6</v>
      </c>
      <c r="C15987">
        <v>60</v>
      </c>
    </row>
    <row r="15988" spans="1:3" x14ac:dyDescent="0.25">
      <c r="A15988">
        <v>119011</v>
      </c>
      <c r="B15988">
        <v>2493606.7999999998</v>
      </c>
      <c r="C15988">
        <v>60</v>
      </c>
    </row>
    <row r="15989" spans="1:3" x14ac:dyDescent="0.25">
      <c r="A15989">
        <v>111037</v>
      </c>
      <c r="B15989">
        <v>3433867.2</v>
      </c>
      <c r="C15989">
        <v>80</v>
      </c>
    </row>
    <row r="15990" spans="1:3" x14ac:dyDescent="0.25">
      <c r="A15990">
        <v>109319</v>
      </c>
      <c r="B15990">
        <v>5487256.7999999998</v>
      </c>
      <c r="C15990">
        <v>120</v>
      </c>
    </row>
    <row r="15991" spans="1:3" x14ac:dyDescent="0.25">
      <c r="A15991">
        <v>105683</v>
      </c>
      <c r="B15991">
        <v>4535084.4000000004</v>
      </c>
      <c r="C15991">
        <v>100</v>
      </c>
    </row>
    <row r="15992" spans="1:3" x14ac:dyDescent="0.25">
      <c r="A15992">
        <v>107230</v>
      </c>
      <c r="B15992">
        <v>3580215.4</v>
      </c>
      <c r="C15992">
        <v>80</v>
      </c>
    </row>
    <row r="15993" spans="1:3" x14ac:dyDescent="0.25">
      <c r="A15993">
        <v>118841</v>
      </c>
      <c r="B15993">
        <v>6316961.5999999996</v>
      </c>
      <c r="C15993">
        <v>140</v>
      </c>
    </row>
    <row r="15994" spans="1:3" x14ac:dyDescent="0.25">
      <c r="A15994">
        <v>112583</v>
      </c>
      <c r="B15994">
        <v>2671587.4</v>
      </c>
      <c r="C15994">
        <v>60</v>
      </c>
    </row>
    <row r="15995" spans="1:3" x14ac:dyDescent="0.25">
      <c r="A15995">
        <v>104695</v>
      </c>
      <c r="B15995">
        <v>5603916.7999999998</v>
      </c>
      <c r="C15995">
        <v>120</v>
      </c>
    </row>
    <row r="15996" spans="1:3" x14ac:dyDescent="0.25">
      <c r="A15996">
        <v>106413</v>
      </c>
      <c r="B15996">
        <v>4523782.2</v>
      </c>
      <c r="C15996">
        <v>100</v>
      </c>
    </row>
    <row r="15997" spans="1:3" x14ac:dyDescent="0.25">
      <c r="A15997">
        <v>119283</v>
      </c>
      <c r="B15997">
        <v>3664116</v>
      </c>
      <c r="C15997">
        <v>80</v>
      </c>
    </row>
    <row r="15998" spans="1:3" x14ac:dyDescent="0.25">
      <c r="A15998">
        <v>113843</v>
      </c>
      <c r="B15998">
        <v>1861383.6</v>
      </c>
      <c r="C15998">
        <v>40</v>
      </c>
    </row>
    <row r="15999" spans="1:3" x14ac:dyDescent="0.25">
      <c r="A15999">
        <v>116384</v>
      </c>
      <c r="B15999">
        <v>1827787.8</v>
      </c>
      <c r="C15999">
        <v>40</v>
      </c>
    </row>
    <row r="16000" spans="1:3" x14ac:dyDescent="0.25">
      <c r="A16000">
        <v>112974</v>
      </c>
      <c r="B16000">
        <v>3865497</v>
      </c>
      <c r="C16000">
        <v>80</v>
      </c>
    </row>
    <row r="16001" spans="1:3" x14ac:dyDescent="0.25">
      <c r="A16001">
        <v>111803</v>
      </c>
      <c r="B16001">
        <v>1811300.6</v>
      </c>
      <c r="C16001">
        <v>40</v>
      </c>
    </row>
    <row r="16002" spans="1:3" x14ac:dyDescent="0.25">
      <c r="A16002">
        <v>102612</v>
      </c>
      <c r="B16002">
        <v>3486546.2</v>
      </c>
      <c r="C16002">
        <v>80</v>
      </c>
    </row>
    <row r="16003" spans="1:3" x14ac:dyDescent="0.25">
      <c r="A16003">
        <v>105613</v>
      </c>
      <c r="B16003">
        <v>1725488.8</v>
      </c>
      <c r="C16003">
        <v>40</v>
      </c>
    </row>
    <row r="16004" spans="1:3" x14ac:dyDescent="0.25">
      <c r="A16004">
        <v>115390</v>
      </c>
      <c r="B16004">
        <v>2554016</v>
      </c>
      <c r="C16004">
        <v>60</v>
      </c>
    </row>
    <row r="16005" spans="1:3" x14ac:dyDescent="0.25">
      <c r="A16005">
        <v>104874</v>
      </c>
      <c r="B16005">
        <v>3601151</v>
      </c>
      <c r="C16005">
        <v>80</v>
      </c>
    </row>
    <row r="16006" spans="1:3" x14ac:dyDescent="0.25">
      <c r="A16006">
        <v>100989</v>
      </c>
      <c r="B16006">
        <v>2808503</v>
      </c>
      <c r="C16006">
        <v>60</v>
      </c>
    </row>
    <row r="16007" spans="1:3" x14ac:dyDescent="0.25">
      <c r="A16007">
        <v>104423</v>
      </c>
      <c r="B16007">
        <v>1961632.2</v>
      </c>
      <c r="C16007">
        <v>40</v>
      </c>
    </row>
    <row r="16008" spans="1:3" x14ac:dyDescent="0.25">
      <c r="A16008">
        <v>113706</v>
      </c>
      <c r="B16008">
        <v>825841.6</v>
      </c>
      <c r="C16008">
        <v>20</v>
      </c>
    </row>
    <row r="16009" spans="1:3" x14ac:dyDescent="0.25">
      <c r="A16009">
        <v>118518</v>
      </c>
      <c r="B16009">
        <v>1785147.4</v>
      </c>
      <c r="C16009">
        <v>40</v>
      </c>
    </row>
    <row r="16010" spans="1:3" x14ac:dyDescent="0.25">
      <c r="A16010">
        <v>115303</v>
      </c>
      <c r="B16010">
        <v>843274.4</v>
      </c>
      <c r="C16010">
        <v>20</v>
      </c>
    </row>
    <row r="16011" spans="1:3" x14ac:dyDescent="0.25">
      <c r="A16011">
        <v>111563</v>
      </c>
      <c r="B16011">
        <v>912945.6</v>
      </c>
      <c r="C16011">
        <v>20</v>
      </c>
    </row>
    <row r="16012" spans="1:3" x14ac:dyDescent="0.25">
      <c r="A16012">
        <v>115330</v>
      </c>
      <c r="B16012">
        <v>5206446</v>
      </c>
      <c r="C16012">
        <v>120</v>
      </c>
    </row>
    <row r="16013" spans="1:3" x14ac:dyDescent="0.25">
      <c r="A16013">
        <v>115049</v>
      </c>
      <c r="B16013">
        <v>3574005</v>
      </c>
      <c r="C16013">
        <v>80</v>
      </c>
    </row>
    <row r="16014" spans="1:3" x14ac:dyDescent="0.25">
      <c r="A16014">
        <v>115135</v>
      </c>
      <c r="B16014">
        <v>2630604.6</v>
      </c>
      <c r="C16014">
        <v>60</v>
      </c>
    </row>
    <row r="16015" spans="1:3" x14ac:dyDescent="0.25">
      <c r="A16015">
        <v>118390</v>
      </c>
      <c r="B16015">
        <v>4524686</v>
      </c>
      <c r="C16015">
        <v>100</v>
      </c>
    </row>
    <row r="16016" spans="1:3" x14ac:dyDescent="0.25">
      <c r="A16016">
        <v>115840</v>
      </c>
      <c r="B16016">
        <v>3551503.4</v>
      </c>
      <c r="C16016">
        <v>80</v>
      </c>
    </row>
    <row r="16017" spans="1:3" x14ac:dyDescent="0.25">
      <c r="A16017">
        <v>115814</v>
      </c>
      <c r="B16017">
        <v>4441879.2</v>
      </c>
      <c r="C16017">
        <v>100</v>
      </c>
    </row>
    <row r="16018" spans="1:3" x14ac:dyDescent="0.25">
      <c r="A16018">
        <v>117804</v>
      </c>
      <c r="B16018">
        <v>5383813.2000000002</v>
      </c>
      <c r="C16018">
        <v>120</v>
      </c>
    </row>
    <row r="16019" spans="1:3" x14ac:dyDescent="0.25">
      <c r="A16019">
        <v>116860</v>
      </c>
      <c r="B16019">
        <v>2743122.6</v>
      </c>
      <c r="C16019">
        <v>60</v>
      </c>
    </row>
    <row r="16020" spans="1:3" x14ac:dyDescent="0.25">
      <c r="A16020">
        <v>115042</v>
      </c>
      <c r="B16020">
        <v>2689453</v>
      </c>
      <c r="C16020">
        <v>60</v>
      </c>
    </row>
    <row r="16021" spans="1:3" x14ac:dyDescent="0.25">
      <c r="A16021">
        <v>117132</v>
      </c>
      <c r="B16021">
        <v>3627843.6</v>
      </c>
      <c r="C16021">
        <v>80</v>
      </c>
    </row>
    <row r="16022" spans="1:3" x14ac:dyDescent="0.25">
      <c r="A16022">
        <v>116240</v>
      </c>
      <c r="B16022">
        <v>3735818.8</v>
      </c>
      <c r="C16022">
        <v>80</v>
      </c>
    </row>
    <row r="16023" spans="1:3" x14ac:dyDescent="0.25">
      <c r="A16023">
        <v>117651</v>
      </c>
      <c r="B16023">
        <v>7651793.5999999996</v>
      </c>
      <c r="C16023">
        <v>180</v>
      </c>
    </row>
    <row r="16024" spans="1:3" x14ac:dyDescent="0.25">
      <c r="A16024">
        <v>116646</v>
      </c>
      <c r="B16024">
        <v>3567887</v>
      </c>
      <c r="C16024">
        <v>80</v>
      </c>
    </row>
    <row r="16025" spans="1:3" x14ac:dyDescent="0.25">
      <c r="A16025">
        <v>117039</v>
      </c>
      <c r="B16025">
        <v>1681997</v>
      </c>
      <c r="C16025">
        <v>40</v>
      </c>
    </row>
    <row r="16026" spans="1:3" x14ac:dyDescent="0.25">
      <c r="A16026">
        <v>100257</v>
      </c>
      <c r="B16026">
        <v>4445610.5999999996</v>
      </c>
      <c r="C16026">
        <v>100</v>
      </c>
    </row>
    <row r="16027" spans="1:3" x14ac:dyDescent="0.25">
      <c r="A16027">
        <v>118297</v>
      </c>
      <c r="B16027">
        <v>3629751.8</v>
      </c>
      <c r="C16027">
        <v>80</v>
      </c>
    </row>
    <row r="16028" spans="1:3" x14ac:dyDescent="0.25">
      <c r="A16028">
        <v>100766</v>
      </c>
      <c r="B16028">
        <v>4270896.5999999996</v>
      </c>
      <c r="C16028">
        <v>100</v>
      </c>
    </row>
    <row r="16029" spans="1:3" x14ac:dyDescent="0.25">
      <c r="A16029">
        <v>118230</v>
      </c>
      <c r="B16029">
        <v>2809280.6</v>
      </c>
      <c r="C16029">
        <v>60</v>
      </c>
    </row>
    <row r="16030" spans="1:3" x14ac:dyDescent="0.25">
      <c r="A16030">
        <v>118485</v>
      </c>
      <c r="B16030">
        <v>1788031.4</v>
      </c>
      <c r="C16030">
        <v>40</v>
      </c>
    </row>
    <row r="16031" spans="1:3" x14ac:dyDescent="0.25">
      <c r="A16031">
        <v>119122</v>
      </c>
      <c r="B16031">
        <v>1752984.2</v>
      </c>
      <c r="C16031">
        <v>40</v>
      </c>
    </row>
    <row r="16032" spans="1:3" x14ac:dyDescent="0.25">
      <c r="A16032">
        <v>102365</v>
      </c>
      <c r="B16032">
        <v>3577314.8</v>
      </c>
      <c r="C16032">
        <v>80</v>
      </c>
    </row>
    <row r="16033" spans="1:3" x14ac:dyDescent="0.25">
      <c r="A16033">
        <v>119827</v>
      </c>
      <c r="B16033">
        <v>3542580.6</v>
      </c>
      <c r="C16033">
        <v>80</v>
      </c>
    </row>
    <row r="16034" spans="1:3" x14ac:dyDescent="0.25">
      <c r="A16034">
        <v>119487</v>
      </c>
      <c r="B16034">
        <v>4419839.5999999996</v>
      </c>
      <c r="C16034">
        <v>100</v>
      </c>
    </row>
    <row r="16035" spans="1:3" x14ac:dyDescent="0.25">
      <c r="A16035">
        <v>102809</v>
      </c>
      <c r="B16035">
        <v>6068005.5999999996</v>
      </c>
      <c r="C16035">
        <v>140</v>
      </c>
    </row>
    <row r="16036" spans="1:3" x14ac:dyDescent="0.25">
      <c r="A16036">
        <v>104829</v>
      </c>
      <c r="B16036">
        <v>5503779.7999999998</v>
      </c>
      <c r="C16036">
        <v>120</v>
      </c>
    </row>
    <row r="16037" spans="1:3" x14ac:dyDescent="0.25">
      <c r="A16037">
        <v>105901</v>
      </c>
      <c r="B16037">
        <v>5529579.4000000004</v>
      </c>
      <c r="C16037">
        <v>120</v>
      </c>
    </row>
    <row r="16038" spans="1:3" x14ac:dyDescent="0.25">
      <c r="A16038">
        <v>109344</v>
      </c>
      <c r="B16038">
        <v>5342168</v>
      </c>
      <c r="C16038">
        <v>120</v>
      </c>
    </row>
    <row r="16039" spans="1:3" x14ac:dyDescent="0.25">
      <c r="A16039">
        <v>103997</v>
      </c>
      <c r="B16039">
        <v>4277905.2</v>
      </c>
      <c r="C16039">
        <v>100</v>
      </c>
    </row>
    <row r="16040" spans="1:3" x14ac:dyDescent="0.25">
      <c r="A16040">
        <v>110390</v>
      </c>
      <c r="B16040">
        <v>6199907.7999999998</v>
      </c>
      <c r="C16040">
        <v>140</v>
      </c>
    </row>
    <row r="16041" spans="1:3" x14ac:dyDescent="0.25">
      <c r="A16041">
        <v>110230</v>
      </c>
      <c r="B16041">
        <v>6424519.5999999996</v>
      </c>
      <c r="C16041">
        <v>140</v>
      </c>
    </row>
    <row r="16042" spans="1:3" x14ac:dyDescent="0.25">
      <c r="A16042">
        <v>110783</v>
      </c>
      <c r="B16042">
        <v>6501931</v>
      </c>
      <c r="C16042">
        <v>140</v>
      </c>
    </row>
    <row r="16043" spans="1:3" x14ac:dyDescent="0.25">
      <c r="A16043">
        <v>110511</v>
      </c>
      <c r="B16043">
        <v>4612053</v>
      </c>
      <c r="C16043">
        <v>100</v>
      </c>
    </row>
    <row r="16044" spans="1:3" x14ac:dyDescent="0.25">
      <c r="A16044">
        <v>106803</v>
      </c>
      <c r="B16044">
        <v>4455247.4000000004</v>
      </c>
      <c r="C16044">
        <v>100</v>
      </c>
    </row>
    <row r="16045" spans="1:3" x14ac:dyDescent="0.25">
      <c r="A16045">
        <v>106975</v>
      </c>
      <c r="B16045">
        <v>2782751.2</v>
      </c>
      <c r="C16045">
        <v>60</v>
      </c>
    </row>
    <row r="16046" spans="1:3" x14ac:dyDescent="0.25">
      <c r="A16046">
        <v>106982</v>
      </c>
      <c r="B16046">
        <v>5608914.4000000004</v>
      </c>
      <c r="C16046">
        <v>120</v>
      </c>
    </row>
    <row r="16047" spans="1:3" x14ac:dyDescent="0.25">
      <c r="A16047">
        <v>105545</v>
      </c>
      <c r="B16047">
        <v>928281.8</v>
      </c>
      <c r="C16047">
        <v>20</v>
      </c>
    </row>
    <row r="16048" spans="1:3" x14ac:dyDescent="0.25">
      <c r="A16048">
        <v>107740</v>
      </c>
      <c r="B16048">
        <v>3664068</v>
      </c>
      <c r="C16048">
        <v>80</v>
      </c>
    </row>
    <row r="16049" spans="1:3" x14ac:dyDescent="0.25">
      <c r="A16049">
        <v>112157</v>
      </c>
      <c r="B16049">
        <v>2698993.8</v>
      </c>
      <c r="C16049">
        <v>60</v>
      </c>
    </row>
    <row r="16050" spans="1:3" x14ac:dyDescent="0.25">
      <c r="A16050">
        <v>102042</v>
      </c>
      <c r="B16050">
        <v>2643869</v>
      </c>
      <c r="C16050">
        <v>60</v>
      </c>
    </row>
    <row r="16051" spans="1:3" x14ac:dyDescent="0.25">
      <c r="A16051">
        <v>101370</v>
      </c>
      <c r="B16051">
        <v>3573147.2</v>
      </c>
      <c r="C16051">
        <v>80</v>
      </c>
    </row>
    <row r="16052" spans="1:3" x14ac:dyDescent="0.25">
      <c r="A16052">
        <v>103861</v>
      </c>
      <c r="B16052">
        <v>5319561.2</v>
      </c>
      <c r="C16052">
        <v>120</v>
      </c>
    </row>
    <row r="16053" spans="1:3" x14ac:dyDescent="0.25">
      <c r="A16053">
        <v>101465</v>
      </c>
      <c r="B16053">
        <v>3923777</v>
      </c>
      <c r="C16053">
        <v>80</v>
      </c>
    </row>
    <row r="16054" spans="1:3" x14ac:dyDescent="0.25">
      <c r="A16054">
        <v>115235</v>
      </c>
      <c r="B16054">
        <v>3581948.6</v>
      </c>
      <c r="C16054">
        <v>80</v>
      </c>
    </row>
    <row r="16055" spans="1:3" x14ac:dyDescent="0.25">
      <c r="A16055">
        <v>113824</v>
      </c>
      <c r="B16055">
        <v>3611985</v>
      </c>
      <c r="C16055">
        <v>80</v>
      </c>
    </row>
    <row r="16056" spans="1:3" x14ac:dyDescent="0.25">
      <c r="A16056">
        <v>117413</v>
      </c>
      <c r="B16056">
        <v>4514444.8</v>
      </c>
      <c r="C16056">
        <v>100</v>
      </c>
    </row>
    <row r="16057" spans="1:3" x14ac:dyDescent="0.25">
      <c r="A16057">
        <v>117532</v>
      </c>
      <c r="B16057">
        <v>3460018.8</v>
      </c>
      <c r="C16057">
        <v>80</v>
      </c>
    </row>
    <row r="16058" spans="1:3" x14ac:dyDescent="0.25">
      <c r="A16058">
        <v>119641</v>
      </c>
      <c r="B16058">
        <v>2756169.6</v>
      </c>
      <c r="C16058">
        <v>60</v>
      </c>
    </row>
    <row r="16059" spans="1:3" x14ac:dyDescent="0.25">
      <c r="A16059">
        <v>115475</v>
      </c>
      <c r="B16059">
        <v>1854049.2</v>
      </c>
      <c r="C16059">
        <v>40</v>
      </c>
    </row>
    <row r="16060" spans="1:3" x14ac:dyDescent="0.25">
      <c r="A16060">
        <v>118256</v>
      </c>
      <c r="B16060">
        <v>4471065.2</v>
      </c>
      <c r="C16060">
        <v>100</v>
      </c>
    </row>
    <row r="16061" spans="1:3" x14ac:dyDescent="0.25">
      <c r="A16061">
        <v>105578</v>
      </c>
      <c r="B16061">
        <v>1841315</v>
      </c>
      <c r="C16061">
        <v>40</v>
      </c>
    </row>
    <row r="16062" spans="1:3" x14ac:dyDescent="0.25">
      <c r="A16062">
        <v>103760</v>
      </c>
      <c r="B16062">
        <v>4265248.2</v>
      </c>
      <c r="C16062">
        <v>100</v>
      </c>
    </row>
    <row r="16063" spans="1:3" x14ac:dyDescent="0.25">
      <c r="A16063">
        <v>116495</v>
      </c>
      <c r="B16063">
        <v>2540727.7999999998</v>
      </c>
      <c r="C16063">
        <v>60</v>
      </c>
    </row>
    <row r="16064" spans="1:3" x14ac:dyDescent="0.25">
      <c r="A16064">
        <v>104183</v>
      </c>
      <c r="B16064">
        <v>5464850.5999999996</v>
      </c>
      <c r="C16064">
        <v>120</v>
      </c>
    </row>
    <row r="16065" spans="1:3" x14ac:dyDescent="0.25">
      <c r="A16065">
        <v>119317</v>
      </c>
      <c r="B16065">
        <v>5295191.4000000004</v>
      </c>
      <c r="C16065">
        <v>120</v>
      </c>
    </row>
    <row r="16066" spans="1:3" x14ac:dyDescent="0.25">
      <c r="A16066">
        <v>104527</v>
      </c>
      <c r="B16066">
        <v>6305179.4000000004</v>
      </c>
      <c r="C16066">
        <v>140</v>
      </c>
    </row>
    <row r="16067" spans="1:3" x14ac:dyDescent="0.25">
      <c r="A16067">
        <v>101735</v>
      </c>
      <c r="B16067">
        <v>5277223</v>
      </c>
      <c r="C16067">
        <v>120</v>
      </c>
    </row>
    <row r="16068" spans="1:3" x14ac:dyDescent="0.25">
      <c r="A16068">
        <v>105152</v>
      </c>
      <c r="B16068">
        <v>3642860.2</v>
      </c>
      <c r="C16068">
        <v>80</v>
      </c>
    </row>
    <row r="16069" spans="1:3" x14ac:dyDescent="0.25">
      <c r="A16069">
        <v>101871</v>
      </c>
      <c r="B16069">
        <v>2740371.6</v>
      </c>
      <c r="C16069">
        <v>60</v>
      </c>
    </row>
    <row r="16070" spans="1:3" x14ac:dyDescent="0.25">
      <c r="A16070">
        <v>101413</v>
      </c>
      <c r="B16070">
        <v>875641.6</v>
      </c>
      <c r="C16070">
        <v>20</v>
      </c>
    </row>
    <row r="16071" spans="1:3" x14ac:dyDescent="0.25">
      <c r="A16071">
        <v>103062</v>
      </c>
      <c r="B16071">
        <v>2800597.4</v>
      </c>
      <c r="C16071">
        <v>60</v>
      </c>
    </row>
    <row r="16072" spans="1:3" x14ac:dyDescent="0.25">
      <c r="A16072">
        <v>107568</v>
      </c>
      <c r="B16072">
        <v>829664.8</v>
      </c>
      <c r="C16072">
        <v>20</v>
      </c>
    </row>
    <row r="16073" spans="1:3" x14ac:dyDescent="0.25">
      <c r="A16073">
        <v>107075</v>
      </c>
      <c r="B16073">
        <v>5462739.2000000002</v>
      </c>
      <c r="C16073">
        <v>120</v>
      </c>
    </row>
    <row r="16074" spans="1:3" x14ac:dyDescent="0.25">
      <c r="A16074">
        <v>101091</v>
      </c>
      <c r="B16074">
        <v>4510671</v>
      </c>
      <c r="C16074">
        <v>100</v>
      </c>
    </row>
    <row r="16075" spans="1:3" x14ac:dyDescent="0.25">
      <c r="A16075">
        <v>101022</v>
      </c>
      <c r="B16075">
        <v>1876157.4</v>
      </c>
      <c r="C16075">
        <v>40</v>
      </c>
    </row>
    <row r="16076" spans="1:3" x14ac:dyDescent="0.25">
      <c r="A16076">
        <v>108700</v>
      </c>
      <c r="B16076">
        <v>3693645.8</v>
      </c>
      <c r="C16076">
        <v>80</v>
      </c>
    </row>
    <row r="16077" spans="1:3" x14ac:dyDescent="0.25">
      <c r="A16077">
        <v>108417</v>
      </c>
      <c r="B16077">
        <v>3403061.6</v>
      </c>
      <c r="C16077">
        <v>80</v>
      </c>
    </row>
    <row r="16078" spans="1:3" x14ac:dyDescent="0.25">
      <c r="A16078">
        <v>106037</v>
      </c>
      <c r="B16078">
        <v>2867572.8</v>
      </c>
      <c r="C16078">
        <v>60</v>
      </c>
    </row>
    <row r="16079" spans="1:3" x14ac:dyDescent="0.25">
      <c r="A16079">
        <v>107621</v>
      </c>
      <c r="B16079">
        <v>4630919.8</v>
      </c>
      <c r="C16079">
        <v>100</v>
      </c>
    </row>
    <row r="16080" spans="1:3" x14ac:dyDescent="0.25">
      <c r="A16080">
        <v>107721</v>
      </c>
      <c r="B16080">
        <v>5443458.2000000002</v>
      </c>
      <c r="C16080">
        <v>120</v>
      </c>
    </row>
    <row r="16081" spans="1:3" x14ac:dyDescent="0.25">
      <c r="A16081">
        <v>115747</v>
      </c>
      <c r="B16081">
        <v>4683574</v>
      </c>
      <c r="C16081">
        <v>100</v>
      </c>
    </row>
    <row r="16082" spans="1:3" x14ac:dyDescent="0.25">
      <c r="A16082">
        <v>108162</v>
      </c>
      <c r="B16082">
        <v>3841234.6</v>
      </c>
      <c r="C16082">
        <v>80</v>
      </c>
    </row>
    <row r="16083" spans="1:3" x14ac:dyDescent="0.25">
      <c r="A16083">
        <v>107626</v>
      </c>
      <c r="B16083">
        <v>4567043.8</v>
      </c>
      <c r="C16083">
        <v>100</v>
      </c>
    </row>
    <row r="16084" spans="1:3" x14ac:dyDescent="0.25">
      <c r="A16084">
        <v>105171</v>
      </c>
      <c r="B16084">
        <v>4473415.5999999996</v>
      </c>
      <c r="C16084">
        <v>100</v>
      </c>
    </row>
    <row r="16085" spans="1:3" x14ac:dyDescent="0.25">
      <c r="A16085">
        <v>115881</v>
      </c>
      <c r="B16085">
        <v>3582322</v>
      </c>
      <c r="C16085">
        <v>80</v>
      </c>
    </row>
    <row r="16086" spans="1:3" x14ac:dyDescent="0.25">
      <c r="A16086">
        <v>111548</v>
      </c>
      <c r="B16086">
        <v>5440012.4000000004</v>
      </c>
      <c r="C16086">
        <v>120</v>
      </c>
    </row>
    <row r="16087" spans="1:3" x14ac:dyDescent="0.25">
      <c r="A16087">
        <v>111834</v>
      </c>
      <c r="B16087">
        <v>5437291.2000000002</v>
      </c>
      <c r="C16087">
        <v>120</v>
      </c>
    </row>
    <row r="16088" spans="1:3" x14ac:dyDescent="0.25">
      <c r="A16088">
        <v>110137</v>
      </c>
      <c r="B16088">
        <v>2691862.4</v>
      </c>
      <c r="C16088">
        <v>60</v>
      </c>
    </row>
    <row r="16089" spans="1:3" x14ac:dyDescent="0.25">
      <c r="A16089">
        <v>111157</v>
      </c>
      <c r="B16089">
        <v>4706980.8</v>
      </c>
      <c r="C16089">
        <v>100</v>
      </c>
    </row>
    <row r="16090" spans="1:3" x14ac:dyDescent="0.25">
      <c r="A16090">
        <v>119062</v>
      </c>
      <c r="B16090">
        <v>10660613.199999999</v>
      </c>
      <c r="C16090">
        <v>240</v>
      </c>
    </row>
    <row r="16091" spans="1:3" x14ac:dyDescent="0.25">
      <c r="A16091">
        <v>114310</v>
      </c>
      <c r="B16091">
        <v>5324625.8</v>
      </c>
      <c r="C16091">
        <v>120</v>
      </c>
    </row>
    <row r="16092" spans="1:3" x14ac:dyDescent="0.25">
      <c r="A16092">
        <v>116767</v>
      </c>
      <c r="B16092">
        <v>5301028.4000000004</v>
      </c>
      <c r="C16092">
        <v>120</v>
      </c>
    </row>
    <row r="16093" spans="1:3" x14ac:dyDescent="0.25">
      <c r="A16093">
        <v>115142</v>
      </c>
      <c r="B16093">
        <v>4437119.8</v>
      </c>
      <c r="C16093">
        <v>100</v>
      </c>
    </row>
    <row r="16094" spans="1:3" x14ac:dyDescent="0.25">
      <c r="A16094">
        <v>119410</v>
      </c>
      <c r="B16094">
        <v>5331895.5999999996</v>
      </c>
      <c r="C16094">
        <v>120</v>
      </c>
    </row>
    <row r="16095" spans="1:3" x14ac:dyDescent="0.25">
      <c r="A16095">
        <v>102433</v>
      </c>
      <c r="B16095">
        <v>5348007</v>
      </c>
      <c r="C16095">
        <v>120</v>
      </c>
    </row>
    <row r="16096" spans="1:3" x14ac:dyDescent="0.25">
      <c r="A16096">
        <v>117225</v>
      </c>
      <c r="B16096">
        <v>1903580.8</v>
      </c>
      <c r="C16096">
        <v>40</v>
      </c>
    </row>
    <row r="16097" spans="1:3" x14ac:dyDescent="0.25">
      <c r="A16097">
        <v>107142</v>
      </c>
      <c r="B16097">
        <v>3667753.6</v>
      </c>
      <c r="C16097">
        <v>80</v>
      </c>
    </row>
    <row r="16098" spans="1:3" x14ac:dyDescent="0.25">
      <c r="A16098">
        <v>103954</v>
      </c>
      <c r="B16098">
        <v>1899995</v>
      </c>
      <c r="C16098">
        <v>40</v>
      </c>
    </row>
    <row r="16099" spans="1:3" x14ac:dyDescent="0.25">
      <c r="A16099">
        <v>111794</v>
      </c>
      <c r="B16099">
        <v>1764976.2</v>
      </c>
      <c r="C16099">
        <v>40</v>
      </c>
    </row>
    <row r="16100" spans="1:3" x14ac:dyDescent="0.25">
      <c r="A16100">
        <v>108793</v>
      </c>
      <c r="B16100">
        <v>2506049.2000000002</v>
      </c>
      <c r="C16100">
        <v>60</v>
      </c>
    </row>
    <row r="16101" spans="1:3" x14ac:dyDescent="0.25">
      <c r="A16101">
        <v>118943</v>
      </c>
      <c r="B16101">
        <v>2634761.6</v>
      </c>
      <c r="C16101">
        <v>60</v>
      </c>
    </row>
    <row r="16102" spans="1:3" x14ac:dyDescent="0.25">
      <c r="A16102">
        <v>119555</v>
      </c>
      <c r="B16102">
        <v>1791004.4</v>
      </c>
      <c r="C16102">
        <v>40</v>
      </c>
    </row>
    <row r="16103" spans="1:3" x14ac:dyDescent="0.25">
      <c r="A16103">
        <v>102995</v>
      </c>
      <c r="B16103">
        <v>7093307.4000000004</v>
      </c>
      <c r="C16103">
        <v>160</v>
      </c>
    </row>
    <row r="16104" spans="1:3" x14ac:dyDescent="0.25">
      <c r="A16104">
        <v>103088</v>
      </c>
      <c r="B16104">
        <v>2669892.7999999998</v>
      </c>
      <c r="C16104">
        <v>60</v>
      </c>
    </row>
    <row r="16105" spans="1:3" x14ac:dyDescent="0.25">
      <c r="A16105">
        <v>110256</v>
      </c>
      <c r="B16105">
        <v>2903305.4</v>
      </c>
      <c r="C16105">
        <v>60</v>
      </c>
    </row>
    <row r="16106" spans="1:3" x14ac:dyDescent="0.25">
      <c r="A16106">
        <v>102636</v>
      </c>
      <c r="B16106">
        <v>5369136.7999999998</v>
      </c>
      <c r="C16106">
        <v>120</v>
      </c>
    </row>
    <row r="16107" spans="1:3" x14ac:dyDescent="0.25">
      <c r="A16107">
        <v>113059</v>
      </c>
      <c r="B16107">
        <v>1858068.6</v>
      </c>
      <c r="C16107">
        <v>40</v>
      </c>
    </row>
    <row r="16108" spans="1:3" x14ac:dyDescent="0.25">
      <c r="A16108">
        <v>103453</v>
      </c>
      <c r="B16108">
        <v>7337754</v>
      </c>
      <c r="C16108">
        <v>160</v>
      </c>
    </row>
    <row r="16109" spans="1:3" x14ac:dyDescent="0.25">
      <c r="A16109">
        <v>116002</v>
      </c>
      <c r="B16109">
        <v>4630168</v>
      </c>
      <c r="C16109">
        <v>100</v>
      </c>
    </row>
    <row r="16110" spans="1:3" x14ac:dyDescent="0.25">
      <c r="A16110">
        <v>102230</v>
      </c>
      <c r="B16110">
        <v>3483829.2</v>
      </c>
      <c r="C16110">
        <v>80</v>
      </c>
    </row>
    <row r="16111" spans="1:3" x14ac:dyDescent="0.25">
      <c r="A16111">
        <v>101089</v>
      </c>
      <c r="B16111">
        <v>3677769.4</v>
      </c>
      <c r="C16111">
        <v>80</v>
      </c>
    </row>
    <row r="16112" spans="1:3" x14ac:dyDescent="0.25">
      <c r="A16112">
        <v>116512</v>
      </c>
      <c r="B16112">
        <v>3671439.4</v>
      </c>
      <c r="C16112">
        <v>80</v>
      </c>
    </row>
    <row r="16113" spans="1:3" x14ac:dyDescent="0.25">
      <c r="A16113">
        <v>117404</v>
      </c>
      <c r="B16113">
        <v>6450671.4000000004</v>
      </c>
      <c r="C16113">
        <v>140</v>
      </c>
    </row>
    <row r="16114" spans="1:3" x14ac:dyDescent="0.25">
      <c r="A16114">
        <v>118671</v>
      </c>
      <c r="B16114">
        <v>2611116.7999999998</v>
      </c>
      <c r="C16114">
        <v>60</v>
      </c>
    </row>
    <row r="16115" spans="1:3" x14ac:dyDescent="0.25">
      <c r="A16115">
        <v>118766</v>
      </c>
      <c r="B16115">
        <v>2668204.2000000002</v>
      </c>
      <c r="C16115">
        <v>60</v>
      </c>
    </row>
    <row r="16116" spans="1:3" x14ac:dyDescent="0.25">
      <c r="A16116">
        <v>109251</v>
      </c>
      <c r="B16116">
        <v>2613509.4</v>
      </c>
      <c r="C16116">
        <v>60</v>
      </c>
    </row>
    <row r="16117" spans="1:3" x14ac:dyDescent="0.25">
      <c r="A16117">
        <v>107814</v>
      </c>
      <c r="B16117">
        <v>5154584.5999999996</v>
      </c>
      <c r="C16117">
        <v>120</v>
      </c>
    </row>
    <row r="16118" spans="1:3" x14ac:dyDescent="0.25">
      <c r="A16118">
        <v>109558</v>
      </c>
      <c r="B16118">
        <v>2762788.8</v>
      </c>
      <c r="C16118">
        <v>60</v>
      </c>
    </row>
    <row r="16119" spans="1:3" x14ac:dyDescent="0.25">
      <c r="A16119">
        <v>119954</v>
      </c>
      <c r="B16119">
        <v>4774929.8</v>
      </c>
      <c r="C16119">
        <v>100</v>
      </c>
    </row>
    <row r="16120" spans="1:3" x14ac:dyDescent="0.25">
      <c r="A16120">
        <v>108979</v>
      </c>
      <c r="B16120">
        <v>4423213.2</v>
      </c>
      <c r="C16120">
        <v>100</v>
      </c>
    </row>
    <row r="16121" spans="1:3" x14ac:dyDescent="0.25">
      <c r="A16121">
        <v>100350</v>
      </c>
      <c r="B16121">
        <v>3630436</v>
      </c>
      <c r="C16121">
        <v>80</v>
      </c>
    </row>
    <row r="16122" spans="1:3" x14ac:dyDescent="0.25">
      <c r="A16122">
        <v>100189</v>
      </c>
      <c r="B16122">
        <v>1712146.6</v>
      </c>
      <c r="C16122">
        <v>40</v>
      </c>
    </row>
    <row r="16123" spans="1:3" x14ac:dyDescent="0.25">
      <c r="A16123">
        <v>100393</v>
      </c>
      <c r="B16123">
        <v>921852.6</v>
      </c>
      <c r="C16123">
        <v>20</v>
      </c>
    </row>
    <row r="16124" spans="1:3" x14ac:dyDescent="0.25">
      <c r="A16124">
        <v>100443</v>
      </c>
      <c r="B16124">
        <v>4459497.4000000004</v>
      </c>
      <c r="C16124">
        <v>100</v>
      </c>
    </row>
    <row r="16125" spans="1:3" x14ac:dyDescent="0.25">
      <c r="A16125">
        <v>100579</v>
      </c>
      <c r="B16125">
        <v>821057</v>
      </c>
      <c r="C16125">
        <v>20</v>
      </c>
    </row>
    <row r="16126" spans="1:3" x14ac:dyDescent="0.25">
      <c r="A16126">
        <v>100819</v>
      </c>
      <c r="B16126">
        <v>1670780.4</v>
      </c>
      <c r="C16126">
        <v>40</v>
      </c>
    </row>
    <row r="16127" spans="1:3" x14ac:dyDescent="0.25">
      <c r="A16127">
        <v>101152</v>
      </c>
      <c r="B16127">
        <v>5425586.7999999998</v>
      </c>
      <c r="C16127">
        <v>120</v>
      </c>
    </row>
    <row r="16128" spans="1:3" x14ac:dyDescent="0.25">
      <c r="A16128">
        <v>101344</v>
      </c>
      <c r="B16128">
        <v>3722669.2</v>
      </c>
      <c r="C16128">
        <v>80</v>
      </c>
    </row>
    <row r="16129" spans="1:3" x14ac:dyDescent="0.25">
      <c r="A16129">
        <v>101438</v>
      </c>
      <c r="B16129">
        <v>938729.2</v>
      </c>
      <c r="C16129">
        <v>20</v>
      </c>
    </row>
    <row r="16130" spans="1:3" x14ac:dyDescent="0.25">
      <c r="A16130">
        <v>103317</v>
      </c>
      <c r="B16130">
        <v>5426554.7999999998</v>
      </c>
      <c r="C16130">
        <v>120</v>
      </c>
    </row>
    <row r="16131" spans="1:3" x14ac:dyDescent="0.25">
      <c r="A16131">
        <v>104813</v>
      </c>
      <c r="B16131">
        <v>3776697.2</v>
      </c>
      <c r="C16131">
        <v>80</v>
      </c>
    </row>
    <row r="16132" spans="1:3" x14ac:dyDescent="0.25">
      <c r="A16132">
        <v>104626</v>
      </c>
      <c r="B16132">
        <v>4446654.5999999996</v>
      </c>
      <c r="C16132">
        <v>100</v>
      </c>
    </row>
    <row r="16133" spans="1:3" x14ac:dyDescent="0.25">
      <c r="A16133">
        <v>104899</v>
      </c>
      <c r="B16133">
        <v>2737441.4</v>
      </c>
      <c r="C16133">
        <v>60</v>
      </c>
    </row>
    <row r="16134" spans="1:3" x14ac:dyDescent="0.25">
      <c r="A16134">
        <v>113324</v>
      </c>
      <c r="B16134">
        <v>1704989</v>
      </c>
      <c r="C16134">
        <v>40</v>
      </c>
    </row>
    <row r="16135" spans="1:3" x14ac:dyDescent="0.25">
      <c r="A16135">
        <v>112959</v>
      </c>
      <c r="B16135">
        <v>7170363.5999999996</v>
      </c>
      <c r="C16135">
        <v>160</v>
      </c>
    </row>
    <row r="16136" spans="1:3" x14ac:dyDescent="0.25">
      <c r="A16136">
        <v>108621</v>
      </c>
      <c r="B16136">
        <v>3589357</v>
      </c>
      <c r="C16136">
        <v>80</v>
      </c>
    </row>
    <row r="16137" spans="1:3" x14ac:dyDescent="0.25">
      <c r="A16137">
        <v>111667</v>
      </c>
      <c r="B16137">
        <v>3610440.4</v>
      </c>
      <c r="C16137">
        <v>80</v>
      </c>
    </row>
    <row r="16138" spans="1:3" x14ac:dyDescent="0.25">
      <c r="A16138">
        <v>111760</v>
      </c>
      <c r="B16138">
        <v>3553028</v>
      </c>
      <c r="C16138">
        <v>80</v>
      </c>
    </row>
    <row r="16139" spans="1:3" x14ac:dyDescent="0.25">
      <c r="A16139">
        <v>116393</v>
      </c>
      <c r="B16139">
        <v>1747127.2</v>
      </c>
      <c r="C16139">
        <v>40</v>
      </c>
    </row>
    <row r="16140" spans="1:3" x14ac:dyDescent="0.25">
      <c r="A16140">
        <v>117465</v>
      </c>
      <c r="B16140">
        <v>1981115.6</v>
      </c>
      <c r="C16140">
        <v>40</v>
      </c>
    </row>
    <row r="16141" spans="1:3" x14ac:dyDescent="0.25">
      <c r="A16141">
        <v>101225</v>
      </c>
      <c r="B16141">
        <v>4713774</v>
      </c>
      <c r="C16141">
        <v>100</v>
      </c>
    </row>
    <row r="16142" spans="1:3" x14ac:dyDescent="0.25">
      <c r="A16142">
        <v>100715</v>
      </c>
      <c r="B16142">
        <v>3714931</v>
      </c>
      <c r="C16142">
        <v>80</v>
      </c>
    </row>
    <row r="16143" spans="1:3" x14ac:dyDescent="0.25">
      <c r="A16143">
        <v>113152</v>
      </c>
      <c r="B16143">
        <v>2635858</v>
      </c>
      <c r="C16143">
        <v>60</v>
      </c>
    </row>
    <row r="16144" spans="1:3" x14ac:dyDescent="0.25">
      <c r="A16144">
        <v>101558</v>
      </c>
      <c r="B16144">
        <v>4572066</v>
      </c>
      <c r="C16144">
        <v>100</v>
      </c>
    </row>
    <row r="16145" spans="1:3" x14ac:dyDescent="0.25">
      <c r="A16145">
        <v>117260</v>
      </c>
      <c r="B16145">
        <v>1924133.2</v>
      </c>
      <c r="C16145">
        <v>40</v>
      </c>
    </row>
    <row r="16146" spans="1:3" x14ac:dyDescent="0.25">
      <c r="A16146">
        <v>112687</v>
      </c>
      <c r="B16146">
        <v>6456417</v>
      </c>
      <c r="C16146">
        <v>140</v>
      </c>
    </row>
    <row r="16147" spans="1:3" x14ac:dyDescent="0.25">
      <c r="A16147">
        <v>115874</v>
      </c>
      <c r="B16147">
        <v>5407100</v>
      </c>
      <c r="C16147">
        <v>120</v>
      </c>
    </row>
    <row r="16148" spans="1:3" x14ac:dyDescent="0.25">
      <c r="A16148">
        <v>112780</v>
      </c>
      <c r="B16148">
        <v>3692456</v>
      </c>
      <c r="C16148">
        <v>80</v>
      </c>
    </row>
    <row r="16149" spans="1:3" x14ac:dyDescent="0.25">
      <c r="A16149">
        <v>113231</v>
      </c>
      <c r="B16149">
        <v>2705101.2</v>
      </c>
      <c r="C16149">
        <v>60</v>
      </c>
    </row>
    <row r="16150" spans="1:3" x14ac:dyDescent="0.25">
      <c r="A16150">
        <v>103860</v>
      </c>
      <c r="B16150">
        <v>4812082.4000000004</v>
      </c>
      <c r="C16150">
        <v>100</v>
      </c>
    </row>
    <row r="16151" spans="1:3" x14ac:dyDescent="0.25">
      <c r="A16151">
        <v>100069</v>
      </c>
      <c r="B16151">
        <v>3621301.8</v>
      </c>
      <c r="C16151">
        <v>80</v>
      </c>
    </row>
    <row r="16152" spans="1:3" x14ac:dyDescent="0.25">
      <c r="A16152">
        <v>103664</v>
      </c>
      <c r="B16152">
        <v>1847306.6</v>
      </c>
      <c r="C16152">
        <v>40</v>
      </c>
    </row>
    <row r="16153" spans="1:3" x14ac:dyDescent="0.25">
      <c r="A16153">
        <v>117827</v>
      </c>
      <c r="B16153">
        <v>3545750.2</v>
      </c>
      <c r="C16153">
        <v>80</v>
      </c>
    </row>
    <row r="16154" spans="1:3" x14ac:dyDescent="0.25">
      <c r="A16154">
        <v>114107</v>
      </c>
      <c r="B16154">
        <v>5471678.2000000002</v>
      </c>
      <c r="C16154">
        <v>120</v>
      </c>
    </row>
    <row r="16155" spans="1:3" x14ac:dyDescent="0.25">
      <c r="A16155">
        <v>102067</v>
      </c>
      <c r="B16155">
        <v>1824349.4</v>
      </c>
      <c r="C16155">
        <v>40</v>
      </c>
    </row>
    <row r="16156" spans="1:3" x14ac:dyDescent="0.25">
      <c r="A16156">
        <v>104649</v>
      </c>
      <c r="B16156">
        <v>5339991.5999999996</v>
      </c>
      <c r="C16156">
        <v>120</v>
      </c>
    </row>
    <row r="16157" spans="1:3" x14ac:dyDescent="0.25">
      <c r="A16157">
        <v>102201</v>
      </c>
      <c r="B16157">
        <v>8756867.5999999996</v>
      </c>
      <c r="C16157">
        <v>200</v>
      </c>
    </row>
    <row r="16158" spans="1:3" x14ac:dyDescent="0.25">
      <c r="A16158">
        <v>111149</v>
      </c>
      <c r="B16158">
        <v>2589768</v>
      </c>
      <c r="C16158">
        <v>60</v>
      </c>
    </row>
    <row r="16159" spans="1:3" x14ac:dyDescent="0.25">
      <c r="A16159">
        <v>105641</v>
      </c>
      <c r="B16159">
        <v>5629354.4000000004</v>
      </c>
      <c r="C16159">
        <v>120</v>
      </c>
    </row>
    <row r="16160" spans="1:3" x14ac:dyDescent="0.25">
      <c r="A16160">
        <v>107188</v>
      </c>
      <c r="B16160">
        <v>6308696.5999999996</v>
      </c>
      <c r="C16160">
        <v>140</v>
      </c>
    </row>
    <row r="16161" spans="1:3" x14ac:dyDescent="0.25">
      <c r="A16161">
        <v>111047</v>
      </c>
      <c r="B16161">
        <v>1777825</v>
      </c>
      <c r="C16161">
        <v>40</v>
      </c>
    </row>
    <row r="16162" spans="1:3" x14ac:dyDescent="0.25">
      <c r="A16162">
        <v>107906</v>
      </c>
      <c r="B16162">
        <v>5572541</v>
      </c>
      <c r="C16162">
        <v>120</v>
      </c>
    </row>
    <row r="16163" spans="1:3" x14ac:dyDescent="0.25">
      <c r="A16163">
        <v>100183</v>
      </c>
      <c r="B16163">
        <v>2775183</v>
      </c>
      <c r="C16163">
        <v>60</v>
      </c>
    </row>
    <row r="16164" spans="1:3" x14ac:dyDescent="0.25">
      <c r="A16164">
        <v>104689</v>
      </c>
      <c r="B16164">
        <v>2658198.7999999998</v>
      </c>
      <c r="C16164">
        <v>60</v>
      </c>
    </row>
    <row r="16165" spans="1:3" x14ac:dyDescent="0.25">
      <c r="A16165">
        <v>102852</v>
      </c>
      <c r="B16165">
        <v>1862708.8</v>
      </c>
      <c r="C16165">
        <v>40</v>
      </c>
    </row>
    <row r="16166" spans="1:3" x14ac:dyDescent="0.25">
      <c r="A16166">
        <v>108446</v>
      </c>
      <c r="B16166">
        <v>3722497.2</v>
      </c>
      <c r="C16166">
        <v>80</v>
      </c>
    </row>
    <row r="16167" spans="1:3" x14ac:dyDescent="0.25">
      <c r="A16167">
        <v>103268</v>
      </c>
      <c r="B16167">
        <v>2846961.4</v>
      </c>
      <c r="C16167">
        <v>60</v>
      </c>
    </row>
    <row r="16168" spans="1:3" x14ac:dyDescent="0.25">
      <c r="A16168">
        <v>105075</v>
      </c>
      <c r="B16168">
        <v>2686341.2</v>
      </c>
      <c r="C16168">
        <v>60</v>
      </c>
    </row>
    <row r="16169" spans="1:3" x14ac:dyDescent="0.25">
      <c r="A16169">
        <v>105248</v>
      </c>
      <c r="B16169">
        <v>1649191.6</v>
      </c>
      <c r="C16169">
        <v>40</v>
      </c>
    </row>
    <row r="16170" spans="1:3" x14ac:dyDescent="0.25">
      <c r="A16170">
        <v>111421</v>
      </c>
      <c r="B16170">
        <v>2689613.8</v>
      </c>
      <c r="C16170">
        <v>60</v>
      </c>
    </row>
    <row r="16171" spans="1:3" x14ac:dyDescent="0.25">
      <c r="A16171">
        <v>118493</v>
      </c>
      <c r="B16171">
        <v>6369920</v>
      </c>
      <c r="C16171">
        <v>140</v>
      </c>
    </row>
    <row r="16172" spans="1:3" x14ac:dyDescent="0.25">
      <c r="A16172">
        <v>109882</v>
      </c>
      <c r="B16172">
        <v>5467079.2000000002</v>
      </c>
      <c r="C16172">
        <v>120</v>
      </c>
    </row>
    <row r="16173" spans="1:3" x14ac:dyDescent="0.25">
      <c r="A16173">
        <v>118659</v>
      </c>
      <c r="B16173">
        <v>6599283.7999999998</v>
      </c>
      <c r="C16173">
        <v>140</v>
      </c>
    </row>
    <row r="16174" spans="1:3" x14ac:dyDescent="0.25">
      <c r="A16174">
        <v>101827</v>
      </c>
      <c r="B16174">
        <v>5120269.5999999996</v>
      </c>
      <c r="C16174">
        <v>120</v>
      </c>
    </row>
    <row r="16175" spans="1:3" x14ac:dyDescent="0.25">
      <c r="A16175">
        <v>104456</v>
      </c>
      <c r="B16175">
        <v>5406271</v>
      </c>
      <c r="C16175">
        <v>120</v>
      </c>
    </row>
    <row r="16176" spans="1:3" x14ac:dyDescent="0.25">
      <c r="A16176">
        <v>106253</v>
      </c>
      <c r="B16176">
        <v>4543250.5999999996</v>
      </c>
      <c r="C16176">
        <v>100</v>
      </c>
    </row>
    <row r="16177" spans="1:3" x14ac:dyDescent="0.25">
      <c r="A16177">
        <v>110619</v>
      </c>
      <c r="B16177">
        <v>7529531.4000000004</v>
      </c>
      <c r="C16177">
        <v>160</v>
      </c>
    </row>
    <row r="16178" spans="1:3" x14ac:dyDescent="0.25">
      <c r="A16178">
        <v>119664</v>
      </c>
      <c r="B16178">
        <v>7941471.4000000004</v>
      </c>
      <c r="C16178">
        <v>180</v>
      </c>
    </row>
    <row r="16179" spans="1:3" x14ac:dyDescent="0.25">
      <c r="A16179">
        <v>100097</v>
      </c>
      <c r="B16179">
        <v>4343675.2</v>
      </c>
      <c r="C16179">
        <v>100</v>
      </c>
    </row>
    <row r="16180" spans="1:3" x14ac:dyDescent="0.25">
      <c r="A16180">
        <v>105879</v>
      </c>
      <c r="B16180">
        <v>2818298.8</v>
      </c>
      <c r="C16180">
        <v>60</v>
      </c>
    </row>
    <row r="16181" spans="1:3" x14ac:dyDescent="0.25">
      <c r="A16181">
        <v>100604</v>
      </c>
      <c r="B16181">
        <v>2643476</v>
      </c>
      <c r="C16181">
        <v>60</v>
      </c>
    </row>
    <row r="16182" spans="1:3" x14ac:dyDescent="0.25">
      <c r="A16182">
        <v>114268</v>
      </c>
      <c r="B16182">
        <v>2665897.7999999998</v>
      </c>
      <c r="C16182">
        <v>60</v>
      </c>
    </row>
    <row r="16183" spans="1:3" x14ac:dyDescent="0.25">
      <c r="A16183">
        <v>106793</v>
      </c>
      <c r="B16183">
        <v>3537333</v>
      </c>
      <c r="C16183">
        <v>80</v>
      </c>
    </row>
    <row r="16184" spans="1:3" x14ac:dyDescent="0.25">
      <c r="A16184">
        <v>106847</v>
      </c>
      <c r="B16184">
        <v>2523571.4</v>
      </c>
      <c r="C16184">
        <v>60</v>
      </c>
    </row>
    <row r="16185" spans="1:3" x14ac:dyDescent="0.25">
      <c r="A16185">
        <v>107065</v>
      </c>
      <c r="B16185">
        <v>1836239.2</v>
      </c>
      <c r="C16185">
        <v>40</v>
      </c>
    </row>
    <row r="16186" spans="1:3" x14ac:dyDescent="0.25">
      <c r="A16186">
        <v>100634</v>
      </c>
      <c r="B16186">
        <v>2611109.2000000002</v>
      </c>
      <c r="C16186">
        <v>60</v>
      </c>
    </row>
    <row r="16187" spans="1:3" x14ac:dyDescent="0.25">
      <c r="A16187">
        <v>102015</v>
      </c>
      <c r="B16187">
        <v>4671054.4000000004</v>
      </c>
      <c r="C16187">
        <v>100</v>
      </c>
    </row>
    <row r="16188" spans="1:3" x14ac:dyDescent="0.25">
      <c r="A16188">
        <v>113035</v>
      </c>
      <c r="B16188">
        <v>1776643.2</v>
      </c>
      <c r="C16188">
        <v>40</v>
      </c>
    </row>
    <row r="16189" spans="1:3" x14ac:dyDescent="0.25">
      <c r="A16189">
        <v>113461</v>
      </c>
      <c r="B16189">
        <v>998817</v>
      </c>
      <c r="C16189">
        <v>20</v>
      </c>
    </row>
    <row r="16190" spans="1:3" x14ac:dyDescent="0.25">
      <c r="A16190">
        <v>106456</v>
      </c>
      <c r="B16190">
        <v>4519345</v>
      </c>
      <c r="C16190">
        <v>100</v>
      </c>
    </row>
    <row r="16191" spans="1:3" x14ac:dyDescent="0.25">
      <c r="A16191">
        <v>108684</v>
      </c>
      <c r="B16191">
        <v>3707815.8</v>
      </c>
      <c r="C16191">
        <v>80</v>
      </c>
    </row>
    <row r="16192" spans="1:3" x14ac:dyDescent="0.25">
      <c r="A16192">
        <v>119305</v>
      </c>
      <c r="B16192">
        <v>3720058.6</v>
      </c>
      <c r="C16192">
        <v>80</v>
      </c>
    </row>
    <row r="16193" spans="1:3" x14ac:dyDescent="0.25">
      <c r="A16193">
        <v>119530</v>
      </c>
      <c r="B16193">
        <v>3657790.8</v>
      </c>
      <c r="C16193">
        <v>80</v>
      </c>
    </row>
    <row r="16194" spans="1:3" x14ac:dyDescent="0.25">
      <c r="A16194">
        <v>119731</v>
      </c>
      <c r="B16194">
        <v>6191634.5999999996</v>
      </c>
      <c r="C16194">
        <v>140</v>
      </c>
    </row>
    <row r="16195" spans="1:3" x14ac:dyDescent="0.25">
      <c r="A16195">
        <v>103087</v>
      </c>
      <c r="B16195">
        <v>3670998.4</v>
      </c>
      <c r="C16195">
        <v>80</v>
      </c>
    </row>
    <row r="16196" spans="1:3" x14ac:dyDescent="0.25">
      <c r="A16196">
        <v>115973</v>
      </c>
      <c r="B16196">
        <v>2679813</v>
      </c>
      <c r="C16196">
        <v>60</v>
      </c>
    </row>
    <row r="16197" spans="1:3" x14ac:dyDescent="0.25">
      <c r="A16197">
        <v>109449</v>
      </c>
      <c r="B16197">
        <v>3614704</v>
      </c>
      <c r="C16197">
        <v>80</v>
      </c>
    </row>
    <row r="16198" spans="1:3" x14ac:dyDescent="0.25">
      <c r="A16198">
        <v>103805</v>
      </c>
      <c r="B16198">
        <v>1787550.4</v>
      </c>
      <c r="C16198">
        <v>40</v>
      </c>
    </row>
    <row r="16199" spans="1:3" x14ac:dyDescent="0.25">
      <c r="A16199">
        <v>118872</v>
      </c>
      <c r="B16199">
        <v>5361418.8</v>
      </c>
      <c r="C16199">
        <v>120</v>
      </c>
    </row>
    <row r="16200" spans="1:3" x14ac:dyDescent="0.25">
      <c r="A16200">
        <v>111013</v>
      </c>
      <c r="B16200">
        <v>2647292.4</v>
      </c>
      <c r="C16200">
        <v>60</v>
      </c>
    </row>
    <row r="16201" spans="1:3" x14ac:dyDescent="0.25">
      <c r="A16201">
        <v>118228</v>
      </c>
      <c r="B16201">
        <v>2659619.6</v>
      </c>
      <c r="C16201">
        <v>60</v>
      </c>
    </row>
    <row r="16202" spans="1:3" x14ac:dyDescent="0.25">
      <c r="A16202">
        <v>109857</v>
      </c>
      <c r="B16202">
        <v>3466604.4</v>
      </c>
      <c r="C16202">
        <v>80</v>
      </c>
    </row>
    <row r="16203" spans="1:3" x14ac:dyDescent="0.25">
      <c r="A16203">
        <v>105802</v>
      </c>
      <c r="B16203">
        <v>3549012</v>
      </c>
      <c r="C16203">
        <v>80</v>
      </c>
    </row>
    <row r="16204" spans="1:3" x14ac:dyDescent="0.25">
      <c r="A16204">
        <v>109624</v>
      </c>
      <c r="B16204">
        <v>1796771</v>
      </c>
      <c r="C16204">
        <v>40</v>
      </c>
    </row>
    <row r="16205" spans="1:3" x14ac:dyDescent="0.25">
      <c r="A16205">
        <v>101255</v>
      </c>
      <c r="B16205">
        <v>5156006.5999999996</v>
      </c>
      <c r="C16205">
        <v>120</v>
      </c>
    </row>
    <row r="16206" spans="1:3" x14ac:dyDescent="0.25">
      <c r="A16206">
        <v>114513</v>
      </c>
      <c r="B16206">
        <v>8161056.7999999998</v>
      </c>
      <c r="C16206">
        <v>180</v>
      </c>
    </row>
    <row r="16207" spans="1:3" x14ac:dyDescent="0.25">
      <c r="A16207">
        <v>101867</v>
      </c>
      <c r="B16207">
        <v>4459165.2</v>
      </c>
      <c r="C16207">
        <v>100</v>
      </c>
    </row>
    <row r="16208" spans="1:3" x14ac:dyDescent="0.25">
      <c r="A16208">
        <v>113342</v>
      </c>
      <c r="B16208">
        <v>1706492.2</v>
      </c>
      <c r="C16208">
        <v>40</v>
      </c>
    </row>
    <row r="16209" spans="1:3" x14ac:dyDescent="0.25">
      <c r="A16209">
        <v>103278</v>
      </c>
      <c r="B16209">
        <v>5459128.5999999996</v>
      </c>
      <c r="C16209">
        <v>120</v>
      </c>
    </row>
    <row r="16210" spans="1:3" x14ac:dyDescent="0.25">
      <c r="A16210">
        <v>102436</v>
      </c>
      <c r="B16210">
        <v>3810798.4</v>
      </c>
      <c r="C16210">
        <v>80</v>
      </c>
    </row>
    <row r="16211" spans="1:3" x14ac:dyDescent="0.25">
      <c r="A16211">
        <v>102966</v>
      </c>
      <c r="B16211">
        <v>993298.6</v>
      </c>
      <c r="C16211">
        <v>20</v>
      </c>
    </row>
    <row r="16212" spans="1:3" x14ac:dyDescent="0.25">
      <c r="A16212">
        <v>108629</v>
      </c>
      <c r="B16212">
        <v>2897297.6</v>
      </c>
      <c r="C16212">
        <v>60</v>
      </c>
    </row>
    <row r="16213" spans="1:3" x14ac:dyDescent="0.25">
      <c r="A16213">
        <v>109721</v>
      </c>
      <c r="B16213">
        <v>2549925</v>
      </c>
      <c r="C16213">
        <v>60</v>
      </c>
    </row>
    <row r="16214" spans="1:3" x14ac:dyDescent="0.25">
      <c r="A16214">
        <v>101228</v>
      </c>
      <c r="B16214">
        <v>2669969.2000000002</v>
      </c>
      <c r="C16214">
        <v>60</v>
      </c>
    </row>
    <row r="16215" spans="1:3" x14ac:dyDescent="0.25">
      <c r="A16215">
        <v>105263</v>
      </c>
      <c r="B16215">
        <v>1857588.8</v>
      </c>
      <c r="C16215">
        <v>40</v>
      </c>
    </row>
    <row r="16216" spans="1:3" x14ac:dyDescent="0.25">
      <c r="A16216">
        <v>106067</v>
      </c>
      <c r="B16216">
        <v>3445964.2</v>
      </c>
      <c r="C16216">
        <v>80</v>
      </c>
    </row>
    <row r="16217" spans="1:3" x14ac:dyDescent="0.25">
      <c r="A16217">
        <v>114362</v>
      </c>
      <c r="B16217">
        <v>6294765.4000000004</v>
      </c>
      <c r="C16217">
        <v>140</v>
      </c>
    </row>
    <row r="16218" spans="1:3" x14ac:dyDescent="0.25">
      <c r="A16218">
        <v>111285</v>
      </c>
      <c r="B16218">
        <v>3606867.8</v>
      </c>
      <c r="C16218">
        <v>80</v>
      </c>
    </row>
    <row r="16219" spans="1:3" x14ac:dyDescent="0.25">
      <c r="A16219">
        <v>113325</v>
      </c>
      <c r="B16219">
        <v>954885</v>
      </c>
      <c r="C16219">
        <v>20</v>
      </c>
    </row>
    <row r="16220" spans="1:3" x14ac:dyDescent="0.25">
      <c r="A16220">
        <v>104416</v>
      </c>
      <c r="B16220">
        <v>3643160.4</v>
      </c>
      <c r="C16220">
        <v>80</v>
      </c>
    </row>
    <row r="16221" spans="1:3" x14ac:dyDescent="0.25">
      <c r="A16221">
        <v>106797</v>
      </c>
      <c r="B16221">
        <v>5524479.4000000004</v>
      </c>
      <c r="C16221">
        <v>120</v>
      </c>
    </row>
    <row r="16222" spans="1:3" x14ac:dyDescent="0.25">
      <c r="A16222">
        <v>100416</v>
      </c>
      <c r="B16222">
        <v>5473465.4000000004</v>
      </c>
      <c r="C16222">
        <v>120</v>
      </c>
    </row>
    <row r="16223" spans="1:3" x14ac:dyDescent="0.25">
      <c r="A16223">
        <v>112050</v>
      </c>
      <c r="B16223">
        <v>4514711.5999999996</v>
      </c>
      <c r="C16223">
        <v>100</v>
      </c>
    </row>
    <row r="16224" spans="1:3" x14ac:dyDescent="0.25">
      <c r="A16224">
        <v>104859</v>
      </c>
      <c r="B16224">
        <v>2802585.4</v>
      </c>
      <c r="C16224">
        <v>60</v>
      </c>
    </row>
    <row r="16225" spans="1:3" x14ac:dyDescent="0.25">
      <c r="A16225">
        <v>107441</v>
      </c>
      <c r="B16225">
        <v>3531260.6</v>
      </c>
      <c r="C16225">
        <v>80</v>
      </c>
    </row>
    <row r="16226" spans="1:3" x14ac:dyDescent="0.25">
      <c r="A16226">
        <v>117369</v>
      </c>
      <c r="B16226">
        <v>2719822.8</v>
      </c>
      <c r="C16226">
        <v>60</v>
      </c>
    </row>
    <row r="16227" spans="1:3" x14ac:dyDescent="0.25">
      <c r="A16227">
        <v>114792</v>
      </c>
      <c r="B16227">
        <v>4461398.5999999996</v>
      </c>
      <c r="C16227">
        <v>100</v>
      </c>
    </row>
    <row r="16228" spans="1:3" x14ac:dyDescent="0.25">
      <c r="A16228">
        <v>114753</v>
      </c>
      <c r="B16228">
        <v>3480295.8</v>
      </c>
      <c r="C16228">
        <v>80</v>
      </c>
    </row>
    <row r="16229" spans="1:3" x14ac:dyDescent="0.25">
      <c r="A16229">
        <v>107060</v>
      </c>
      <c r="B16229">
        <v>2709328</v>
      </c>
      <c r="C16229">
        <v>60</v>
      </c>
    </row>
    <row r="16230" spans="1:3" x14ac:dyDescent="0.25">
      <c r="A16230">
        <v>112203</v>
      </c>
      <c r="B16230">
        <v>4683260.4000000004</v>
      </c>
      <c r="C16230">
        <v>100</v>
      </c>
    </row>
    <row r="16231" spans="1:3" x14ac:dyDescent="0.25">
      <c r="A16231">
        <v>114634</v>
      </c>
      <c r="B16231">
        <v>1658383</v>
      </c>
      <c r="C16231">
        <v>40</v>
      </c>
    </row>
    <row r="16232" spans="1:3" x14ac:dyDescent="0.25">
      <c r="A16232">
        <v>104476</v>
      </c>
      <c r="B16232">
        <v>1842127.4</v>
      </c>
      <c r="C16232">
        <v>40</v>
      </c>
    </row>
    <row r="16233" spans="1:3" x14ac:dyDescent="0.25">
      <c r="A16233">
        <v>114134</v>
      </c>
      <c r="B16233">
        <v>2641056</v>
      </c>
      <c r="C16233">
        <v>60</v>
      </c>
    </row>
    <row r="16234" spans="1:3" x14ac:dyDescent="0.25">
      <c r="A16234">
        <v>116416</v>
      </c>
      <c r="B16234">
        <v>1693529.2</v>
      </c>
      <c r="C16234">
        <v>40</v>
      </c>
    </row>
    <row r="16235" spans="1:3" x14ac:dyDescent="0.25">
      <c r="A16235">
        <v>106040</v>
      </c>
      <c r="B16235">
        <v>2666805.7999999998</v>
      </c>
      <c r="C16235">
        <v>60</v>
      </c>
    </row>
    <row r="16236" spans="1:3" x14ac:dyDescent="0.25">
      <c r="A16236">
        <v>107664</v>
      </c>
      <c r="B16236">
        <v>1841247</v>
      </c>
      <c r="C16236">
        <v>40</v>
      </c>
    </row>
    <row r="16237" spans="1:3" x14ac:dyDescent="0.25">
      <c r="A16237">
        <v>119651</v>
      </c>
      <c r="B16237">
        <v>1779297.6</v>
      </c>
      <c r="C16237">
        <v>40</v>
      </c>
    </row>
    <row r="16238" spans="1:3" x14ac:dyDescent="0.25">
      <c r="A16238">
        <v>115651</v>
      </c>
      <c r="B16238">
        <v>5247250.8</v>
      </c>
      <c r="C16238">
        <v>120</v>
      </c>
    </row>
    <row r="16239" spans="1:3" x14ac:dyDescent="0.25">
      <c r="A16239">
        <v>105691</v>
      </c>
      <c r="B16239">
        <v>2778690.2</v>
      </c>
      <c r="C16239">
        <v>60</v>
      </c>
    </row>
    <row r="16240" spans="1:3" x14ac:dyDescent="0.25">
      <c r="A16240">
        <v>105909</v>
      </c>
      <c r="B16240">
        <v>3596049.4</v>
      </c>
      <c r="C16240">
        <v>80</v>
      </c>
    </row>
    <row r="16241" spans="1:3" x14ac:dyDescent="0.25">
      <c r="A16241">
        <v>100476</v>
      </c>
      <c r="B16241">
        <v>6222141.2000000002</v>
      </c>
      <c r="C16241">
        <v>140</v>
      </c>
    </row>
    <row r="16242" spans="1:3" x14ac:dyDescent="0.25">
      <c r="A16242">
        <v>109295</v>
      </c>
      <c r="B16242">
        <v>2744759</v>
      </c>
      <c r="C16242">
        <v>60</v>
      </c>
    </row>
    <row r="16243" spans="1:3" x14ac:dyDescent="0.25">
      <c r="A16243">
        <v>107711</v>
      </c>
      <c r="B16243">
        <v>2723774.4</v>
      </c>
      <c r="C16243">
        <v>60</v>
      </c>
    </row>
    <row r="16244" spans="1:3" x14ac:dyDescent="0.25">
      <c r="A16244">
        <v>105624</v>
      </c>
      <c r="B16244">
        <v>1728038.8</v>
      </c>
      <c r="C16244">
        <v>40</v>
      </c>
    </row>
    <row r="16245" spans="1:3" x14ac:dyDescent="0.25">
      <c r="A16245">
        <v>110233</v>
      </c>
      <c r="B16245">
        <v>3768321.8</v>
      </c>
      <c r="C16245">
        <v>80</v>
      </c>
    </row>
    <row r="16246" spans="1:3" x14ac:dyDescent="0.25">
      <c r="A16246">
        <v>113869</v>
      </c>
      <c r="B16246">
        <v>1790985.2</v>
      </c>
      <c r="C16246">
        <v>40</v>
      </c>
    </row>
    <row r="16247" spans="1:3" x14ac:dyDescent="0.25">
      <c r="A16247">
        <v>106406</v>
      </c>
      <c r="B16247">
        <v>996660</v>
      </c>
      <c r="C16247">
        <v>20</v>
      </c>
    </row>
    <row r="16248" spans="1:3" x14ac:dyDescent="0.25">
      <c r="A16248">
        <v>109431</v>
      </c>
      <c r="B16248">
        <v>4310654.2</v>
      </c>
      <c r="C16248">
        <v>100</v>
      </c>
    </row>
    <row r="16249" spans="1:3" x14ac:dyDescent="0.25">
      <c r="A16249">
        <v>106832</v>
      </c>
      <c r="B16249">
        <v>4249068.5999999996</v>
      </c>
      <c r="C16249">
        <v>100</v>
      </c>
    </row>
    <row r="16250" spans="1:3" x14ac:dyDescent="0.25">
      <c r="A16250">
        <v>111298</v>
      </c>
      <c r="B16250">
        <v>858704</v>
      </c>
      <c r="C16250">
        <v>20</v>
      </c>
    </row>
    <row r="16251" spans="1:3" x14ac:dyDescent="0.25">
      <c r="A16251">
        <v>108862</v>
      </c>
      <c r="B16251">
        <v>950883.4</v>
      </c>
      <c r="C16251">
        <v>20</v>
      </c>
    </row>
    <row r="16252" spans="1:3" x14ac:dyDescent="0.25">
      <c r="A16252">
        <v>105827</v>
      </c>
      <c r="B16252">
        <v>1683447.8</v>
      </c>
      <c r="C16252">
        <v>40</v>
      </c>
    </row>
    <row r="16253" spans="1:3" x14ac:dyDescent="0.25">
      <c r="A16253">
        <v>100218</v>
      </c>
      <c r="B16253">
        <v>5596240.7999999998</v>
      </c>
      <c r="C16253">
        <v>120</v>
      </c>
    </row>
    <row r="16254" spans="1:3" x14ac:dyDescent="0.25">
      <c r="A16254">
        <v>104604</v>
      </c>
      <c r="B16254">
        <v>4458356.4000000004</v>
      </c>
      <c r="C16254">
        <v>100</v>
      </c>
    </row>
    <row r="16255" spans="1:3" x14ac:dyDescent="0.25">
      <c r="A16255">
        <v>104671</v>
      </c>
      <c r="B16255">
        <v>1786426.2</v>
      </c>
      <c r="C16255">
        <v>40</v>
      </c>
    </row>
    <row r="16256" spans="1:3" x14ac:dyDescent="0.25">
      <c r="A16256">
        <v>100862</v>
      </c>
      <c r="B16256">
        <v>868911</v>
      </c>
      <c r="C16256">
        <v>20</v>
      </c>
    </row>
    <row r="16257" spans="1:3" x14ac:dyDescent="0.25">
      <c r="A16257">
        <v>113248</v>
      </c>
      <c r="B16257">
        <v>4357242.2</v>
      </c>
      <c r="C16257">
        <v>100</v>
      </c>
    </row>
    <row r="16258" spans="1:3" x14ac:dyDescent="0.25">
      <c r="A16258">
        <v>106661</v>
      </c>
      <c r="B16258">
        <v>870995</v>
      </c>
      <c r="C16258">
        <v>20</v>
      </c>
    </row>
    <row r="16259" spans="1:3" x14ac:dyDescent="0.25">
      <c r="A16259">
        <v>102832</v>
      </c>
      <c r="B16259">
        <v>1754725.4</v>
      </c>
      <c r="C16259">
        <v>40</v>
      </c>
    </row>
    <row r="16260" spans="1:3" x14ac:dyDescent="0.25">
      <c r="A16260">
        <v>108436</v>
      </c>
      <c r="B16260">
        <v>4688415.2</v>
      </c>
      <c r="C16260">
        <v>100</v>
      </c>
    </row>
    <row r="16261" spans="1:3" x14ac:dyDescent="0.25">
      <c r="A16261">
        <v>112644</v>
      </c>
      <c r="B16261">
        <v>4792271.4000000004</v>
      </c>
      <c r="C16261">
        <v>100</v>
      </c>
    </row>
    <row r="16262" spans="1:3" x14ac:dyDescent="0.25">
      <c r="A16262">
        <v>119035</v>
      </c>
      <c r="B16262">
        <v>944201.4</v>
      </c>
      <c r="C16262">
        <v>20</v>
      </c>
    </row>
    <row r="16263" spans="1:3" x14ac:dyDescent="0.25">
      <c r="A16263">
        <v>104570</v>
      </c>
      <c r="B16263">
        <v>889529.2</v>
      </c>
      <c r="C16263">
        <v>20</v>
      </c>
    </row>
    <row r="16264" spans="1:3" x14ac:dyDescent="0.25">
      <c r="A16264">
        <v>101654</v>
      </c>
      <c r="B16264">
        <v>818058</v>
      </c>
      <c r="C16264">
        <v>20</v>
      </c>
    </row>
    <row r="16265" spans="1:3" x14ac:dyDescent="0.25">
      <c r="A16265">
        <v>115127</v>
      </c>
      <c r="B16265">
        <v>1638740.8</v>
      </c>
      <c r="C16265">
        <v>40</v>
      </c>
    </row>
    <row r="16266" spans="1:3" x14ac:dyDescent="0.25">
      <c r="A16266">
        <v>112577</v>
      </c>
      <c r="B16266">
        <v>3793801.4</v>
      </c>
      <c r="C16266">
        <v>80</v>
      </c>
    </row>
    <row r="16267" spans="1:3" x14ac:dyDescent="0.25">
      <c r="A16267">
        <v>111718</v>
      </c>
      <c r="B16267">
        <v>2844204.8</v>
      </c>
      <c r="C16267">
        <v>60</v>
      </c>
    </row>
    <row r="16268" spans="1:3" x14ac:dyDescent="0.25">
      <c r="A16268">
        <v>106015</v>
      </c>
      <c r="B16268">
        <v>816963.6</v>
      </c>
      <c r="C16268">
        <v>20</v>
      </c>
    </row>
    <row r="16269" spans="1:3" x14ac:dyDescent="0.25">
      <c r="A16269">
        <v>113704</v>
      </c>
      <c r="B16269">
        <v>3815881.6</v>
      </c>
      <c r="C16269">
        <v>80</v>
      </c>
    </row>
    <row r="16270" spans="1:3" x14ac:dyDescent="0.25">
      <c r="A16270">
        <v>100906</v>
      </c>
      <c r="B16270">
        <v>1828700.4</v>
      </c>
      <c r="C16270">
        <v>40</v>
      </c>
    </row>
    <row r="16271" spans="1:3" x14ac:dyDescent="0.25">
      <c r="A16271">
        <v>115025</v>
      </c>
      <c r="B16271">
        <v>970903</v>
      </c>
      <c r="C16271">
        <v>20</v>
      </c>
    </row>
    <row r="16272" spans="1:3" x14ac:dyDescent="0.25">
      <c r="A16272">
        <v>112258</v>
      </c>
      <c r="B16272">
        <v>855336.6</v>
      </c>
      <c r="C16272">
        <v>20</v>
      </c>
    </row>
    <row r="16273" spans="1:3" x14ac:dyDescent="0.25">
      <c r="A16273">
        <v>106711</v>
      </c>
      <c r="B16273">
        <v>989499.2</v>
      </c>
      <c r="C16273">
        <v>20</v>
      </c>
    </row>
    <row r="16274" spans="1:3" x14ac:dyDescent="0.25">
      <c r="A16274">
        <v>108429</v>
      </c>
      <c r="B16274">
        <v>876714.6</v>
      </c>
      <c r="C16274">
        <v>20</v>
      </c>
    </row>
    <row r="16275" spans="1:3" x14ac:dyDescent="0.25">
      <c r="A16275">
        <v>113223</v>
      </c>
      <c r="B16275">
        <v>2538417.2000000002</v>
      </c>
      <c r="C16275">
        <v>60</v>
      </c>
    </row>
    <row r="16276" spans="1:3" x14ac:dyDescent="0.25">
      <c r="A16276">
        <v>102785</v>
      </c>
      <c r="B16276">
        <v>2857831.4</v>
      </c>
      <c r="C16276">
        <v>60</v>
      </c>
    </row>
    <row r="16277" spans="1:3" x14ac:dyDescent="0.25">
      <c r="A16277">
        <v>119753</v>
      </c>
      <c r="B16277">
        <v>3566335.2</v>
      </c>
      <c r="C16277">
        <v>80</v>
      </c>
    </row>
    <row r="16278" spans="1:3" x14ac:dyDescent="0.25">
      <c r="A16278">
        <v>100322</v>
      </c>
      <c r="B16278">
        <v>4423651.4000000004</v>
      </c>
      <c r="C16278">
        <v>100</v>
      </c>
    </row>
    <row r="16279" spans="1:3" x14ac:dyDescent="0.25">
      <c r="A16279">
        <v>100654</v>
      </c>
      <c r="B16279">
        <v>3645021.4</v>
      </c>
      <c r="C16279">
        <v>80</v>
      </c>
    </row>
    <row r="16280" spans="1:3" x14ac:dyDescent="0.25">
      <c r="A16280">
        <v>103040</v>
      </c>
      <c r="B16280">
        <v>3547607.8</v>
      </c>
      <c r="C16280">
        <v>80</v>
      </c>
    </row>
    <row r="16281" spans="1:3" x14ac:dyDescent="0.25">
      <c r="A16281">
        <v>100671</v>
      </c>
      <c r="B16281">
        <v>7047142.2000000002</v>
      </c>
      <c r="C16281">
        <v>160</v>
      </c>
    </row>
    <row r="16282" spans="1:3" x14ac:dyDescent="0.25">
      <c r="A16282">
        <v>103456</v>
      </c>
      <c r="B16282">
        <v>2583328.7999999998</v>
      </c>
      <c r="C16282">
        <v>60</v>
      </c>
    </row>
    <row r="16283" spans="1:3" x14ac:dyDescent="0.25">
      <c r="A16283">
        <v>100807</v>
      </c>
      <c r="B16283">
        <v>3555425.2</v>
      </c>
      <c r="C16283">
        <v>80</v>
      </c>
    </row>
    <row r="16284" spans="1:3" x14ac:dyDescent="0.25">
      <c r="A16284">
        <v>103057</v>
      </c>
      <c r="B16284">
        <v>3667399.8</v>
      </c>
      <c r="C16284">
        <v>80</v>
      </c>
    </row>
    <row r="16285" spans="1:3" x14ac:dyDescent="0.25">
      <c r="A16285">
        <v>100127</v>
      </c>
      <c r="B16285">
        <v>5600202.4000000004</v>
      </c>
      <c r="C16285">
        <v>120</v>
      </c>
    </row>
    <row r="16286" spans="1:3" x14ac:dyDescent="0.25">
      <c r="A16286">
        <v>101067</v>
      </c>
      <c r="B16286">
        <v>2827015.2</v>
      </c>
      <c r="C16286">
        <v>60</v>
      </c>
    </row>
    <row r="16287" spans="1:3" x14ac:dyDescent="0.25">
      <c r="A16287">
        <v>101080</v>
      </c>
      <c r="B16287">
        <v>3578148.8</v>
      </c>
      <c r="C16287">
        <v>80</v>
      </c>
    </row>
    <row r="16288" spans="1:3" x14ac:dyDescent="0.25">
      <c r="A16288">
        <v>100248</v>
      </c>
      <c r="B16288">
        <v>7042809.2000000002</v>
      </c>
      <c r="C16288">
        <v>160</v>
      </c>
    </row>
    <row r="16289" spans="1:3" x14ac:dyDescent="0.25">
      <c r="A16289">
        <v>103837</v>
      </c>
      <c r="B16289">
        <v>3547783</v>
      </c>
      <c r="C16289">
        <v>80</v>
      </c>
    </row>
    <row r="16290" spans="1:3" x14ac:dyDescent="0.25">
      <c r="A16290">
        <v>101045</v>
      </c>
      <c r="B16290">
        <v>2861080.8</v>
      </c>
      <c r="C16290">
        <v>60</v>
      </c>
    </row>
    <row r="16291" spans="1:3" x14ac:dyDescent="0.25">
      <c r="A16291">
        <v>101639</v>
      </c>
      <c r="B16291">
        <v>5569009.7999999998</v>
      </c>
      <c r="C16291">
        <v>120</v>
      </c>
    </row>
    <row r="16292" spans="1:3" x14ac:dyDescent="0.25">
      <c r="A16292">
        <v>101659</v>
      </c>
      <c r="B16292">
        <v>2666670</v>
      </c>
      <c r="C16292">
        <v>60</v>
      </c>
    </row>
    <row r="16293" spans="1:3" x14ac:dyDescent="0.25">
      <c r="A16293">
        <v>104436</v>
      </c>
      <c r="B16293">
        <v>4566071.8</v>
      </c>
      <c r="C16293">
        <v>100</v>
      </c>
    </row>
    <row r="16294" spans="1:3" x14ac:dyDescent="0.25">
      <c r="A16294">
        <v>102305</v>
      </c>
      <c r="B16294">
        <v>5363422.8</v>
      </c>
      <c r="C16294">
        <v>120</v>
      </c>
    </row>
    <row r="16295" spans="1:3" x14ac:dyDescent="0.25">
      <c r="A16295">
        <v>104503</v>
      </c>
      <c r="B16295">
        <v>4504644.5999999996</v>
      </c>
      <c r="C16295">
        <v>100</v>
      </c>
    </row>
    <row r="16296" spans="1:3" x14ac:dyDescent="0.25">
      <c r="A16296">
        <v>102491</v>
      </c>
      <c r="B16296">
        <v>5469961</v>
      </c>
      <c r="C16296">
        <v>120</v>
      </c>
    </row>
    <row r="16297" spans="1:3" x14ac:dyDescent="0.25">
      <c r="A16297">
        <v>102275</v>
      </c>
      <c r="B16297">
        <v>3293100.2</v>
      </c>
      <c r="C16297">
        <v>80</v>
      </c>
    </row>
    <row r="16298" spans="1:3" x14ac:dyDescent="0.25">
      <c r="A16298">
        <v>105283</v>
      </c>
      <c r="B16298">
        <v>4500137.8</v>
      </c>
      <c r="C16298">
        <v>100</v>
      </c>
    </row>
    <row r="16299" spans="1:3" x14ac:dyDescent="0.25">
      <c r="A16299">
        <v>102545</v>
      </c>
      <c r="B16299">
        <v>3503506.8</v>
      </c>
      <c r="C16299">
        <v>80</v>
      </c>
    </row>
    <row r="16300" spans="1:3" x14ac:dyDescent="0.25">
      <c r="A16300">
        <v>102624</v>
      </c>
      <c r="B16300">
        <v>4587648.8</v>
      </c>
      <c r="C16300">
        <v>100</v>
      </c>
    </row>
    <row r="16301" spans="1:3" x14ac:dyDescent="0.25">
      <c r="A16301">
        <v>102711</v>
      </c>
      <c r="B16301">
        <v>2842049.4</v>
      </c>
      <c r="C16301">
        <v>60</v>
      </c>
    </row>
    <row r="16302" spans="1:3" x14ac:dyDescent="0.25">
      <c r="A16302">
        <v>102411</v>
      </c>
      <c r="B16302">
        <v>2604894.4</v>
      </c>
      <c r="C16302">
        <v>60</v>
      </c>
    </row>
    <row r="16303" spans="1:3" x14ac:dyDescent="0.25">
      <c r="A16303">
        <v>102847</v>
      </c>
      <c r="B16303">
        <v>3617125.4</v>
      </c>
      <c r="C16303">
        <v>80</v>
      </c>
    </row>
    <row r="16304" spans="1:3" x14ac:dyDescent="0.25">
      <c r="A16304">
        <v>105639</v>
      </c>
      <c r="B16304">
        <v>1776395</v>
      </c>
      <c r="C16304">
        <v>40</v>
      </c>
    </row>
    <row r="16305" spans="1:3" x14ac:dyDescent="0.25">
      <c r="A16305">
        <v>105862</v>
      </c>
      <c r="B16305">
        <v>2514933</v>
      </c>
      <c r="C16305">
        <v>60</v>
      </c>
    </row>
    <row r="16306" spans="1:3" x14ac:dyDescent="0.25">
      <c r="A16306">
        <v>103493</v>
      </c>
      <c r="B16306">
        <v>1655625</v>
      </c>
      <c r="C16306">
        <v>40</v>
      </c>
    </row>
    <row r="16307" spans="1:3" x14ac:dyDescent="0.25">
      <c r="A16307">
        <v>106664</v>
      </c>
      <c r="B16307">
        <v>828708.6</v>
      </c>
      <c r="C16307">
        <v>20</v>
      </c>
    </row>
    <row r="16308" spans="1:3" x14ac:dyDescent="0.25">
      <c r="A16308">
        <v>104946</v>
      </c>
      <c r="B16308">
        <v>5461867.5999999996</v>
      </c>
      <c r="C16308">
        <v>120</v>
      </c>
    </row>
    <row r="16309" spans="1:3" x14ac:dyDescent="0.25">
      <c r="A16309">
        <v>104530</v>
      </c>
      <c r="B16309">
        <v>4720771.2</v>
      </c>
      <c r="C16309">
        <v>100</v>
      </c>
    </row>
    <row r="16310" spans="1:3" x14ac:dyDescent="0.25">
      <c r="A16310">
        <v>105097</v>
      </c>
      <c r="B16310">
        <v>1861694.4</v>
      </c>
      <c r="C16310">
        <v>40</v>
      </c>
    </row>
    <row r="16311" spans="1:3" x14ac:dyDescent="0.25">
      <c r="A16311">
        <v>105295</v>
      </c>
      <c r="B16311">
        <v>5303076.2</v>
      </c>
      <c r="C16311">
        <v>120</v>
      </c>
    </row>
    <row r="16312" spans="1:3" x14ac:dyDescent="0.25">
      <c r="A16312">
        <v>104961</v>
      </c>
      <c r="B16312">
        <v>2772753.8</v>
      </c>
      <c r="C16312">
        <v>60</v>
      </c>
    </row>
    <row r="16313" spans="1:3" x14ac:dyDescent="0.25">
      <c r="A16313">
        <v>105233</v>
      </c>
      <c r="B16313">
        <v>800312.4</v>
      </c>
      <c r="C16313">
        <v>20</v>
      </c>
    </row>
    <row r="16314" spans="1:3" x14ac:dyDescent="0.25">
      <c r="A16314">
        <v>105941</v>
      </c>
      <c r="B16314">
        <v>2803057.8</v>
      </c>
      <c r="C16314">
        <v>60</v>
      </c>
    </row>
    <row r="16315" spans="1:3" x14ac:dyDescent="0.25">
      <c r="A16315">
        <v>108275</v>
      </c>
      <c r="B16315">
        <v>1802647</v>
      </c>
      <c r="C16315">
        <v>40</v>
      </c>
    </row>
    <row r="16316" spans="1:3" x14ac:dyDescent="0.25">
      <c r="A16316">
        <v>106020</v>
      </c>
      <c r="B16316">
        <v>2564434.7999999998</v>
      </c>
      <c r="C16316">
        <v>60</v>
      </c>
    </row>
    <row r="16317" spans="1:3" x14ac:dyDescent="0.25">
      <c r="A16317">
        <v>115396</v>
      </c>
      <c r="B16317">
        <v>5314029.4000000004</v>
      </c>
      <c r="C16317">
        <v>120</v>
      </c>
    </row>
    <row r="16318" spans="1:3" x14ac:dyDescent="0.25">
      <c r="A16318">
        <v>112867</v>
      </c>
      <c r="B16318">
        <v>2542560</v>
      </c>
      <c r="C16318">
        <v>60</v>
      </c>
    </row>
    <row r="16319" spans="1:3" x14ac:dyDescent="0.25">
      <c r="A16319">
        <v>118867</v>
      </c>
      <c r="B16319">
        <v>4392703.4000000004</v>
      </c>
      <c r="C16319">
        <v>100</v>
      </c>
    </row>
    <row r="16320" spans="1:3" x14ac:dyDescent="0.25">
      <c r="A16320">
        <v>119005</v>
      </c>
      <c r="B16320">
        <v>5247046</v>
      </c>
      <c r="C16320">
        <v>120</v>
      </c>
    </row>
    <row r="16321" spans="1:3" x14ac:dyDescent="0.25">
      <c r="A16321">
        <v>113701</v>
      </c>
      <c r="B16321">
        <v>4491851.4000000004</v>
      </c>
      <c r="C16321">
        <v>100</v>
      </c>
    </row>
    <row r="16322" spans="1:3" x14ac:dyDescent="0.25">
      <c r="A16322">
        <v>113448</v>
      </c>
      <c r="B16322">
        <v>3651276.4</v>
      </c>
      <c r="C16322">
        <v>80</v>
      </c>
    </row>
    <row r="16323" spans="1:3" x14ac:dyDescent="0.25">
      <c r="A16323">
        <v>116313</v>
      </c>
      <c r="B16323">
        <v>2753821.6</v>
      </c>
      <c r="C16323">
        <v>60</v>
      </c>
    </row>
    <row r="16324" spans="1:3" x14ac:dyDescent="0.25">
      <c r="A16324">
        <v>105694</v>
      </c>
      <c r="B16324">
        <v>8122875.2000000002</v>
      </c>
      <c r="C16324">
        <v>180</v>
      </c>
    </row>
    <row r="16325" spans="1:3" x14ac:dyDescent="0.25">
      <c r="A16325">
        <v>103960</v>
      </c>
      <c r="B16325">
        <v>5387482.4000000004</v>
      </c>
      <c r="C16325">
        <v>120</v>
      </c>
    </row>
    <row r="16326" spans="1:3" x14ac:dyDescent="0.25">
      <c r="A16326">
        <v>114484</v>
      </c>
      <c r="B16326">
        <v>858406.8</v>
      </c>
      <c r="C16326">
        <v>20</v>
      </c>
    </row>
    <row r="16327" spans="1:3" x14ac:dyDescent="0.25">
      <c r="A16327">
        <v>106052</v>
      </c>
      <c r="B16327">
        <v>3761582.6</v>
      </c>
      <c r="C16327">
        <v>80</v>
      </c>
    </row>
    <row r="16328" spans="1:3" x14ac:dyDescent="0.25">
      <c r="A16328">
        <v>114416</v>
      </c>
      <c r="B16328">
        <v>4312533.2</v>
      </c>
      <c r="C16328">
        <v>100</v>
      </c>
    </row>
    <row r="16329" spans="1:3" x14ac:dyDescent="0.25">
      <c r="A16329">
        <v>114849</v>
      </c>
      <c r="B16329">
        <v>864274.6</v>
      </c>
      <c r="C16329">
        <v>20</v>
      </c>
    </row>
    <row r="16330" spans="1:3" x14ac:dyDescent="0.25">
      <c r="A16330">
        <v>118343</v>
      </c>
      <c r="B16330">
        <v>4648912.2</v>
      </c>
      <c r="C16330">
        <v>100</v>
      </c>
    </row>
    <row r="16331" spans="1:3" x14ac:dyDescent="0.25">
      <c r="A16331">
        <v>105032</v>
      </c>
      <c r="B16331">
        <v>807457.8</v>
      </c>
      <c r="C16331">
        <v>20</v>
      </c>
    </row>
    <row r="16332" spans="1:3" x14ac:dyDescent="0.25">
      <c r="A16332">
        <v>118497</v>
      </c>
      <c r="B16332">
        <v>4384206.4000000004</v>
      </c>
      <c r="C16332">
        <v>100</v>
      </c>
    </row>
    <row r="16333" spans="1:3" x14ac:dyDescent="0.25">
      <c r="A16333">
        <v>105225</v>
      </c>
      <c r="B16333">
        <v>6121932</v>
      </c>
      <c r="C16333">
        <v>140</v>
      </c>
    </row>
    <row r="16334" spans="1:3" x14ac:dyDescent="0.25">
      <c r="A16334">
        <v>115386</v>
      </c>
      <c r="B16334">
        <v>3487918.8</v>
      </c>
      <c r="C16334">
        <v>80</v>
      </c>
    </row>
    <row r="16335" spans="1:3" x14ac:dyDescent="0.25">
      <c r="A16335">
        <v>106859</v>
      </c>
      <c r="B16335">
        <v>4371560.2</v>
      </c>
      <c r="C16335">
        <v>100</v>
      </c>
    </row>
    <row r="16336" spans="1:3" x14ac:dyDescent="0.25">
      <c r="A16336">
        <v>118174</v>
      </c>
      <c r="B16336">
        <v>2766717</v>
      </c>
      <c r="C16336">
        <v>60</v>
      </c>
    </row>
    <row r="16337" spans="1:3" x14ac:dyDescent="0.25">
      <c r="A16337">
        <v>119517</v>
      </c>
      <c r="B16337">
        <v>5511529.5999999996</v>
      </c>
      <c r="C16337">
        <v>120</v>
      </c>
    </row>
    <row r="16338" spans="1:3" x14ac:dyDescent="0.25">
      <c r="A16338">
        <v>100433</v>
      </c>
      <c r="B16338">
        <v>3590146.4</v>
      </c>
      <c r="C16338">
        <v>80</v>
      </c>
    </row>
    <row r="16339" spans="1:3" x14ac:dyDescent="0.25">
      <c r="A16339">
        <v>105651</v>
      </c>
      <c r="B16339">
        <v>948424.4</v>
      </c>
      <c r="C16339">
        <v>20</v>
      </c>
    </row>
    <row r="16340" spans="1:3" x14ac:dyDescent="0.25">
      <c r="A16340">
        <v>100626</v>
      </c>
      <c r="B16340">
        <v>5488968.2000000002</v>
      </c>
      <c r="C16340">
        <v>120</v>
      </c>
    </row>
    <row r="16341" spans="1:3" x14ac:dyDescent="0.25">
      <c r="A16341">
        <v>119874</v>
      </c>
      <c r="B16341">
        <v>4572087.4000000004</v>
      </c>
      <c r="C16341">
        <v>100</v>
      </c>
    </row>
    <row r="16342" spans="1:3" x14ac:dyDescent="0.25">
      <c r="A16342">
        <v>106511</v>
      </c>
      <c r="B16342">
        <v>1918097.2</v>
      </c>
      <c r="C16342">
        <v>40</v>
      </c>
    </row>
    <row r="16343" spans="1:3" x14ac:dyDescent="0.25">
      <c r="A16343">
        <v>100849</v>
      </c>
      <c r="B16343">
        <v>1818390.6</v>
      </c>
      <c r="C16343">
        <v>40</v>
      </c>
    </row>
    <row r="16344" spans="1:3" x14ac:dyDescent="0.25">
      <c r="A16344">
        <v>106017</v>
      </c>
      <c r="B16344">
        <v>2712558.8</v>
      </c>
      <c r="C16344">
        <v>60</v>
      </c>
    </row>
    <row r="16345" spans="1:3" x14ac:dyDescent="0.25">
      <c r="A16345">
        <v>115658</v>
      </c>
      <c r="B16345">
        <v>5335155.2</v>
      </c>
      <c r="C16345">
        <v>120</v>
      </c>
    </row>
    <row r="16346" spans="1:3" x14ac:dyDescent="0.25">
      <c r="A16346">
        <v>113933</v>
      </c>
      <c r="B16346">
        <v>4698570.2</v>
      </c>
      <c r="C16346">
        <v>100</v>
      </c>
    </row>
    <row r="16347" spans="1:3" x14ac:dyDescent="0.25">
      <c r="A16347">
        <v>113940</v>
      </c>
      <c r="B16347">
        <v>3662044</v>
      </c>
      <c r="C16347">
        <v>80</v>
      </c>
    </row>
    <row r="16348" spans="1:3" x14ac:dyDescent="0.25">
      <c r="A16348">
        <v>112631</v>
      </c>
      <c r="B16348">
        <v>2876499.4</v>
      </c>
      <c r="C16348">
        <v>60</v>
      </c>
    </row>
    <row r="16349" spans="1:3" x14ac:dyDescent="0.25">
      <c r="A16349">
        <v>103195</v>
      </c>
      <c r="B16349">
        <v>2660757.6</v>
      </c>
      <c r="C16349">
        <v>60</v>
      </c>
    </row>
    <row r="16350" spans="1:3" x14ac:dyDescent="0.25">
      <c r="A16350">
        <v>113584</v>
      </c>
      <c r="B16350">
        <v>6307454.5999999996</v>
      </c>
      <c r="C16350">
        <v>140</v>
      </c>
    </row>
    <row r="16351" spans="1:3" x14ac:dyDescent="0.25">
      <c r="A16351">
        <v>117970</v>
      </c>
      <c r="B16351">
        <v>3705153</v>
      </c>
      <c r="C16351">
        <v>80</v>
      </c>
    </row>
    <row r="16352" spans="1:3" x14ac:dyDescent="0.25">
      <c r="A16352">
        <v>112953</v>
      </c>
      <c r="B16352">
        <v>2621799</v>
      </c>
      <c r="C16352">
        <v>60</v>
      </c>
    </row>
    <row r="16353" spans="1:3" x14ac:dyDescent="0.25">
      <c r="A16353">
        <v>116100</v>
      </c>
      <c r="B16353">
        <v>3533252.6</v>
      </c>
      <c r="C16353">
        <v>80</v>
      </c>
    </row>
    <row r="16354" spans="1:3" x14ac:dyDescent="0.25">
      <c r="A16354">
        <v>115980</v>
      </c>
      <c r="B16354">
        <v>3483877</v>
      </c>
      <c r="C16354">
        <v>80</v>
      </c>
    </row>
    <row r="16355" spans="1:3" x14ac:dyDescent="0.25">
      <c r="A16355">
        <v>118283</v>
      </c>
      <c r="B16355">
        <v>5478580.7999999998</v>
      </c>
      <c r="C16355">
        <v>120</v>
      </c>
    </row>
    <row r="16356" spans="1:3" x14ac:dyDescent="0.25">
      <c r="A16356">
        <v>114280</v>
      </c>
      <c r="B16356">
        <v>6311828.4000000004</v>
      </c>
      <c r="C16356">
        <v>140</v>
      </c>
    </row>
    <row r="16357" spans="1:3" x14ac:dyDescent="0.25">
      <c r="A16357">
        <v>118557</v>
      </c>
      <c r="B16357">
        <v>3666194.4</v>
      </c>
      <c r="C16357">
        <v>80</v>
      </c>
    </row>
    <row r="16358" spans="1:3" x14ac:dyDescent="0.25">
      <c r="A16358">
        <v>118564</v>
      </c>
      <c r="B16358">
        <v>2568552.4</v>
      </c>
      <c r="C16358">
        <v>60</v>
      </c>
    </row>
    <row r="16359" spans="1:3" x14ac:dyDescent="0.25">
      <c r="A16359">
        <v>114536</v>
      </c>
      <c r="B16359">
        <v>943850.2</v>
      </c>
      <c r="C16359">
        <v>20</v>
      </c>
    </row>
    <row r="16360" spans="1:3" x14ac:dyDescent="0.25">
      <c r="A16360">
        <v>113210</v>
      </c>
      <c r="B16360">
        <v>3528966.6</v>
      </c>
      <c r="C16360">
        <v>80</v>
      </c>
    </row>
    <row r="16361" spans="1:3" x14ac:dyDescent="0.25">
      <c r="A16361">
        <v>118616</v>
      </c>
      <c r="B16361">
        <v>2752375</v>
      </c>
      <c r="C16361">
        <v>60</v>
      </c>
    </row>
    <row r="16362" spans="1:3" x14ac:dyDescent="0.25">
      <c r="A16362">
        <v>116388</v>
      </c>
      <c r="B16362">
        <v>2548368.7999999998</v>
      </c>
      <c r="C16362">
        <v>60</v>
      </c>
    </row>
    <row r="16363" spans="1:3" x14ac:dyDescent="0.25">
      <c r="A16363">
        <v>118684</v>
      </c>
      <c r="B16363">
        <v>6184300.4000000004</v>
      </c>
      <c r="C16363">
        <v>140</v>
      </c>
    </row>
    <row r="16364" spans="1:3" x14ac:dyDescent="0.25">
      <c r="A16364">
        <v>114859</v>
      </c>
      <c r="B16364">
        <v>4642747.2</v>
      </c>
      <c r="C16364">
        <v>100</v>
      </c>
    </row>
    <row r="16365" spans="1:3" x14ac:dyDescent="0.25">
      <c r="A16365">
        <v>115012</v>
      </c>
      <c r="B16365">
        <v>3503897.8</v>
      </c>
      <c r="C16365">
        <v>80</v>
      </c>
    </row>
    <row r="16366" spans="1:3" x14ac:dyDescent="0.25">
      <c r="A16366">
        <v>104793</v>
      </c>
      <c r="B16366">
        <v>5067147</v>
      </c>
      <c r="C16366">
        <v>120</v>
      </c>
    </row>
    <row r="16367" spans="1:3" x14ac:dyDescent="0.25">
      <c r="A16367">
        <v>115028</v>
      </c>
      <c r="B16367">
        <v>2567037.6</v>
      </c>
      <c r="C16367">
        <v>60</v>
      </c>
    </row>
    <row r="16368" spans="1:3" x14ac:dyDescent="0.25">
      <c r="A16368">
        <v>114689</v>
      </c>
      <c r="B16368">
        <v>5332098.5999999996</v>
      </c>
      <c r="C16368">
        <v>120</v>
      </c>
    </row>
    <row r="16369" spans="1:3" x14ac:dyDescent="0.25">
      <c r="A16369">
        <v>115691</v>
      </c>
      <c r="B16369">
        <v>2703448</v>
      </c>
      <c r="C16369">
        <v>60</v>
      </c>
    </row>
    <row r="16370" spans="1:3" x14ac:dyDescent="0.25">
      <c r="A16370">
        <v>116932</v>
      </c>
      <c r="B16370">
        <v>1690038</v>
      </c>
      <c r="C16370">
        <v>40</v>
      </c>
    </row>
    <row r="16371" spans="1:3" x14ac:dyDescent="0.25">
      <c r="A16371">
        <v>119745</v>
      </c>
      <c r="B16371">
        <v>4490398.2</v>
      </c>
      <c r="C16371">
        <v>100</v>
      </c>
    </row>
    <row r="16372" spans="1:3" x14ac:dyDescent="0.25">
      <c r="A16372">
        <v>105601</v>
      </c>
      <c r="B16372">
        <v>6509218.7999999998</v>
      </c>
      <c r="C16372">
        <v>140</v>
      </c>
    </row>
    <row r="16373" spans="1:3" x14ac:dyDescent="0.25">
      <c r="A16373">
        <v>105100</v>
      </c>
      <c r="B16373">
        <v>4297828.4000000004</v>
      </c>
      <c r="C16373">
        <v>100</v>
      </c>
    </row>
    <row r="16374" spans="1:3" x14ac:dyDescent="0.25">
      <c r="A16374">
        <v>117605</v>
      </c>
      <c r="B16374">
        <v>5286110.5999999996</v>
      </c>
      <c r="C16374">
        <v>120</v>
      </c>
    </row>
    <row r="16375" spans="1:3" x14ac:dyDescent="0.25">
      <c r="A16375">
        <v>106689</v>
      </c>
      <c r="B16375">
        <v>5308452.4000000004</v>
      </c>
      <c r="C16375">
        <v>120</v>
      </c>
    </row>
    <row r="16376" spans="1:3" x14ac:dyDescent="0.25">
      <c r="A16376">
        <v>106833</v>
      </c>
      <c r="B16376">
        <v>4700011.2</v>
      </c>
      <c r="C16376">
        <v>100</v>
      </c>
    </row>
    <row r="16377" spans="1:3" x14ac:dyDescent="0.25">
      <c r="A16377">
        <v>107208</v>
      </c>
      <c r="B16377">
        <v>4373894.5999999996</v>
      </c>
      <c r="C16377">
        <v>100</v>
      </c>
    </row>
    <row r="16378" spans="1:3" x14ac:dyDescent="0.25">
      <c r="A16378">
        <v>106510</v>
      </c>
      <c r="B16378">
        <v>6319838.4000000004</v>
      </c>
      <c r="C16378">
        <v>140</v>
      </c>
    </row>
    <row r="16379" spans="1:3" x14ac:dyDescent="0.25">
      <c r="A16379">
        <v>107276</v>
      </c>
      <c r="B16379">
        <v>6176051</v>
      </c>
      <c r="C16379">
        <v>140</v>
      </c>
    </row>
    <row r="16380" spans="1:3" x14ac:dyDescent="0.25">
      <c r="A16380">
        <v>107820</v>
      </c>
      <c r="B16380">
        <v>2797736.4</v>
      </c>
      <c r="C16380">
        <v>60</v>
      </c>
    </row>
    <row r="16381" spans="1:3" x14ac:dyDescent="0.25">
      <c r="A16381">
        <v>119466</v>
      </c>
      <c r="B16381">
        <v>6234019.5999999996</v>
      </c>
      <c r="C16381">
        <v>140</v>
      </c>
    </row>
    <row r="16382" spans="1:3" x14ac:dyDescent="0.25">
      <c r="A16382">
        <v>117095</v>
      </c>
      <c r="B16382">
        <v>2767430</v>
      </c>
      <c r="C16382">
        <v>60</v>
      </c>
    </row>
    <row r="16383" spans="1:3" x14ac:dyDescent="0.25">
      <c r="A16383">
        <v>119235</v>
      </c>
      <c r="B16383">
        <v>1734810.6</v>
      </c>
      <c r="C16383">
        <v>40</v>
      </c>
    </row>
    <row r="16384" spans="1:3" x14ac:dyDescent="0.25">
      <c r="A16384">
        <v>101428</v>
      </c>
      <c r="B16384">
        <v>2642906.2000000002</v>
      </c>
      <c r="C16384">
        <v>60</v>
      </c>
    </row>
    <row r="16385" spans="1:3" x14ac:dyDescent="0.25">
      <c r="A16385">
        <v>119448</v>
      </c>
      <c r="B16385">
        <v>4409995.2</v>
      </c>
      <c r="C16385">
        <v>100</v>
      </c>
    </row>
    <row r="16386" spans="1:3" x14ac:dyDescent="0.25">
      <c r="A16386">
        <v>103008</v>
      </c>
      <c r="B16386">
        <v>3518760</v>
      </c>
      <c r="C16386">
        <v>80</v>
      </c>
    </row>
    <row r="16387" spans="1:3" x14ac:dyDescent="0.25">
      <c r="A16387">
        <v>102037</v>
      </c>
      <c r="B16387">
        <v>3427599.6</v>
      </c>
      <c r="C16387">
        <v>80</v>
      </c>
    </row>
    <row r="16388" spans="1:3" x14ac:dyDescent="0.25">
      <c r="A16388">
        <v>108772</v>
      </c>
      <c r="B16388">
        <v>2503512.6</v>
      </c>
      <c r="C16388">
        <v>60</v>
      </c>
    </row>
    <row r="16389" spans="1:3" x14ac:dyDescent="0.25">
      <c r="A16389">
        <v>105880</v>
      </c>
      <c r="B16389">
        <v>6329765.7999999998</v>
      </c>
      <c r="C16389">
        <v>140</v>
      </c>
    </row>
    <row r="16390" spans="1:3" x14ac:dyDescent="0.25">
      <c r="A16390">
        <v>115250</v>
      </c>
      <c r="B16390">
        <v>2724011.2</v>
      </c>
      <c r="C16390">
        <v>60</v>
      </c>
    </row>
    <row r="16391" spans="1:3" x14ac:dyDescent="0.25">
      <c r="A16391">
        <v>114263</v>
      </c>
      <c r="B16391">
        <v>7290979</v>
      </c>
      <c r="C16391">
        <v>160</v>
      </c>
    </row>
    <row r="16392" spans="1:3" x14ac:dyDescent="0.25">
      <c r="A16392">
        <v>105329</v>
      </c>
      <c r="B16392">
        <v>3759549.8</v>
      </c>
      <c r="C16392">
        <v>80</v>
      </c>
    </row>
    <row r="16393" spans="1:3" x14ac:dyDescent="0.25">
      <c r="A16393">
        <v>113652</v>
      </c>
      <c r="B16393">
        <v>5295437.8</v>
      </c>
      <c r="C16393">
        <v>120</v>
      </c>
    </row>
    <row r="16394" spans="1:3" x14ac:dyDescent="0.25">
      <c r="A16394">
        <v>119704</v>
      </c>
      <c r="B16394">
        <v>3768881.6</v>
      </c>
      <c r="C16394">
        <v>80</v>
      </c>
    </row>
    <row r="16395" spans="1:3" x14ac:dyDescent="0.25">
      <c r="A16395">
        <v>119917</v>
      </c>
      <c r="B16395">
        <v>3457471.8</v>
      </c>
      <c r="C16395">
        <v>80</v>
      </c>
    </row>
    <row r="16396" spans="1:3" x14ac:dyDescent="0.25">
      <c r="A16396">
        <v>107115</v>
      </c>
      <c r="B16396">
        <v>6439070</v>
      </c>
      <c r="C16396">
        <v>140</v>
      </c>
    </row>
    <row r="16397" spans="1:3" x14ac:dyDescent="0.25">
      <c r="A16397">
        <v>115114</v>
      </c>
      <c r="B16397">
        <v>5294553.5999999996</v>
      </c>
      <c r="C16397">
        <v>120</v>
      </c>
    </row>
    <row r="16398" spans="1:3" x14ac:dyDescent="0.25">
      <c r="A16398">
        <v>115343</v>
      </c>
      <c r="B16398">
        <v>2634379.6</v>
      </c>
      <c r="C16398">
        <v>60</v>
      </c>
    </row>
    <row r="16399" spans="1:3" x14ac:dyDescent="0.25">
      <c r="A16399">
        <v>111075</v>
      </c>
      <c r="B16399">
        <v>4406966.5999999996</v>
      </c>
      <c r="C16399">
        <v>100</v>
      </c>
    </row>
    <row r="16400" spans="1:3" x14ac:dyDescent="0.25">
      <c r="A16400">
        <v>115437</v>
      </c>
      <c r="B16400">
        <v>2790347.6</v>
      </c>
      <c r="C16400">
        <v>60</v>
      </c>
    </row>
    <row r="16401" spans="1:3" x14ac:dyDescent="0.25">
      <c r="A16401">
        <v>108433</v>
      </c>
      <c r="B16401">
        <v>2786156.2</v>
      </c>
      <c r="C16401">
        <v>60</v>
      </c>
    </row>
    <row r="16402" spans="1:3" x14ac:dyDescent="0.25">
      <c r="A16402">
        <v>118106</v>
      </c>
      <c r="B16402">
        <v>1910310</v>
      </c>
      <c r="C16402">
        <v>40</v>
      </c>
    </row>
    <row r="16403" spans="1:3" x14ac:dyDescent="0.25">
      <c r="A16403">
        <v>102616</v>
      </c>
      <c r="B16403">
        <v>3690990.8</v>
      </c>
      <c r="C16403">
        <v>80</v>
      </c>
    </row>
    <row r="16404" spans="1:3" x14ac:dyDescent="0.25">
      <c r="A16404">
        <v>112027</v>
      </c>
      <c r="B16404">
        <v>6098431.4000000004</v>
      </c>
      <c r="C16404">
        <v>140</v>
      </c>
    </row>
    <row r="16405" spans="1:3" x14ac:dyDescent="0.25">
      <c r="A16405">
        <v>117562</v>
      </c>
      <c r="B16405">
        <v>5410130.7999999998</v>
      </c>
      <c r="C16405">
        <v>120</v>
      </c>
    </row>
    <row r="16406" spans="1:3" x14ac:dyDescent="0.25">
      <c r="A16406">
        <v>117705</v>
      </c>
      <c r="B16406">
        <v>2682758.4</v>
      </c>
      <c r="C16406">
        <v>60</v>
      </c>
    </row>
    <row r="16407" spans="1:3" x14ac:dyDescent="0.25">
      <c r="A16407">
        <v>119135</v>
      </c>
      <c r="B16407">
        <v>3710566.6</v>
      </c>
      <c r="C16407">
        <v>80</v>
      </c>
    </row>
    <row r="16408" spans="1:3" x14ac:dyDescent="0.25">
      <c r="A16408">
        <v>104334</v>
      </c>
      <c r="B16408">
        <v>3660459.4</v>
      </c>
      <c r="C16408">
        <v>80</v>
      </c>
    </row>
    <row r="16409" spans="1:3" x14ac:dyDescent="0.25">
      <c r="A16409">
        <v>113225</v>
      </c>
      <c r="B16409">
        <v>5295531</v>
      </c>
      <c r="C16409">
        <v>120</v>
      </c>
    </row>
    <row r="16410" spans="1:3" x14ac:dyDescent="0.25">
      <c r="A16410">
        <v>107734</v>
      </c>
      <c r="B16410">
        <v>3478097.2</v>
      </c>
      <c r="C16410">
        <v>80</v>
      </c>
    </row>
    <row r="16411" spans="1:3" x14ac:dyDescent="0.25">
      <c r="A16411">
        <v>107870</v>
      </c>
      <c r="B16411">
        <v>3604284.6</v>
      </c>
      <c r="C16411">
        <v>80</v>
      </c>
    </row>
    <row r="16412" spans="1:3" x14ac:dyDescent="0.25">
      <c r="A16412">
        <v>110590</v>
      </c>
      <c r="B16412">
        <v>2754651</v>
      </c>
      <c r="C16412">
        <v>60</v>
      </c>
    </row>
    <row r="16413" spans="1:3" x14ac:dyDescent="0.25">
      <c r="A16413">
        <v>119101</v>
      </c>
      <c r="B16413">
        <v>1769827.4</v>
      </c>
      <c r="C16413">
        <v>40</v>
      </c>
    </row>
    <row r="16414" spans="1:3" x14ac:dyDescent="0.25">
      <c r="A16414">
        <v>104912</v>
      </c>
      <c r="B16414">
        <v>2481451.4</v>
      </c>
      <c r="C16414">
        <v>60</v>
      </c>
    </row>
    <row r="16415" spans="1:3" x14ac:dyDescent="0.25">
      <c r="A16415">
        <v>107275</v>
      </c>
      <c r="B16415">
        <v>4322085</v>
      </c>
      <c r="C16415">
        <v>100</v>
      </c>
    </row>
    <row r="16416" spans="1:3" x14ac:dyDescent="0.25">
      <c r="A16416">
        <v>114443</v>
      </c>
      <c r="B16416">
        <v>2642279.4</v>
      </c>
      <c r="C16416">
        <v>60</v>
      </c>
    </row>
    <row r="16417" spans="1:3" x14ac:dyDescent="0.25">
      <c r="A16417">
        <v>116474</v>
      </c>
      <c r="B16417">
        <v>1907492</v>
      </c>
      <c r="C16417">
        <v>40</v>
      </c>
    </row>
    <row r="16418" spans="1:3" x14ac:dyDescent="0.25">
      <c r="A16418">
        <v>107641</v>
      </c>
      <c r="B16418">
        <v>4560059.4000000004</v>
      </c>
      <c r="C16418">
        <v>100</v>
      </c>
    </row>
    <row r="16419" spans="1:3" x14ac:dyDescent="0.25">
      <c r="A16419">
        <v>105422</v>
      </c>
      <c r="B16419">
        <v>1807415.8</v>
      </c>
      <c r="C16419">
        <v>40</v>
      </c>
    </row>
    <row r="16420" spans="1:3" x14ac:dyDescent="0.25">
      <c r="A16420">
        <v>117333</v>
      </c>
      <c r="B16420">
        <v>2651069.2000000002</v>
      </c>
      <c r="C16420">
        <v>60</v>
      </c>
    </row>
    <row r="16421" spans="1:3" x14ac:dyDescent="0.25">
      <c r="A16421">
        <v>115293</v>
      </c>
      <c r="B16421">
        <v>2608088</v>
      </c>
      <c r="C16421">
        <v>60</v>
      </c>
    </row>
    <row r="16422" spans="1:3" x14ac:dyDescent="0.25">
      <c r="A16422">
        <v>114417</v>
      </c>
      <c r="B16422">
        <v>883786.6</v>
      </c>
      <c r="C16422">
        <v>20</v>
      </c>
    </row>
    <row r="16423" spans="1:3" x14ac:dyDescent="0.25">
      <c r="A16423">
        <v>109860</v>
      </c>
      <c r="B16423">
        <v>4423261.4000000004</v>
      </c>
      <c r="C16423">
        <v>100</v>
      </c>
    </row>
    <row r="16424" spans="1:3" x14ac:dyDescent="0.25">
      <c r="A16424">
        <v>101664</v>
      </c>
      <c r="B16424">
        <v>3734944</v>
      </c>
      <c r="C16424">
        <v>80</v>
      </c>
    </row>
    <row r="16425" spans="1:3" x14ac:dyDescent="0.25">
      <c r="A16425">
        <v>117867</v>
      </c>
      <c r="B16425">
        <v>6542305.7999999998</v>
      </c>
      <c r="C16425">
        <v>140</v>
      </c>
    </row>
    <row r="16426" spans="1:3" x14ac:dyDescent="0.25">
      <c r="A16426">
        <v>110813</v>
      </c>
      <c r="B16426">
        <v>7296456.5999999996</v>
      </c>
      <c r="C16426">
        <v>160</v>
      </c>
    </row>
    <row r="16427" spans="1:3" x14ac:dyDescent="0.25">
      <c r="A16427">
        <v>106417</v>
      </c>
      <c r="B16427">
        <v>5342255.5999999996</v>
      </c>
      <c r="C16427">
        <v>120</v>
      </c>
    </row>
    <row r="16428" spans="1:3" x14ac:dyDescent="0.25">
      <c r="A16428">
        <v>106952</v>
      </c>
      <c r="B16428">
        <v>2862725.6</v>
      </c>
      <c r="C16428">
        <v>60</v>
      </c>
    </row>
    <row r="16429" spans="1:3" x14ac:dyDescent="0.25">
      <c r="A16429">
        <v>116839</v>
      </c>
      <c r="B16429">
        <v>3575032.2</v>
      </c>
      <c r="C16429">
        <v>80</v>
      </c>
    </row>
    <row r="16430" spans="1:3" x14ac:dyDescent="0.25">
      <c r="A16430">
        <v>109266</v>
      </c>
      <c r="B16430">
        <v>5672287.2000000002</v>
      </c>
      <c r="C16430">
        <v>120</v>
      </c>
    </row>
    <row r="16431" spans="1:3" x14ac:dyDescent="0.25">
      <c r="A16431">
        <v>107088</v>
      </c>
      <c r="B16431">
        <v>6343029.7999999998</v>
      </c>
      <c r="C16431">
        <v>140</v>
      </c>
    </row>
    <row r="16432" spans="1:3" x14ac:dyDescent="0.25">
      <c r="A16432">
        <v>102403</v>
      </c>
      <c r="B16432">
        <v>4336262.4000000004</v>
      </c>
      <c r="C16432">
        <v>100</v>
      </c>
    </row>
    <row r="16433" spans="1:3" x14ac:dyDescent="0.25">
      <c r="A16433">
        <v>119423</v>
      </c>
      <c r="B16433">
        <v>5158880</v>
      </c>
      <c r="C16433">
        <v>120</v>
      </c>
    </row>
    <row r="16434" spans="1:3" x14ac:dyDescent="0.25">
      <c r="A16434">
        <v>119585</v>
      </c>
      <c r="B16434">
        <v>4468442</v>
      </c>
      <c r="C16434">
        <v>100</v>
      </c>
    </row>
    <row r="16435" spans="1:3" x14ac:dyDescent="0.25">
      <c r="A16435">
        <v>119907</v>
      </c>
      <c r="B16435">
        <v>3644732.8</v>
      </c>
      <c r="C16435">
        <v>80</v>
      </c>
    </row>
    <row r="16436" spans="1:3" x14ac:dyDescent="0.25">
      <c r="A16436">
        <v>113072</v>
      </c>
      <c r="B16436">
        <v>7197507.5999999996</v>
      </c>
      <c r="C16436">
        <v>160</v>
      </c>
    </row>
    <row r="16437" spans="1:3" x14ac:dyDescent="0.25">
      <c r="A16437">
        <v>117383</v>
      </c>
      <c r="B16437">
        <v>3424561.6</v>
      </c>
      <c r="C16437">
        <v>80</v>
      </c>
    </row>
    <row r="16438" spans="1:3" x14ac:dyDescent="0.25">
      <c r="A16438">
        <v>117511</v>
      </c>
      <c r="B16438">
        <v>5421627.5999999996</v>
      </c>
      <c r="C16438">
        <v>120</v>
      </c>
    </row>
    <row r="16439" spans="1:3" x14ac:dyDescent="0.25">
      <c r="A16439">
        <v>101521</v>
      </c>
      <c r="B16439">
        <v>2720788.6</v>
      </c>
      <c r="C16439">
        <v>60</v>
      </c>
    </row>
    <row r="16440" spans="1:3" x14ac:dyDescent="0.25">
      <c r="A16440">
        <v>113958</v>
      </c>
      <c r="B16440">
        <v>3315838.4</v>
      </c>
      <c r="C16440">
        <v>80</v>
      </c>
    </row>
    <row r="16441" spans="1:3" x14ac:dyDescent="0.25">
      <c r="A16441">
        <v>118376</v>
      </c>
      <c r="B16441">
        <v>3667887.4</v>
      </c>
      <c r="C16441">
        <v>80</v>
      </c>
    </row>
    <row r="16442" spans="1:3" x14ac:dyDescent="0.25">
      <c r="A16442">
        <v>118403</v>
      </c>
      <c r="B16442">
        <v>1805115.8</v>
      </c>
      <c r="C16442">
        <v>40</v>
      </c>
    </row>
    <row r="16443" spans="1:3" x14ac:dyDescent="0.25">
      <c r="A16443">
        <v>107598</v>
      </c>
      <c r="B16443">
        <v>6616452.5999999996</v>
      </c>
      <c r="C16443">
        <v>140</v>
      </c>
    </row>
    <row r="16444" spans="1:3" x14ac:dyDescent="0.25">
      <c r="A16444">
        <v>118820</v>
      </c>
      <c r="B16444">
        <v>4485226.4000000004</v>
      </c>
      <c r="C16444">
        <v>100</v>
      </c>
    </row>
    <row r="16445" spans="1:3" x14ac:dyDescent="0.25">
      <c r="A16445">
        <v>119974</v>
      </c>
      <c r="B16445">
        <v>5368096</v>
      </c>
      <c r="C16445">
        <v>120</v>
      </c>
    </row>
    <row r="16446" spans="1:3" x14ac:dyDescent="0.25">
      <c r="A16446">
        <v>115522</v>
      </c>
      <c r="B16446">
        <v>2833060</v>
      </c>
      <c r="C16446">
        <v>60</v>
      </c>
    </row>
    <row r="16447" spans="1:3" x14ac:dyDescent="0.25">
      <c r="A16447">
        <v>119194</v>
      </c>
      <c r="B16447">
        <v>3703605.4</v>
      </c>
      <c r="C16447">
        <v>80</v>
      </c>
    </row>
    <row r="16448" spans="1:3" x14ac:dyDescent="0.25">
      <c r="A16448">
        <v>119464</v>
      </c>
      <c r="B16448">
        <v>3695167.4</v>
      </c>
      <c r="C16448">
        <v>80</v>
      </c>
    </row>
    <row r="16449" spans="1:3" x14ac:dyDescent="0.25">
      <c r="A16449">
        <v>119611</v>
      </c>
      <c r="B16449">
        <v>7911522.4000000004</v>
      </c>
      <c r="C16449">
        <v>180</v>
      </c>
    </row>
    <row r="16450" spans="1:3" x14ac:dyDescent="0.25">
      <c r="A16450">
        <v>117698</v>
      </c>
      <c r="B16450">
        <v>3800699</v>
      </c>
      <c r="C16450">
        <v>80</v>
      </c>
    </row>
    <row r="16451" spans="1:3" x14ac:dyDescent="0.25">
      <c r="A16451">
        <v>109128</v>
      </c>
      <c r="B16451">
        <v>4434501.2</v>
      </c>
      <c r="C16451">
        <v>100</v>
      </c>
    </row>
    <row r="16452" spans="1:3" x14ac:dyDescent="0.25">
      <c r="A16452">
        <v>119652</v>
      </c>
      <c r="B16452">
        <v>1862225.2</v>
      </c>
      <c r="C16452">
        <v>40</v>
      </c>
    </row>
    <row r="16453" spans="1:3" x14ac:dyDescent="0.25">
      <c r="A16453">
        <v>104792</v>
      </c>
      <c r="B16453">
        <v>4520420.4000000004</v>
      </c>
      <c r="C16453">
        <v>100</v>
      </c>
    </row>
    <row r="16454" spans="1:3" x14ac:dyDescent="0.25">
      <c r="A16454">
        <v>113531</v>
      </c>
      <c r="B16454">
        <v>3355214</v>
      </c>
      <c r="C16454">
        <v>80</v>
      </c>
    </row>
    <row r="16455" spans="1:3" x14ac:dyDescent="0.25">
      <c r="A16455">
        <v>109638</v>
      </c>
      <c r="B16455">
        <v>2663295.6</v>
      </c>
      <c r="C16455">
        <v>60</v>
      </c>
    </row>
    <row r="16456" spans="1:3" x14ac:dyDescent="0.25">
      <c r="A16456">
        <v>106245</v>
      </c>
      <c r="B16456">
        <v>1790014.2</v>
      </c>
      <c r="C16456">
        <v>40</v>
      </c>
    </row>
    <row r="16457" spans="1:3" x14ac:dyDescent="0.25">
      <c r="A16457">
        <v>111168</v>
      </c>
      <c r="B16457">
        <v>3566649</v>
      </c>
      <c r="C16457">
        <v>80</v>
      </c>
    </row>
    <row r="16458" spans="1:3" x14ac:dyDescent="0.25">
      <c r="A16458">
        <v>110769</v>
      </c>
      <c r="B16458">
        <v>5471161.2000000002</v>
      </c>
      <c r="C16458">
        <v>120</v>
      </c>
    </row>
    <row r="16459" spans="1:3" x14ac:dyDescent="0.25">
      <c r="A16459">
        <v>106443</v>
      </c>
      <c r="B16459">
        <v>4493103</v>
      </c>
      <c r="C16459">
        <v>100</v>
      </c>
    </row>
    <row r="16460" spans="1:3" x14ac:dyDescent="0.25">
      <c r="A16460">
        <v>111032</v>
      </c>
      <c r="B16460">
        <v>5333042</v>
      </c>
      <c r="C16460">
        <v>120</v>
      </c>
    </row>
    <row r="16461" spans="1:3" x14ac:dyDescent="0.25">
      <c r="A16461">
        <v>111209</v>
      </c>
      <c r="B16461">
        <v>3701401.8</v>
      </c>
      <c r="C16461">
        <v>80</v>
      </c>
    </row>
    <row r="16462" spans="1:3" x14ac:dyDescent="0.25">
      <c r="A16462">
        <v>111850</v>
      </c>
      <c r="B16462">
        <v>5448377</v>
      </c>
      <c r="C16462">
        <v>120</v>
      </c>
    </row>
    <row r="16463" spans="1:3" x14ac:dyDescent="0.25">
      <c r="A16463">
        <v>107369</v>
      </c>
      <c r="B16463">
        <v>3710636</v>
      </c>
      <c r="C16463">
        <v>80</v>
      </c>
    </row>
    <row r="16464" spans="1:3" x14ac:dyDescent="0.25">
      <c r="A16464">
        <v>112564</v>
      </c>
      <c r="B16464">
        <v>4476592.8</v>
      </c>
      <c r="C16464">
        <v>100</v>
      </c>
    </row>
    <row r="16465" spans="1:3" x14ac:dyDescent="0.25">
      <c r="A16465">
        <v>105115</v>
      </c>
      <c r="B16465">
        <v>3592012.4</v>
      </c>
      <c r="C16465">
        <v>80</v>
      </c>
    </row>
    <row r="16466" spans="1:3" x14ac:dyDescent="0.25">
      <c r="A16466">
        <v>103423</v>
      </c>
      <c r="B16466">
        <v>5527505</v>
      </c>
      <c r="C16466">
        <v>120</v>
      </c>
    </row>
    <row r="16467" spans="1:3" x14ac:dyDescent="0.25">
      <c r="A16467">
        <v>103518</v>
      </c>
      <c r="B16467">
        <v>5554740</v>
      </c>
      <c r="C16467">
        <v>120</v>
      </c>
    </row>
    <row r="16468" spans="1:3" x14ac:dyDescent="0.25">
      <c r="A16468">
        <v>112240</v>
      </c>
      <c r="B16468">
        <v>7231906.5999999996</v>
      </c>
      <c r="C16468">
        <v>160</v>
      </c>
    </row>
    <row r="16469" spans="1:3" x14ac:dyDescent="0.25">
      <c r="A16469">
        <v>112376</v>
      </c>
      <c r="B16469">
        <v>1833707.6</v>
      </c>
      <c r="C16469">
        <v>40</v>
      </c>
    </row>
    <row r="16470" spans="1:3" x14ac:dyDescent="0.25">
      <c r="A16470">
        <v>104283</v>
      </c>
      <c r="B16470">
        <v>4384409.2</v>
      </c>
      <c r="C16470">
        <v>100</v>
      </c>
    </row>
    <row r="16471" spans="1:3" x14ac:dyDescent="0.25">
      <c r="A16471">
        <v>103611</v>
      </c>
      <c r="B16471">
        <v>2786213.8</v>
      </c>
      <c r="C16471">
        <v>60</v>
      </c>
    </row>
    <row r="16472" spans="1:3" x14ac:dyDescent="0.25">
      <c r="A16472">
        <v>107531</v>
      </c>
      <c r="B16472">
        <v>3462877.6</v>
      </c>
      <c r="C16472">
        <v>80</v>
      </c>
    </row>
    <row r="16473" spans="1:3" x14ac:dyDescent="0.25">
      <c r="A16473">
        <v>116933</v>
      </c>
      <c r="B16473">
        <v>4483762.4000000004</v>
      </c>
      <c r="C16473">
        <v>100</v>
      </c>
    </row>
    <row r="16474" spans="1:3" x14ac:dyDescent="0.25">
      <c r="A16474">
        <v>117018</v>
      </c>
      <c r="B16474">
        <v>972348</v>
      </c>
      <c r="C16474">
        <v>20</v>
      </c>
    </row>
    <row r="16475" spans="1:3" x14ac:dyDescent="0.25">
      <c r="A16475">
        <v>114001</v>
      </c>
      <c r="B16475">
        <v>4563095.8</v>
      </c>
      <c r="C16475">
        <v>100</v>
      </c>
    </row>
    <row r="16476" spans="1:3" x14ac:dyDescent="0.25">
      <c r="A16476">
        <v>113329</v>
      </c>
      <c r="B16476">
        <v>4206343.4000000004</v>
      </c>
      <c r="C16476">
        <v>100</v>
      </c>
    </row>
    <row r="16477" spans="1:3" x14ac:dyDescent="0.25">
      <c r="A16477">
        <v>112443</v>
      </c>
      <c r="B16477">
        <v>1636739.4</v>
      </c>
      <c r="C16477">
        <v>40</v>
      </c>
    </row>
    <row r="16478" spans="1:3" x14ac:dyDescent="0.25">
      <c r="A16478">
        <v>119209</v>
      </c>
      <c r="B16478">
        <v>3803166.2</v>
      </c>
      <c r="C16478">
        <v>80</v>
      </c>
    </row>
    <row r="16479" spans="1:3" x14ac:dyDescent="0.25">
      <c r="A16479">
        <v>109502</v>
      </c>
      <c r="B16479">
        <v>4488518.5999999996</v>
      </c>
      <c r="C16479">
        <v>100</v>
      </c>
    </row>
    <row r="16480" spans="1:3" x14ac:dyDescent="0.25">
      <c r="A16480">
        <v>115368</v>
      </c>
      <c r="B16480">
        <v>5550667.7999999998</v>
      </c>
      <c r="C16480">
        <v>120</v>
      </c>
    </row>
    <row r="16481" spans="1:3" x14ac:dyDescent="0.25">
      <c r="A16481">
        <v>105048</v>
      </c>
      <c r="B16481">
        <v>874999.8</v>
      </c>
      <c r="C16481">
        <v>20</v>
      </c>
    </row>
    <row r="16482" spans="1:3" x14ac:dyDescent="0.25">
      <c r="A16482">
        <v>114298</v>
      </c>
      <c r="B16482">
        <v>3646477.6</v>
      </c>
      <c r="C16482">
        <v>80</v>
      </c>
    </row>
    <row r="16483" spans="1:3" x14ac:dyDescent="0.25">
      <c r="A16483">
        <v>110403</v>
      </c>
      <c r="B16483">
        <v>4496299.5999999996</v>
      </c>
      <c r="C16483">
        <v>100</v>
      </c>
    </row>
    <row r="16484" spans="1:3" x14ac:dyDescent="0.25">
      <c r="A16484">
        <v>104027</v>
      </c>
      <c r="B16484">
        <v>2653114.2000000002</v>
      </c>
      <c r="C16484">
        <v>60</v>
      </c>
    </row>
    <row r="16485" spans="1:3" x14ac:dyDescent="0.25">
      <c r="A16485">
        <v>108501</v>
      </c>
      <c r="B16485">
        <v>3660333.4</v>
      </c>
      <c r="C16485">
        <v>80</v>
      </c>
    </row>
    <row r="16486" spans="1:3" x14ac:dyDescent="0.25">
      <c r="A16486">
        <v>112699</v>
      </c>
      <c r="B16486">
        <v>4453589.8</v>
      </c>
      <c r="C16486">
        <v>100</v>
      </c>
    </row>
    <row r="16487" spans="1:3" x14ac:dyDescent="0.25">
      <c r="A16487">
        <v>100354</v>
      </c>
      <c r="B16487">
        <v>5374300</v>
      </c>
      <c r="C16487">
        <v>120</v>
      </c>
    </row>
    <row r="16488" spans="1:3" x14ac:dyDescent="0.25">
      <c r="A16488">
        <v>113038</v>
      </c>
      <c r="B16488">
        <v>2597050.6</v>
      </c>
      <c r="C16488">
        <v>60</v>
      </c>
    </row>
    <row r="16489" spans="1:3" x14ac:dyDescent="0.25">
      <c r="A16489">
        <v>111585</v>
      </c>
      <c r="B16489">
        <v>897502.6</v>
      </c>
      <c r="C16489">
        <v>20</v>
      </c>
    </row>
    <row r="16490" spans="1:3" x14ac:dyDescent="0.25">
      <c r="A16490">
        <v>104953</v>
      </c>
      <c r="B16490">
        <v>1856114.4</v>
      </c>
      <c r="C16490">
        <v>40</v>
      </c>
    </row>
    <row r="16491" spans="1:3" x14ac:dyDescent="0.25">
      <c r="A16491">
        <v>113839</v>
      </c>
      <c r="B16491">
        <v>5519996.4000000004</v>
      </c>
      <c r="C16491">
        <v>120</v>
      </c>
    </row>
    <row r="16492" spans="1:3" x14ac:dyDescent="0.25">
      <c r="A16492">
        <v>104200</v>
      </c>
      <c r="B16492">
        <v>1894802.4</v>
      </c>
      <c r="C16492">
        <v>40</v>
      </c>
    </row>
    <row r="16493" spans="1:3" x14ac:dyDescent="0.25">
      <c r="A16493">
        <v>106338</v>
      </c>
      <c r="B16493">
        <v>4428298</v>
      </c>
      <c r="C16493">
        <v>100</v>
      </c>
    </row>
    <row r="16494" spans="1:3" x14ac:dyDescent="0.25">
      <c r="A16494">
        <v>110418</v>
      </c>
      <c r="B16494">
        <v>5657941</v>
      </c>
      <c r="C16494">
        <v>120</v>
      </c>
    </row>
    <row r="16495" spans="1:3" x14ac:dyDescent="0.25">
      <c r="A16495">
        <v>104234</v>
      </c>
      <c r="B16495">
        <v>4186705.2</v>
      </c>
      <c r="C16495">
        <v>100</v>
      </c>
    </row>
    <row r="16496" spans="1:3" x14ac:dyDescent="0.25">
      <c r="A16496">
        <v>105611</v>
      </c>
      <c r="B16496">
        <v>3309844.6</v>
      </c>
      <c r="C16496">
        <v>80</v>
      </c>
    </row>
    <row r="16497" spans="1:3" x14ac:dyDescent="0.25">
      <c r="A16497">
        <v>109772</v>
      </c>
      <c r="B16497">
        <v>3690266.4</v>
      </c>
      <c r="C16497">
        <v>80</v>
      </c>
    </row>
    <row r="16498" spans="1:3" x14ac:dyDescent="0.25">
      <c r="A16498">
        <v>108779</v>
      </c>
      <c r="B16498">
        <v>3511890</v>
      </c>
      <c r="C16498">
        <v>80</v>
      </c>
    </row>
    <row r="16499" spans="1:3" x14ac:dyDescent="0.25">
      <c r="A16499">
        <v>110014</v>
      </c>
      <c r="B16499">
        <v>1706564.8</v>
      </c>
      <c r="C16499">
        <v>40</v>
      </c>
    </row>
    <row r="16500" spans="1:3" x14ac:dyDescent="0.25">
      <c r="A16500">
        <v>106818</v>
      </c>
      <c r="B16500">
        <v>3896083.6</v>
      </c>
      <c r="C16500">
        <v>80</v>
      </c>
    </row>
    <row r="16501" spans="1:3" x14ac:dyDescent="0.25">
      <c r="A16501">
        <v>111306</v>
      </c>
      <c r="B16501">
        <v>3582247.2</v>
      </c>
      <c r="C16501">
        <v>80</v>
      </c>
    </row>
    <row r="16502" spans="1:3" x14ac:dyDescent="0.25">
      <c r="A16502">
        <v>110809</v>
      </c>
      <c r="B16502">
        <v>3571483.6</v>
      </c>
      <c r="C16502">
        <v>80</v>
      </c>
    </row>
    <row r="16503" spans="1:3" x14ac:dyDescent="0.25">
      <c r="A16503">
        <v>111383</v>
      </c>
      <c r="B16503">
        <v>1775151.4</v>
      </c>
      <c r="C16503">
        <v>40</v>
      </c>
    </row>
    <row r="16504" spans="1:3" x14ac:dyDescent="0.25">
      <c r="A16504">
        <v>110962</v>
      </c>
      <c r="B16504">
        <v>4566529.2</v>
      </c>
      <c r="C16504">
        <v>100</v>
      </c>
    </row>
    <row r="16505" spans="1:3" x14ac:dyDescent="0.25">
      <c r="A16505">
        <v>109581</v>
      </c>
      <c r="B16505">
        <v>3586662</v>
      </c>
      <c r="C16505">
        <v>80</v>
      </c>
    </row>
    <row r="16506" spans="1:3" x14ac:dyDescent="0.25">
      <c r="A16506">
        <v>107140</v>
      </c>
      <c r="B16506">
        <v>4404109</v>
      </c>
      <c r="C16506">
        <v>100</v>
      </c>
    </row>
    <row r="16507" spans="1:3" x14ac:dyDescent="0.25">
      <c r="A16507">
        <v>107269</v>
      </c>
      <c r="B16507">
        <v>2933869.8</v>
      </c>
      <c r="C16507">
        <v>60</v>
      </c>
    </row>
    <row r="16508" spans="1:3" x14ac:dyDescent="0.25">
      <c r="A16508">
        <v>107328</v>
      </c>
      <c r="B16508">
        <v>2794258</v>
      </c>
      <c r="C16508">
        <v>60</v>
      </c>
    </row>
    <row r="16509" spans="1:3" x14ac:dyDescent="0.25">
      <c r="A16509">
        <v>109853</v>
      </c>
      <c r="B16509">
        <v>4421583.4000000004</v>
      </c>
      <c r="C16509">
        <v>100</v>
      </c>
    </row>
    <row r="16510" spans="1:3" x14ac:dyDescent="0.25">
      <c r="A16510">
        <v>107541</v>
      </c>
      <c r="B16510">
        <v>2817828.2</v>
      </c>
      <c r="C16510">
        <v>60</v>
      </c>
    </row>
    <row r="16511" spans="1:3" x14ac:dyDescent="0.25">
      <c r="A16511">
        <v>107784</v>
      </c>
      <c r="B16511">
        <v>2676015.4</v>
      </c>
      <c r="C16511">
        <v>60</v>
      </c>
    </row>
    <row r="16512" spans="1:3" x14ac:dyDescent="0.25">
      <c r="A16512">
        <v>108021</v>
      </c>
      <c r="B16512">
        <v>2774247</v>
      </c>
      <c r="C16512">
        <v>60</v>
      </c>
    </row>
    <row r="16513" spans="1:3" x14ac:dyDescent="0.25">
      <c r="A16513">
        <v>112566</v>
      </c>
      <c r="B16513">
        <v>1762707.6</v>
      </c>
      <c r="C16513">
        <v>40</v>
      </c>
    </row>
    <row r="16514" spans="1:3" x14ac:dyDescent="0.25">
      <c r="A16514">
        <v>111185</v>
      </c>
      <c r="B16514">
        <v>2738683.8</v>
      </c>
      <c r="C16514">
        <v>60</v>
      </c>
    </row>
    <row r="16515" spans="1:3" x14ac:dyDescent="0.25">
      <c r="A16515">
        <v>109126</v>
      </c>
      <c r="B16515">
        <v>1808121.8</v>
      </c>
      <c r="C16515">
        <v>40</v>
      </c>
    </row>
    <row r="16516" spans="1:3" x14ac:dyDescent="0.25">
      <c r="A16516">
        <v>112294</v>
      </c>
      <c r="B16516">
        <v>1639877.8</v>
      </c>
      <c r="C16516">
        <v>40</v>
      </c>
    </row>
    <row r="16517" spans="1:3" x14ac:dyDescent="0.25">
      <c r="A16517">
        <v>112853</v>
      </c>
      <c r="B16517">
        <v>2684596.6</v>
      </c>
      <c r="C16517">
        <v>60</v>
      </c>
    </row>
    <row r="16518" spans="1:3" x14ac:dyDescent="0.25">
      <c r="A16518">
        <v>107591</v>
      </c>
      <c r="B16518">
        <v>2758182.6</v>
      </c>
      <c r="C16518">
        <v>60</v>
      </c>
    </row>
    <row r="16519" spans="1:3" x14ac:dyDescent="0.25">
      <c r="A16519">
        <v>112326</v>
      </c>
      <c r="B16519">
        <v>2737591.6</v>
      </c>
      <c r="C16519">
        <v>60</v>
      </c>
    </row>
    <row r="16520" spans="1:3" x14ac:dyDescent="0.25">
      <c r="A16520">
        <v>113482</v>
      </c>
      <c r="B16520">
        <v>5494476.2000000002</v>
      </c>
      <c r="C16520">
        <v>120</v>
      </c>
    </row>
    <row r="16521" spans="1:3" x14ac:dyDescent="0.25">
      <c r="A16521">
        <v>115155</v>
      </c>
      <c r="B16521">
        <v>2802869</v>
      </c>
      <c r="C16521">
        <v>60</v>
      </c>
    </row>
    <row r="16522" spans="1:3" x14ac:dyDescent="0.25">
      <c r="A16522">
        <v>111920</v>
      </c>
      <c r="B16522">
        <v>2648646.2000000002</v>
      </c>
      <c r="C16522">
        <v>60</v>
      </c>
    </row>
    <row r="16523" spans="1:3" x14ac:dyDescent="0.25">
      <c r="A16523">
        <v>115556</v>
      </c>
      <c r="B16523">
        <v>3614896.4</v>
      </c>
      <c r="C16523">
        <v>80</v>
      </c>
    </row>
    <row r="16524" spans="1:3" x14ac:dyDescent="0.25">
      <c r="A16524">
        <v>115561</v>
      </c>
      <c r="B16524">
        <v>2706348.2</v>
      </c>
      <c r="C16524">
        <v>60</v>
      </c>
    </row>
    <row r="16525" spans="1:3" x14ac:dyDescent="0.25">
      <c r="A16525">
        <v>115987</v>
      </c>
      <c r="B16525">
        <v>3570113</v>
      </c>
      <c r="C16525">
        <v>80</v>
      </c>
    </row>
    <row r="16526" spans="1:3" x14ac:dyDescent="0.25">
      <c r="A16526">
        <v>113175</v>
      </c>
      <c r="B16526">
        <v>4582044</v>
      </c>
      <c r="C16526">
        <v>100</v>
      </c>
    </row>
    <row r="16527" spans="1:3" x14ac:dyDescent="0.25">
      <c r="A16527">
        <v>101242</v>
      </c>
      <c r="B16527">
        <v>5554081.4000000004</v>
      </c>
      <c r="C16527">
        <v>120</v>
      </c>
    </row>
    <row r="16528" spans="1:3" x14ac:dyDescent="0.25">
      <c r="A16528">
        <v>116309</v>
      </c>
      <c r="B16528">
        <v>3637388</v>
      </c>
      <c r="C16528">
        <v>80</v>
      </c>
    </row>
    <row r="16529" spans="1:3" x14ac:dyDescent="0.25">
      <c r="A16529">
        <v>116551</v>
      </c>
      <c r="B16529">
        <v>923120</v>
      </c>
      <c r="C16529">
        <v>20</v>
      </c>
    </row>
    <row r="16530" spans="1:3" x14ac:dyDescent="0.25">
      <c r="A16530">
        <v>116581</v>
      </c>
      <c r="B16530">
        <v>2780539.4</v>
      </c>
      <c r="C16530">
        <v>60</v>
      </c>
    </row>
    <row r="16531" spans="1:3" x14ac:dyDescent="0.25">
      <c r="A16531">
        <v>102430</v>
      </c>
      <c r="B16531">
        <v>1717092</v>
      </c>
      <c r="C16531">
        <v>40</v>
      </c>
    </row>
    <row r="16532" spans="1:3" x14ac:dyDescent="0.25">
      <c r="A16532">
        <v>102551</v>
      </c>
      <c r="B16532">
        <v>2875472.4</v>
      </c>
      <c r="C16532">
        <v>60</v>
      </c>
    </row>
    <row r="16533" spans="1:3" x14ac:dyDescent="0.25">
      <c r="A16533">
        <v>102007</v>
      </c>
      <c r="B16533">
        <v>2692084.6</v>
      </c>
      <c r="C16533">
        <v>60</v>
      </c>
    </row>
    <row r="16534" spans="1:3" x14ac:dyDescent="0.25">
      <c r="A16534">
        <v>117118</v>
      </c>
      <c r="B16534">
        <v>984935</v>
      </c>
      <c r="C16534">
        <v>20</v>
      </c>
    </row>
    <row r="16535" spans="1:3" x14ac:dyDescent="0.25">
      <c r="A16535">
        <v>114893</v>
      </c>
      <c r="B16535">
        <v>2799347.4</v>
      </c>
      <c r="C16535">
        <v>60</v>
      </c>
    </row>
    <row r="16536" spans="1:3" x14ac:dyDescent="0.25">
      <c r="A16536">
        <v>117358</v>
      </c>
      <c r="B16536">
        <v>2797001.4</v>
      </c>
      <c r="C16536">
        <v>60</v>
      </c>
    </row>
    <row r="16537" spans="1:3" x14ac:dyDescent="0.25">
      <c r="A16537">
        <v>104799</v>
      </c>
      <c r="B16537">
        <v>4266692.2</v>
      </c>
      <c r="C16537">
        <v>100</v>
      </c>
    </row>
    <row r="16538" spans="1:3" x14ac:dyDescent="0.25">
      <c r="A16538">
        <v>115148</v>
      </c>
      <c r="B16538">
        <v>6447693.5999999996</v>
      </c>
      <c r="C16538">
        <v>140</v>
      </c>
    </row>
    <row r="16539" spans="1:3" x14ac:dyDescent="0.25">
      <c r="A16539">
        <v>103128</v>
      </c>
      <c r="B16539">
        <v>4491091.4000000004</v>
      </c>
      <c r="C16539">
        <v>100</v>
      </c>
    </row>
    <row r="16540" spans="1:3" x14ac:dyDescent="0.25">
      <c r="A16540">
        <v>103155</v>
      </c>
      <c r="B16540">
        <v>6350589.7999999998</v>
      </c>
      <c r="C16540">
        <v>140</v>
      </c>
    </row>
    <row r="16541" spans="1:3" x14ac:dyDescent="0.25">
      <c r="A16541">
        <v>105101</v>
      </c>
      <c r="B16541">
        <v>4383052.5999999996</v>
      </c>
      <c r="C16541">
        <v>100</v>
      </c>
    </row>
    <row r="16542" spans="1:3" x14ac:dyDescent="0.25">
      <c r="A16542">
        <v>103665</v>
      </c>
      <c r="B16542">
        <v>6087291</v>
      </c>
      <c r="C16542">
        <v>140</v>
      </c>
    </row>
    <row r="16543" spans="1:3" x14ac:dyDescent="0.25">
      <c r="A16543">
        <v>100068</v>
      </c>
      <c r="B16543">
        <v>4549758.8</v>
      </c>
      <c r="C16543">
        <v>100</v>
      </c>
    </row>
    <row r="16544" spans="1:3" x14ac:dyDescent="0.25">
      <c r="A16544">
        <v>115967</v>
      </c>
      <c r="B16544">
        <v>6337188.4000000004</v>
      </c>
      <c r="C16544">
        <v>140</v>
      </c>
    </row>
    <row r="16545" spans="1:3" x14ac:dyDescent="0.25">
      <c r="A16545">
        <v>103937</v>
      </c>
      <c r="B16545">
        <v>3532594.4</v>
      </c>
      <c r="C16545">
        <v>80</v>
      </c>
    </row>
    <row r="16546" spans="1:3" x14ac:dyDescent="0.25">
      <c r="A16546">
        <v>103987</v>
      </c>
      <c r="B16546">
        <v>5453363.7999999998</v>
      </c>
      <c r="C16546">
        <v>120</v>
      </c>
    </row>
    <row r="16547" spans="1:3" x14ac:dyDescent="0.25">
      <c r="A16547">
        <v>100205</v>
      </c>
      <c r="B16547">
        <v>4606567.5999999996</v>
      </c>
      <c r="C16547">
        <v>100</v>
      </c>
    </row>
    <row r="16548" spans="1:3" x14ac:dyDescent="0.25">
      <c r="A16548">
        <v>105866</v>
      </c>
      <c r="B16548">
        <v>3637638.8</v>
      </c>
      <c r="C16548">
        <v>80</v>
      </c>
    </row>
    <row r="16549" spans="1:3" x14ac:dyDescent="0.25">
      <c r="A16549">
        <v>104353</v>
      </c>
      <c r="B16549">
        <v>2651956.2000000002</v>
      </c>
      <c r="C16549">
        <v>60</v>
      </c>
    </row>
    <row r="16550" spans="1:3" x14ac:dyDescent="0.25">
      <c r="A16550">
        <v>105977</v>
      </c>
      <c r="B16550">
        <v>1787122.6</v>
      </c>
      <c r="C16550">
        <v>40</v>
      </c>
    </row>
    <row r="16551" spans="1:3" x14ac:dyDescent="0.25">
      <c r="A16551">
        <v>100739</v>
      </c>
      <c r="B16551">
        <v>2773950.6</v>
      </c>
      <c r="C16551">
        <v>60</v>
      </c>
    </row>
    <row r="16552" spans="1:3" x14ac:dyDescent="0.25">
      <c r="A16552">
        <v>106138</v>
      </c>
      <c r="B16552">
        <v>6425935.4000000004</v>
      </c>
      <c r="C16552">
        <v>140</v>
      </c>
    </row>
    <row r="16553" spans="1:3" x14ac:dyDescent="0.25">
      <c r="A16553">
        <v>117611</v>
      </c>
      <c r="B16553">
        <v>833089</v>
      </c>
      <c r="C16553">
        <v>20</v>
      </c>
    </row>
    <row r="16554" spans="1:3" x14ac:dyDescent="0.25">
      <c r="A16554">
        <v>100927</v>
      </c>
      <c r="B16554">
        <v>2743886.6</v>
      </c>
      <c r="C16554">
        <v>60</v>
      </c>
    </row>
    <row r="16555" spans="1:3" x14ac:dyDescent="0.25">
      <c r="A16555">
        <v>100952</v>
      </c>
      <c r="B16555">
        <v>3376577.2</v>
      </c>
      <c r="C16555">
        <v>80</v>
      </c>
    </row>
    <row r="16556" spans="1:3" x14ac:dyDescent="0.25">
      <c r="A16556">
        <v>101531</v>
      </c>
      <c r="B16556">
        <v>4482396.4000000004</v>
      </c>
      <c r="C16556">
        <v>100</v>
      </c>
    </row>
    <row r="16557" spans="1:3" x14ac:dyDescent="0.25">
      <c r="A16557">
        <v>104957</v>
      </c>
      <c r="B16557">
        <v>2778188.8</v>
      </c>
      <c r="C16557">
        <v>60</v>
      </c>
    </row>
    <row r="16558" spans="1:3" x14ac:dyDescent="0.25">
      <c r="A16558">
        <v>119462</v>
      </c>
      <c r="B16558">
        <v>1897050.6</v>
      </c>
      <c r="C16558">
        <v>40</v>
      </c>
    </row>
    <row r="16559" spans="1:3" x14ac:dyDescent="0.25">
      <c r="A16559">
        <v>105504</v>
      </c>
      <c r="B16559">
        <v>5475688.2000000002</v>
      </c>
      <c r="C16559">
        <v>120</v>
      </c>
    </row>
    <row r="16560" spans="1:3" x14ac:dyDescent="0.25">
      <c r="A16560">
        <v>105764</v>
      </c>
      <c r="B16560">
        <v>4617789</v>
      </c>
      <c r="C16560">
        <v>100</v>
      </c>
    </row>
    <row r="16561" spans="1:3" x14ac:dyDescent="0.25">
      <c r="A16561">
        <v>107494</v>
      </c>
      <c r="B16561">
        <v>3388955.6</v>
      </c>
      <c r="C16561">
        <v>80</v>
      </c>
    </row>
    <row r="16562" spans="1:3" x14ac:dyDescent="0.25">
      <c r="A16562">
        <v>107719</v>
      </c>
      <c r="B16562">
        <v>6362663.5999999996</v>
      </c>
      <c r="C16562">
        <v>140</v>
      </c>
    </row>
    <row r="16563" spans="1:3" x14ac:dyDescent="0.25">
      <c r="A16563">
        <v>106682</v>
      </c>
      <c r="B16563">
        <v>1729371.2</v>
      </c>
      <c r="C16563">
        <v>40</v>
      </c>
    </row>
    <row r="16564" spans="1:3" x14ac:dyDescent="0.25">
      <c r="A16564">
        <v>100719</v>
      </c>
      <c r="B16564">
        <v>3713952.4</v>
      </c>
      <c r="C16564">
        <v>80</v>
      </c>
    </row>
    <row r="16565" spans="1:3" x14ac:dyDescent="0.25">
      <c r="A16565">
        <v>100749</v>
      </c>
      <c r="B16565">
        <v>2733438.4</v>
      </c>
      <c r="C16565">
        <v>60</v>
      </c>
    </row>
    <row r="16566" spans="1:3" x14ac:dyDescent="0.25">
      <c r="A16566">
        <v>108514</v>
      </c>
      <c r="B16566">
        <v>8201351.2000000002</v>
      </c>
      <c r="C16566">
        <v>180</v>
      </c>
    </row>
    <row r="16567" spans="1:3" x14ac:dyDescent="0.25">
      <c r="A16567">
        <v>108873</v>
      </c>
      <c r="B16567">
        <v>1867238.6</v>
      </c>
      <c r="C16567">
        <v>40</v>
      </c>
    </row>
    <row r="16568" spans="1:3" x14ac:dyDescent="0.25">
      <c r="A16568">
        <v>104175</v>
      </c>
      <c r="B16568">
        <v>1703982.6</v>
      </c>
      <c r="C16568">
        <v>40</v>
      </c>
    </row>
    <row r="16569" spans="1:3" x14ac:dyDescent="0.25">
      <c r="A16569">
        <v>107175</v>
      </c>
      <c r="B16569">
        <v>3637402.6</v>
      </c>
      <c r="C16569">
        <v>80</v>
      </c>
    </row>
    <row r="16570" spans="1:3" x14ac:dyDescent="0.25">
      <c r="A16570">
        <v>106376</v>
      </c>
      <c r="B16570">
        <v>3453490</v>
      </c>
      <c r="C16570">
        <v>80</v>
      </c>
    </row>
    <row r="16571" spans="1:3" x14ac:dyDescent="0.25">
      <c r="A16571">
        <v>115128</v>
      </c>
      <c r="B16571">
        <v>1976353.2</v>
      </c>
      <c r="C16571">
        <v>40</v>
      </c>
    </row>
    <row r="16572" spans="1:3" x14ac:dyDescent="0.25">
      <c r="A16572">
        <v>114749</v>
      </c>
      <c r="B16572">
        <v>1819594.2</v>
      </c>
      <c r="C16572">
        <v>40</v>
      </c>
    </row>
    <row r="16573" spans="1:3" x14ac:dyDescent="0.25">
      <c r="A16573">
        <v>106596</v>
      </c>
      <c r="B16573">
        <v>1717515.4</v>
      </c>
      <c r="C16573">
        <v>40</v>
      </c>
    </row>
    <row r="16574" spans="1:3" x14ac:dyDescent="0.25">
      <c r="A16574">
        <v>115289</v>
      </c>
      <c r="B16574">
        <v>5191837</v>
      </c>
      <c r="C16574">
        <v>120</v>
      </c>
    </row>
    <row r="16575" spans="1:3" x14ac:dyDescent="0.25">
      <c r="A16575">
        <v>108160</v>
      </c>
      <c r="B16575">
        <v>5503913</v>
      </c>
      <c r="C16575">
        <v>120</v>
      </c>
    </row>
    <row r="16576" spans="1:3" x14ac:dyDescent="0.25">
      <c r="A16576">
        <v>104081</v>
      </c>
      <c r="B16576">
        <v>6264127.7999999998</v>
      </c>
      <c r="C16576">
        <v>140</v>
      </c>
    </row>
    <row r="16577" spans="1:3" x14ac:dyDescent="0.25">
      <c r="A16577">
        <v>107940</v>
      </c>
      <c r="B16577">
        <v>3856846</v>
      </c>
      <c r="C16577">
        <v>80</v>
      </c>
    </row>
    <row r="16578" spans="1:3" x14ac:dyDescent="0.25">
      <c r="A16578">
        <v>107974</v>
      </c>
      <c r="B16578">
        <v>1781988.2</v>
      </c>
      <c r="C16578">
        <v>40</v>
      </c>
    </row>
    <row r="16579" spans="1:3" x14ac:dyDescent="0.25">
      <c r="A16579">
        <v>105373</v>
      </c>
      <c r="B16579">
        <v>2737763.8</v>
      </c>
      <c r="C16579">
        <v>60</v>
      </c>
    </row>
    <row r="16580" spans="1:3" x14ac:dyDescent="0.25">
      <c r="A16580">
        <v>108484</v>
      </c>
      <c r="B16580">
        <v>3600795.4</v>
      </c>
      <c r="C16580">
        <v>80</v>
      </c>
    </row>
    <row r="16581" spans="1:3" x14ac:dyDescent="0.25">
      <c r="A16581">
        <v>114363</v>
      </c>
      <c r="B16581">
        <v>4486690.2</v>
      </c>
      <c r="C16581">
        <v>100</v>
      </c>
    </row>
    <row r="16582" spans="1:3" x14ac:dyDescent="0.25">
      <c r="A16582">
        <v>114477</v>
      </c>
      <c r="B16582">
        <v>3494257.8</v>
      </c>
      <c r="C16582">
        <v>80</v>
      </c>
    </row>
    <row r="16583" spans="1:3" x14ac:dyDescent="0.25">
      <c r="A16583">
        <v>109878</v>
      </c>
      <c r="B16583">
        <v>6379183.5999999996</v>
      </c>
      <c r="C16583">
        <v>140</v>
      </c>
    </row>
    <row r="16584" spans="1:3" x14ac:dyDescent="0.25">
      <c r="A16584">
        <v>110363</v>
      </c>
      <c r="B16584">
        <v>1967770.8</v>
      </c>
      <c r="C16584">
        <v>40</v>
      </c>
    </row>
    <row r="16585" spans="1:3" x14ac:dyDescent="0.25">
      <c r="A16585">
        <v>110388</v>
      </c>
      <c r="B16585">
        <v>5486465.7999999998</v>
      </c>
      <c r="C16585">
        <v>120</v>
      </c>
    </row>
    <row r="16586" spans="1:3" x14ac:dyDescent="0.25">
      <c r="A16586">
        <v>105571</v>
      </c>
      <c r="B16586">
        <v>6086976.7999999998</v>
      </c>
      <c r="C16586">
        <v>140</v>
      </c>
    </row>
    <row r="16587" spans="1:3" x14ac:dyDescent="0.25">
      <c r="A16587">
        <v>116202</v>
      </c>
      <c r="B16587">
        <v>2687158</v>
      </c>
      <c r="C16587">
        <v>60</v>
      </c>
    </row>
    <row r="16588" spans="1:3" x14ac:dyDescent="0.25">
      <c r="A16588">
        <v>109249</v>
      </c>
      <c r="B16588">
        <v>3629233.6</v>
      </c>
      <c r="C16588">
        <v>80</v>
      </c>
    </row>
    <row r="16589" spans="1:3" x14ac:dyDescent="0.25">
      <c r="A16589">
        <v>115665</v>
      </c>
      <c r="B16589">
        <v>1958548.4</v>
      </c>
      <c r="C16589">
        <v>40</v>
      </c>
    </row>
    <row r="16590" spans="1:3" x14ac:dyDescent="0.25">
      <c r="A16590">
        <v>108994</v>
      </c>
      <c r="B16590">
        <v>6262851</v>
      </c>
      <c r="C16590">
        <v>140</v>
      </c>
    </row>
    <row r="16591" spans="1:3" x14ac:dyDescent="0.25">
      <c r="A16591">
        <v>111408</v>
      </c>
      <c r="B16591">
        <v>4431129.5999999996</v>
      </c>
      <c r="C16591">
        <v>100</v>
      </c>
    </row>
    <row r="16592" spans="1:3" x14ac:dyDescent="0.25">
      <c r="A16592">
        <v>107155</v>
      </c>
      <c r="B16592">
        <v>2670968</v>
      </c>
      <c r="C16592">
        <v>60</v>
      </c>
    </row>
    <row r="16593" spans="1:3" x14ac:dyDescent="0.25">
      <c r="A16593">
        <v>107477</v>
      </c>
      <c r="B16593">
        <v>4448417.4000000004</v>
      </c>
      <c r="C16593">
        <v>100</v>
      </c>
    </row>
    <row r="16594" spans="1:3" x14ac:dyDescent="0.25">
      <c r="A16594">
        <v>109910</v>
      </c>
      <c r="B16594">
        <v>3404330.8</v>
      </c>
      <c r="C16594">
        <v>80</v>
      </c>
    </row>
    <row r="16595" spans="1:3" x14ac:dyDescent="0.25">
      <c r="A16595">
        <v>117732</v>
      </c>
      <c r="B16595">
        <v>4574250.8</v>
      </c>
      <c r="C16595">
        <v>100</v>
      </c>
    </row>
    <row r="16596" spans="1:3" x14ac:dyDescent="0.25">
      <c r="A16596">
        <v>116712</v>
      </c>
      <c r="B16596">
        <v>3494544.2</v>
      </c>
      <c r="C16596">
        <v>80</v>
      </c>
    </row>
    <row r="16597" spans="1:3" x14ac:dyDescent="0.25">
      <c r="A16597">
        <v>112972</v>
      </c>
      <c r="B16597">
        <v>7166482.7999999998</v>
      </c>
      <c r="C16597">
        <v>160</v>
      </c>
    </row>
    <row r="16598" spans="1:3" x14ac:dyDescent="0.25">
      <c r="A16598">
        <v>111799</v>
      </c>
      <c r="B16598">
        <v>5166195.8</v>
      </c>
      <c r="C16598">
        <v>120</v>
      </c>
    </row>
    <row r="16599" spans="1:3" x14ac:dyDescent="0.25">
      <c r="A16599">
        <v>119534</v>
      </c>
      <c r="B16599">
        <v>4523686.5999999996</v>
      </c>
      <c r="C16599">
        <v>100</v>
      </c>
    </row>
    <row r="16600" spans="1:3" x14ac:dyDescent="0.25">
      <c r="A16600">
        <v>112229</v>
      </c>
      <c r="B16600">
        <v>3510573.4</v>
      </c>
      <c r="C16600">
        <v>80</v>
      </c>
    </row>
    <row r="16601" spans="1:3" x14ac:dyDescent="0.25">
      <c r="A16601">
        <v>108858</v>
      </c>
      <c r="B16601">
        <v>2741359.2</v>
      </c>
      <c r="C16601">
        <v>60</v>
      </c>
    </row>
    <row r="16602" spans="1:3" x14ac:dyDescent="0.25">
      <c r="A16602">
        <v>111987</v>
      </c>
      <c r="B16602">
        <v>4171137.2</v>
      </c>
      <c r="C16602">
        <v>100</v>
      </c>
    </row>
    <row r="16603" spans="1:3" x14ac:dyDescent="0.25">
      <c r="A16603">
        <v>107987</v>
      </c>
      <c r="B16603">
        <v>5385144.7999999998</v>
      </c>
      <c r="C16603">
        <v>120</v>
      </c>
    </row>
    <row r="16604" spans="1:3" x14ac:dyDescent="0.25">
      <c r="A16604">
        <v>105692</v>
      </c>
      <c r="B16604">
        <v>3426468.4</v>
      </c>
      <c r="C16604">
        <v>80</v>
      </c>
    </row>
    <row r="16605" spans="1:3" x14ac:dyDescent="0.25">
      <c r="A16605">
        <v>101140</v>
      </c>
      <c r="B16605">
        <v>5480533</v>
      </c>
      <c r="C16605">
        <v>120</v>
      </c>
    </row>
    <row r="16606" spans="1:3" x14ac:dyDescent="0.25">
      <c r="A16606">
        <v>108363</v>
      </c>
      <c r="B16606">
        <v>4479199.2</v>
      </c>
      <c r="C16606">
        <v>100</v>
      </c>
    </row>
    <row r="16607" spans="1:3" x14ac:dyDescent="0.25">
      <c r="A16607">
        <v>115794</v>
      </c>
      <c r="B16607">
        <v>5105107.8</v>
      </c>
      <c r="C16607">
        <v>120</v>
      </c>
    </row>
    <row r="16608" spans="1:3" x14ac:dyDescent="0.25">
      <c r="A16608">
        <v>106215</v>
      </c>
      <c r="B16608">
        <v>6360482</v>
      </c>
      <c r="C16608">
        <v>140</v>
      </c>
    </row>
    <row r="16609" spans="1:3" x14ac:dyDescent="0.25">
      <c r="A16609">
        <v>116363</v>
      </c>
      <c r="B16609">
        <v>4464684.5999999996</v>
      </c>
      <c r="C16609">
        <v>100</v>
      </c>
    </row>
    <row r="16610" spans="1:3" x14ac:dyDescent="0.25">
      <c r="A16610">
        <v>102135</v>
      </c>
      <c r="B16610">
        <v>1926045.4</v>
      </c>
      <c r="C16610">
        <v>40</v>
      </c>
    </row>
    <row r="16611" spans="1:3" x14ac:dyDescent="0.25">
      <c r="A16611">
        <v>106789</v>
      </c>
      <c r="B16611">
        <v>2536058.4</v>
      </c>
      <c r="C16611">
        <v>60</v>
      </c>
    </row>
    <row r="16612" spans="1:3" x14ac:dyDescent="0.25">
      <c r="A16612">
        <v>106997</v>
      </c>
      <c r="B16612">
        <v>2657487.7999999998</v>
      </c>
      <c r="C16612">
        <v>60</v>
      </c>
    </row>
    <row r="16613" spans="1:3" x14ac:dyDescent="0.25">
      <c r="A16613">
        <v>107022</v>
      </c>
      <c r="B16613">
        <v>2872424.2</v>
      </c>
      <c r="C16613">
        <v>60</v>
      </c>
    </row>
    <row r="16614" spans="1:3" x14ac:dyDescent="0.25">
      <c r="A16614">
        <v>116732</v>
      </c>
      <c r="B16614">
        <v>4447877.2</v>
      </c>
      <c r="C16614">
        <v>100</v>
      </c>
    </row>
    <row r="16615" spans="1:3" x14ac:dyDescent="0.25">
      <c r="A16615">
        <v>116853</v>
      </c>
      <c r="B16615">
        <v>3699147.4</v>
      </c>
      <c r="C16615">
        <v>80</v>
      </c>
    </row>
    <row r="16616" spans="1:3" x14ac:dyDescent="0.25">
      <c r="A16616">
        <v>109997</v>
      </c>
      <c r="B16616">
        <v>5484696.5999999996</v>
      </c>
      <c r="C16616">
        <v>120</v>
      </c>
    </row>
    <row r="16617" spans="1:3" x14ac:dyDescent="0.25">
      <c r="A16617">
        <v>107749</v>
      </c>
      <c r="B16617">
        <v>3752344.2</v>
      </c>
      <c r="C16617">
        <v>80</v>
      </c>
    </row>
    <row r="16618" spans="1:3" x14ac:dyDescent="0.25">
      <c r="A16618">
        <v>110269</v>
      </c>
      <c r="B16618">
        <v>2620911.7999999998</v>
      </c>
      <c r="C16618">
        <v>60</v>
      </c>
    </row>
    <row r="16619" spans="1:3" x14ac:dyDescent="0.25">
      <c r="A16619">
        <v>110286</v>
      </c>
      <c r="B16619">
        <v>4505533.4000000004</v>
      </c>
      <c r="C16619">
        <v>100</v>
      </c>
    </row>
    <row r="16620" spans="1:3" x14ac:dyDescent="0.25">
      <c r="A16620">
        <v>101514</v>
      </c>
      <c r="B16620">
        <v>3699307</v>
      </c>
      <c r="C16620">
        <v>80</v>
      </c>
    </row>
    <row r="16621" spans="1:3" x14ac:dyDescent="0.25">
      <c r="A16621">
        <v>111764</v>
      </c>
      <c r="B16621">
        <v>4343711.5999999996</v>
      </c>
      <c r="C16621">
        <v>100</v>
      </c>
    </row>
    <row r="16622" spans="1:3" x14ac:dyDescent="0.25">
      <c r="A16622">
        <v>101784</v>
      </c>
      <c r="B16622">
        <v>1710466.4</v>
      </c>
      <c r="C16622">
        <v>40</v>
      </c>
    </row>
    <row r="16623" spans="1:3" x14ac:dyDescent="0.25">
      <c r="A16623">
        <v>108786</v>
      </c>
      <c r="B16623">
        <v>3479457</v>
      </c>
      <c r="C16623">
        <v>80</v>
      </c>
    </row>
    <row r="16624" spans="1:3" x14ac:dyDescent="0.25">
      <c r="A16624">
        <v>102363</v>
      </c>
      <c r="B16624">
        <v>2777184.8</v>
      </c>
      <c r="C16624">
        <v>60</v>
      </c>
    </row>
    <row r="16625" spans="1:3" x14ac:dyDescent="0.25">
      <c r="A16625">
        <v>112581</v>
      </c>
      <c r="B16625">
        <v>2662261.2000000002</v>
      </c>
      <c r="C16625">
        <v>60</v>
      </c>
    </row>
    <row r="16626" spans="1:3" x14ac:dyDescent="0.25">
      <c r="A16626">
        <v>105118</v>
      </c>
      <c r="B16626">
        <v>2727311</v>
      </c>
      <c r="C16626">
        <v>60</v>
      </c>
    </row>
    <row r="16627" spans="1:3" x14ac:dyDescent="0.25">
      <c r="A16627">
        <v>109316</v>
      </c>
      <c r="B16627">
        <v>2841217.2</v>
      </c>
      <c r="C16627">
        <v>60</v>
      </c>
    </row>
    <row r="16628" spans="1:3" x14ac:dyDescent="0.25">
      <c r="A16628">
        <v>101947</v>
      </c>
      <c r="B16628">
        <v>2841499.6</v>
      </c>
      <c r="C16628">
        <v>60</v>
      </c>
    </row>
    <row r="16629" spans="1:3" x14ac:dyDescent="0.25">
      <c r="A16629">
        <v>109521</v>
      </c>
      <c r="B16629">
        <v>5551084.2000000002</v>
      </c>
      <c r="C16629">
        <v>120</v>
      </c>
    </row>
    <row r="16630" spans="1:3" x14ac:dyDescent="0.25">
      <c r="A16630">
        <v>112190</v>
      </c>
      <c r="B16630">
        <v>6237056.7999999998</v>
      </c>
      <c r="C16630">
        <v>140</v>
      </c>
    </row>
    <row r="16631" spans="1:3" x14ac:dyDescent="0.25">
      <c r="A16631">
        <v>119328</v>
      </c>
      <c r="B16631">
        <v>1794305.6</v>
      </c>
      <c r="C16631">
        <v>40</v>
      </c>
    </row>
    <row r="16632" spans="1:3" x14ac:dyDescent="0.25">
      <c r="A16632">
        <v>100477</v>
      </c>
      <c r="B16632">
        <v>4433776.8</v>
      </c>
      <c r="C16632">
        <v>100</v>
      </c>
    </row>
    <row r="16633" spans="1:3" x14ac:dyDescent="0.25">
      <c r="A16633">
        <v>103561</v>
      </c>
      <c r="B16633">
        <v>3681434</v>
      </c>
      <c r="C16633">
        <v>80</v>
      </c>
    </row>
    <row r="16634" spans="1:3" x14ac:dyDescent="0.25">
      <c r="A16634">
        <v>110150</v>
      </c>
      <c r="B16634">
        <v>1624842.2</v>
      </c>
      <c r="C16634">
        <v>40</v>
      </c>
    </row>
    <row r="16635" spans="1:3" x14ac:dyDescent="0.25">
      <c r="A16635">
        <v>112913</v>
      </c>
      <c r="B16635">
        <v>2677817.7999999998</v>
      </c>
      <c r="C16635">
        <v>60</v>
      </c>
    </row>
    <row r="16636" spans="1:3" x14ac:dyDescent="0.25">
      <c r="A16636">
        <v>110541</v>
      </c>
      <c r="B16636">
        <v>3645799.8</v>
      </c>
      <c r="C16636">
        <v>80</v>
      </c>
    </row>
    <row r="16637" spans="1:3" x14ac:dyDescent="0.25">
      <c r="A16637">
        <v>105229</v>
      </c>
      <c r="B16637">
        <v>4475049.2</v>
      </c>
      <c r="C16637">
        <v>100</v>
      </c>
    </row>
    <row r="16638" spans="1:3" x14ac:dyDescent="0.25">
      <c r="A16638">
        <v>114296</v>
      </c>
      <c r="B16638">
        <v>5202163.5999999996</v>
      </c>
      <c r="C16638">
        <v>120</v>
      </c>
    </row>
    <row r="16639" spans="1:3" x14ac:dyDescent="0.25">
      <c r="A16639">
        <v>105705</v>
      </c>
      <c r="B16639">
        <v>6245700.4000000004</v>
      </c>
      <c r="C16639">
        <v>140</v>
      </c>
    </row>
    <row r="16640" spans="1:3" x14ac:dyDescent="0.25">
      <c r="A16640">
        <v>101378</v>
      </c>
      <c r="B16640">
        <v>4706531</v>
      </c>
      <c r="C16640">
        <v>100</v>
      </c>
    </row>
    <row r="16641" spans="1:3" x14ac:dyDescent="0.25">
      <c r="A16641">
        <v>104148</v>
      </c>
      <c r="B16641">
        <v>4569010.4000000004</v>
      </c>
      <c r="C16641">
        <v>100</v>
      </c>
    </row>
    <row r="16642" spans="1:3" x14ac:dyDescent="0.25">
      <c r="A16642">
        <v>101972</v>
      </c>
      <c r="B16642">
        <v>5459513.4000000004</v>
      </c>
      <c r="C16642">
        <v>120</v>
      </c>
    </row>
    <row r="16643" spans="1:3" x14ac:dyDescent="0.25">
      <c r="A16643">
        <v>117086</v>
      </c>
      <c r="B16643">
        <v>2690398.6</v>
      </c>
      <c r="C16643">
        <v>60</v>
      </c>
    </row>
    <row r="16644" spans="1:3" x14ac:dyDescent="0.25">
      <c r="A16644">
        <v>108739</v>
      </c>
      <c r="B16644">
        <v>2735200.6</v>
      </c>
      <c r="C16644">
        <v>60</v>
      </c>
    </row>
    <row r="16645" spans="1:3" x14ac:dyDescent="0.25">
      <c r="A16645">
        <v>104672</v>
      </c>
      <c r="B16645">
        <v>6354644.2000000002</v>
      </c>
      <c r="C16645">
        <v>140</v>
      </c>
    </row>
    <row r="16646" spans="1:3" x14ac:dyDescent="0.25">
      <c r="A16646">
        <v>103554</v>
      </c>
      <c r="B16646">
        <v>1841427.8</v>
      </c>
      <c r="C16646">
        <v>40</v>
      </c>
    </row>
    <row r="16647" spans="1:3" x14ac:dyDescent="0.25">
      <c r="A16647">
        <v>108972</v>
      </c>
      <c r="B16647">
        <v>3852928.8</v>
      </c>
      <c r="C16647">
        <v>80</v>
      </c>
    </row>
    <row r="16648" spans="1:3" x14ac:dyDescent="0.25">
      <c r="A16648">
        <v>109130</v>
      </c>
      <c r="B16648">
        <v>2659472.2000000002</v>
      </c>
      <c r="C16648">
        <v>60</v>
      </c>
    </row>
    <row r="16649" spans="1:3" x14ac:dyDescent="0.25">
      <c r="A16649">
        <v>109180</v>
      </c>
      <c r="B16649">
        <v>4365752.5999999996</v>
      </c>
      <c r="C16649">
        <v>100</v>
      </c>
    </row>
    <row r="16650" spans="1:3" x14ac:dyDescent="0.25">
      <c r="A16650">
        <v>103383</v>
      </c>
      <c r="B16650">
        <v>4519751.5999999996</v>
      </c>
      <c r="C16650">
        <v>100</v>
      </c>
    </row>
    <row r="16651" spans="1:3" x14ac:dyDescent="0.25">
      <c r="A16651">
        <v>115165</v>
      </c>
      <c r="B16651">
        <v>4231920.8</v>
      </c>
      <c r="C16651">
        <v>100</v>
      </c>
    </row>
    <row r="16652" spans="1:3" x14ac:dyDescent="0.25">
      <c r="A16652">
        <v>118383</v>
      </c>
      <c r="B16652">
        <v>2616270.2000000002</v>
      </c>
      <c r="C16652">
        <v>60</v>
      </c>
    </row>
    <row r="16653" spans="1:3" x14ac:dyDescent="0.25">
      <c r="A16653">
        <v>108314</v>
      </c>
      <c r="B16653">
        <v>5301113.2</v>
      </c>
      <c r="C16653">
        <v>120</v>
      </c>
    </row>
    <row r="16654" spans="1:3" x14ac:dyDescent="0.25">
      <c r="A16654">
        <v>104846</v>
      </c>
      <c r="B16654">
        <v>5468796.4000000004</v>
      </c>
      <c r="C16654">
        <v>120</v>
      </c>
    </row>
    <row r="16655" spans="1:3" x14ac:dyDescent="0.25">
      <c r="A16655">
        <v>108799</v>
      </c>
      <c r="B16655">
        <v>2736508.6</v>
      </c>
      <c r="C16655">
        <v>60</v>
      </c>
    </row>
    <row r="16656" spans="1:3" x14ac:dyDescent="0.25">
      <c r="A16656">
        <v>110932</v>
      </c>
      <c r="B16656">
        <v>5371046</v>
      </c>
      <c r="C16656">
        <v>120</v>
      </c>
    </row>
    <row r="16657" spans="1:3" x14ac:dyDescent="0.25">
      <c r="A16657">
        <v>110690</v>
      </c>
      <c r="B16657">
        <v>3493941.4</v>
      </c>
      <c r="C16657">
        <v>80</v>
      </c>
    </row>
    <row r="16658" spans="1:3" x14ac:dyDescent="0.25">
      <c r="A16658">
        <v>111155</v>
      </c>
      <c r="B16658">
        <v>7352082.5999999996</v>
      </c>
      <c r="C16658">
        <v>160</v>
      </c>
    </row>
    <row r="16659" spans="1:3" x14ac:dyDescent="0.25">
      <c r="A16659">
        <v>111170</v>
      </c>
      <c r="B16659">
        <v>2766178.8</v>
      </c>
      <c r="C16659">
        <v>60</v>
      </c>
    </row>
    <row r="16660" spans="1:3" x14ac:dyDescent="0.25">
      <c r="A16660">
        <v>108242</v>
      </c>
      <c r="B16660">
        <v>3614089.4</v>
      </c>
      <c r="C16660">
        <v>80</v>
      </c>
    </row>
    <row r="16661" spans="1:3" x14ac:dyDescent="0.25">
      <c r="A16661">
        <v>101021</v>
      </c>
      <c r="B16661">
        <v>5399985.5999999996</v>
      </c>
      <c r="C16661">
        <v>120</v>
      </c>
    </row>
    <row r="16662" spans="1:3" x14ac:dyDescent="0.25">
      <c r="A16662">
        <v>105110</v>
      </c>
      <c r="B16662">
        <v>6294934.2000000002</v>
      </c>
      <c r="C16662">
        <v>140</v>
      </c>
    </row>
    <row r="16663" spans="1:3" x14ac:dyDescent="0.25">
      <c r="A16663">
        <v>109939</v>
      </c>
      <c r="B16663">
        <v>3414553.4</v>
      </c>
      <c r="C16663">
        <v>80</v>
      </c>
    </row>
    <row r="16664" spans="1:3" x14ac:dyDescent="0.25">
      <c r="A16664">
        <v>105945</v>
      </c>
      <c r="B16664">
        <v>1841382.6</v>
      </c>
      <c r="C16664">
        <v>40</v>
      </c>
    </row>
    <row r="16665" spans="1:3" x14ac:dyDescent="0.25">
      <c r="A16665">
        <v>103114</v>
      </c>
      <c r="B16665">
        <v>4581588.8</v>
      </c>
      <c r="C16665">
        <v>100</v>
      </c>
    </row>
    <row r="16666" spans="1:3" x14ac:dyDescent="0.25">
      <c r="A16666">
        <v>110866</v>
      </c>
      <c r="B16666">
        <v>4844027.4000000004</v>
      </c>
      <c r="C16666">
        <v>100</v>
      </c>
    </row>
    <row r="16667" spans="1:3" x14ac:dyDescent="0.25">
      <c r="A16667">
        <v>107000</v>
      </c>
      <c r="B16667">
        <v>1914240.4</v>
      </c>
      <c r="C16667">
        <v>40</v>
      </c>
    </row>
    <row r="16668" spans="1:3" x14ac:dyDescent="0.25">
      <c r="A16668">
        <v>103939</v>
      </c>
      <c r="B16668">
        <v>4686112.5999999996</v>
      </c>
      <c r="C16668">
        <v>100</v>
      </c>
    </row>
    <row r="16669" spans="1:3" x14ac:dyDescent="0.25">
      <c r="A16669">
        <v>115074</v>
      </c>
      <c r="B16669">
        <v>3519085.6</v>
      </c>
      <c r="C16669">
        <v>80</v>
      </c>
    </row>
    <row r="16670" spans="1:3" x14ac:dyDescent="0.25">
      <c r="A16670">
        <v>117336</v>
      </c>
      <c r="B16670">
        <v>1769732.2</v>
      </c>
      <c r="C16670">
        <v>40</v>
      </c>
    </row>
    <row r="16671" spans="1:3" x14ac:dyDescent="0.25">
      <c r="A16671">
        <v>119001</v>
      </c>
      <c r="B16671">
        <v>4786955.5999999996</v>
      </c>
      <c r="C16671">
        <v>100</v>
      </c>
    </row>
    <row r="16672" spans="1:3" x14ac:dyDescent="0.25">
      <c r="A16672">
        <v>104950</v>
      </c>
      <c r="B16672">
        <v>4522361.5999999996</v>
      </c>
      <c r="C16672">
        <v>100</v>
      </c>
    </row>
    <row r="16673" spans="1:3" x14ac:dyDescent="0.25">
      <c r="A16673">
        <v>117658</v>
      </c>
      <c r="B16673">
        <v>2742820.6</v>
      </c>
      <c r="C16673">
        <v>60</v>
      </c>
    </row>
    <row r="16674" spans="1:3" x14ac:dyDescent="0.25">
      <c r="A16674">
        <v>102892</v>
      </c>
      <c r="B16674">
        <v>1864279.8</v>
      </c>
      <c r="C16674">
        <v>40</v>
      </c>
    </row>
    <row r="16675" spans="1:3" x14ac:dyDescent="0.25">
      <c r="A16675">
        <v>102069</v>
      </c>
      <c r="B16675">
        <v>5729922.4000000004</v>
      </c>
      <c r="C16675">
        <v>120</v>
      </c>
    </row>
    <row r="16676" spans="1:3" x14ac:dyDescent="0.25">
      <c r="A16676">
        <v>106328</v>
      </c>
      <c r="B16676">
        <v>5466166</v>
      </c>
      <c r="C16676">
        <v>120</v>
      </c>
    </row>
    <row r="16677" spans="1:3" x14ac:dyDescent="0.25">
      <c r="A16677">
        <v>118559</v>
      </c>
      <c r="B16677">
        <v>2471449.4</v>
      </c>
      <c r="C16677">
        <v>60</v>
      </c>
    </row>
    <row r="16678" spans="1:3" x14ac:dyDescent="0.25">
      <c r="A16678">
        <v>106335</v>
      </c>
      <c r="B16678">
        <v>2654379.6</v>
      </c>
      <c r="C16678">
        <v>60</v>
      </c>
    </row>
    <row r="16679" spans="1:3" x14ac:dyDescent="0.25">
      <c r="A16679">
        <v>107015</v>
      </c>
      <c r="B16679">
        <v>1728966.4</v>
      </c>
      <c r="C16679">
        <v>40</v>
      </c>
    </row>
    <row r="16680" spans="1:3" x14ac:dyDescent="0.25">
      <c r="A16680">
        <v>107254</v>
      </c>
      <c r="B16680">
        <v>3616274.2</v>
      </c>
      <c r="C16680">
        <v>80</v>
      </c>
    </row>
    <row r="16681" spans="1:3" x14ac:dyDescent="0.25">
      <c r="A16681">
        <v>111308</v>
      </c>
      <c r="B16681">
        <v>5280540</v>
      </c>
      <c r="C16681">
        <v>120</v>
      </c>
    </row>
    <row r="16682" spans="1:3" x14ac:dyDescent="0.25">
      <c r="A16682">
        <v>111886</v>
      </c>
      <c r="B16682">
        <v>4667171.4000000004</v>
      </c>
      <c r="C16682">
        <v>100</v>
      </c>
    </row>
    <row r="16683" spans="1:3" x14ac:dyDescent="0.25">
      <c r="A16683">
        <v>112065</v>
      </c>
      <c r="B16683">
        <v>5246489</v>
      </c>
      <c r="C16683">
        <v>120</v>
      </c>
    </row>
    <row r="16684" spans="1:3" x14ac:dyDescent="0.25">
      <c r="A16684">
        <v>109549</v>
      </c>
      <c r="B16684">
        <v>886369.4</v>
      </c>
      <c r="C16684">
        <v>20</v>
      </c>
    </row>
    <row r="16685" spans="1:3" x14ac:dyDescent="0.25">
      <c r="A16685">
        <v>101346</v>
      </c>
      <c r="B16685">
        <v>4549585.2</v>
      </c>
      <c r="C16685">
        <v>100</v>
      </c>
    </row>
    <row r="16686" spans="1:3" x14ac:dyDescent="0.25">
      <c r="A16686">
        <v>103343</v>
      </c>
      <c r="B16686">
        <v>2684985.2</v>
      </c>
      <c r="C16686">
        <v>60</v>
      </c>
    </row>
    <row r="16687" spans="1:3" x14ac:dyDescent="0.25">
      <c r="A16687">
        <v>118610</v>
      </c>
      <c r="B16687">
        <v>5211569</v>
      </c>
      <c r="C16687">
        <v>120</v>
      </c>
    </row>
    <row r="16688" spans="1:3" x14ac:dyDescent="0.25">
      <c r="A16688">
        <v>107466</v>
      </c>
      <c r="B16688">
        <v>2633274.7999999998</v>
      </c>
      <c r="C16688">
        <v>60</v>
      </c>
    </row>
    <row r="16689" spans="1:3" x14ac:dyDescent="0.25">
      <c r="A16689">
        <v>107509</v>
      </c>
      <c r="B16689">
        <v>3501477.4</v>
      </c>
      <c r="C16689">
        <v>80</v>
      </c>
    </row>
    <row r="16690" spans="1:3" x14ac:dyDescent="0.25">
      <c r="A16690">
        <v>110704</v>
      </c>
      <c r="B16690">
        <v>869777.6</v>
      </c>
      <c r="C16690">
        <v>20</v>
      </c>
    </row>
    <row r="16691" spans="1:3" x14ac:dyDescent="0.25">
      <c r="A16691">
        <v>103564</v>
      </c>
      <c r="B16691">
        <v>2583119.7999999998</v>
      </c>
      <c r="C16691">
        <v>60</v>
      </c>
    </row>
    <row r="16692" spans="1:3" x14ac:dyDescent="0.25">
      <c r="A16692">
        <v>119120</v>
      </c>
      <c r="B16692">
        <v>3514589.6</v>
      </c>
      <c r="C16692">
        <v>80</v>
      </c>
    </row>
    <row r="16693" spans="1:3" x14ac:dyDescent="0.25">
      <c r="A16693">
        <v>105282</v>
      </c>
      <c r="B16693">
        <v>935840</v>
      </c>
      <c r="C16693">
        <v>20</v>
      </c>
    </row>
    <row r="16694" spans="1:3" x14ac:dyDescent="0.25">
      <c r="A16694">
        <v>112422</v>
      </c>
      <c r="B16694">
        <v>2584644.6</v>
      </c>
      <c r="C16694">
        <v>60</v>
      </c>
    </row>
    <row r="16695" spans="1:3" x14ac:dyDescent="0.25">
      <c r="A16695">
        <v>112158</v>
      </c>
      <c r="B16695">
        <v>4593432.8</v>
      </c>
      <c r="C16695">
        <v>100</v>
      </c>
    </row>
    <row r="16696" spans="1:3" x14ac:dyDescent="0.25">
      <c r="A16696">
        <v>112711</v>
      </c>
      <c r="B16696">
        <v>5305981.5999999996</v>
      </c>
      <c r="C16696">
        <v>120</v>
      </c>
    </row>
    <row r="16697" spans="1:3" x14ac:dyDescent="0.25">
      <c r="A16697">
        <v>112813</v>
      </c>
      <c r="B16697">
        <v>2664604</v>
      </c>
      <c r="C16697">
        <v>60</v>
      </c>
    </row>
    <row r="16698" spans="1:3" x14ac:dyDescent="0.25">
      <c r="A16698">
        <v>113543</v>
      </c>
      <c r="B16698">
        <v>4622692.8</v>
      </c>
      <c r="C16698">
        <v>100</v>
      </c>
    </row>
    <row r="16699" spans="1:3" x14ac:dyDescent="0.25">
      <c r="A16699">
        <v>101523</v>
      </c>
      <c r="B16699">
        <v>1797563.4</v>
      </c>
      <c r="C16699">
        <v>40</v>
      </c>
    </row>
    <row r="16700" spans="1:3" x14ac:dyDescent="0.25">
      <c r="A16700">
        <v>113833</v>
      </c>
      <c r="B16700">
        <v>4558867.5999999996</v>
      </c>
      <c r="C16700">
        <v>100</v>
      </c>
    </row>
    <row r="16701" spans="1:3" x14ac:dyDescent="0.25">
      <c r="A16701">
        <v>114105</v>
      </c>
      <c r="B16701">
        <v>1757123.8</v>
      </c>
      <c r="C16701">
        <v>40</v>
      </c>
    </row>
    <row r="16702" spans="1:3" x14ac:dyDescent="0.25">
      <c r="A16702">
        <v>108223</v>
      </c>
      <c r="B16702">
        <v>1671890.8</v>
      </c>
      <c r="C16702">
        <v>40</v>
      </c>
    </row>
    <row r="16703" spans="1:3" x14ac:dyDescent="0.25">
      <c r="A16703">
        <v>109957</v>
      </c>
      <c r="B16703">
        <v>4646625.4000000004</v>
      </c>
      <c r="C16703">
        <v>100</v>
      </c>
    </row>
    <row r="16704" spans="1:3" x14ac:dyDescent="0.25">
      <c r="A16704">
        <v>114802</v>
      </c>
      <c r="B16704">
        <v>5515425.2000000002</v>
      </c>
      <c r="C16704">
        <v>120</v>
      </c>
    </row>
    <row r="16705" spans="1:3" x14ac:dyDescent="0.25">
      <c r="A16705">
        <v>108767</v>
      </c>
      <c r="B16705">
        <v>2614282.4</v>
      </c>
      <c r="C16705">
        <v>60</v>
      </c>
    </row>
    <row r="16706" spans="1:3" x14ac:dyDescent="0.25">
      <c r="A16706">
        <v>107135</v>
      </c>
      <c r="B16706">
        <v>2577495.2000000002</v>
      </c>
      <c r="C16706">
        <v>60</v>
      </c>
    </row>
    <row r="16707" spans="1:3" x14ac:dyDescent="0.25">
      <c r="A16707">
        <v>116485</v>
      </c>
      <c r="B16707">
        <v>4256836.4000000004</v>
      </c>
      <c r="C16707">
        <v>100</v>
      </c>
    </row>
    <row r="16708" spans="1:3" x14ac:dyDescent="0.25">
      <c r="A16708">
        <v>119953</v>
      </c>
      <c r="B16708">
        <v>840742.8</v>
      </c>
      <c r="C16708">
        <v>20</v>
      </c>
    </row>
    <row r="16709" spans="1:3" x14ac:dyDescent="0.25">
      <c r="A16709">
        <v>103887</v>
      </c>
      <c r="B16709">
        <v>901034.6</v>
      </c>
      <c r="C16709">
        <v>20</v>
      </c>
    </row>
    <row r="16710" spans="1:3" x14ac:dyDescent="0.25">
      <c r="A16710">
        <v>112047</v>
      </c>
      <c r="B16710">
        <v>2789619.8</v>
      </c>
      <c r="C16710">
        <v>60</v>
      </c>
    </row>
    <row r="16711" spans="1:3" x14ac:dyDescent="0.25">
      <c r="A16711">
        <v>103886</v>
      </c>
      <c r="B16711">
        <v>3597564.8</v>
      </c>
      <c r="C16711">
        <v>80</v>
      </c>
    </row>
    <row r="16712" spans="1:3" x14ac:dyDescent="0.25">
      <c r="A16712">
        <v>110892</v>
      </c>
      <c r="B16712">
        <v>2815187.2</v>
      </c>
      <c r="C16712">
        <v>60</v>
      </c>
    </row>
    <row r="16713" spans="1:3" x14ac:dyDescent="0.25">
      <c r="A16713">
        <v>110960</v>
      </c>
      <c r="B16713">
        <v>3837022</v>
      </c>
      <c r="C16713">
        <v>80</v>
      </c>
    </row>
    <row r="16714" spans="1:3" x14ac:dyDescent="0.25">
      <c r="A16714">
        <v>111095</v>
      </c>
      <c r="B16714">
        <v>3615599.6</v>
      </c>
      <c r="C16714">
        <v>80</v>
      </c>
    </row>
    <row r="16715" spans="1:3" x14ac:dyDescent="0.25">
      <c r="A16715">
        <v>118516</v>
      </c>
      <c r="B16715">
        <v>988154.4</v>
      </c>
      <c r="C16715">
        <v>20</v>
      </c>
    </row>
    <row r="16716" spans="1:3" x14ac:dyDescent="0.25">
      <c r="A16716">
        <v>107237</v>
      </c>
      <c r="B16716">
        <v>2663181.4</v>
      </c>
      <c r="C16716">
        <v>60</v>
      </c>
    </row>
    <row r="16717" spans="1:3" x14ac:dyDescent="0.25">
      <c r="A16717">
        <v>110773</v>
      </c>
      <c r="B16717">
        <v>5693489.2000000002</v>
      </c>
      <c r="C16717">
        <v>120</v>
      </c>
    </row>
    <row r="16718" spans="1:3" x14ac:dyDescent="0.25">
      <c r="A16718">
        <v>117845</v>
      </c>
      <c r="B16718">
        <v>5238293.8</v>
      </c>
      <c r="C16718">
        <v>120</v>
      </c>
    </row>
    <row r="16719" spans="1:3" x14ac:dyDescent="0.25">
      <c r="A16719">
        <v>111861</v>
      </c>
      <c r="B16719">
        <v>7887308.4000000004</v>
      </c>
      <c r="C16719">
        <v>180</v>
      </c>
    </row>
    <row r="16720" spans="1:3" x14ac:dyDescent="0.25">
      <c r="A16720">
        <v>105154</v>
      </c>
      <c r="B16720">
        <v>3578125.4</v>
      </c>
      <c r="C16720">
        <v>80</v>
      </c>
    </row>
    <row r="16721" spans="1:3" x14ac:dyDescent="0.25">
      <c r="A16721">
        <v>119443</v>
      </c>
      <c r="B16721">
        <v>4471286.2</v>
      </c>
      <c r="C16721">
        <v>100</v>
      </c>
    </row>
    <row r="16722" spans="1:3" x14ac:dyDescent="0.25">
      <c r="A16722">
        <v>118382</v>
      </c>
      <c r="B16722">
        <v>2710758.2</v>
      </c>
      <c r="C16722">
        <v>60</v>
      </c>
    </row>
    <row r="16723" spans="1:3" x14ac:dyDescent="0.25">
      <c r="A16723">
        <v>104857</v>
      </c>
      <c r="B16723">
        <v>2541089.4</v>
      </c>
      <c r="C16723">
        <v>60</v>
      </c>
    </row>
    <row r="16724" spans="1:3" x14ac:dyDescent="0.25">
      <c r="A16724">
        <v>112906</v>
      </c>
      <c r="B16724">
        <v>3684098</v>
      </c>
      <c r="C16724">
        <v>80</v>
      </c>
    </row>
    <row r="16725" spans="1:3" x14ac:dyDescent="0.25">
      <c r="A16725">
        <v>113391</v>
      </c>
      <c r="B16725">
        <v>2566196.6</v>
      </c>
      <c r="C16725">
        <v>60</v>
      </c>
    </row>
    <row r="16726" spans="1:3" x14ac:dyDescent="0.25">
      <c r="A16726">
        <v>119912</v>
      </c>
      <c r="B16726">
        <v>3480229</v>
      </c>
      <c r="C16726">
        <v>80</v>
      </c>
    </row>
    <row r="16727" spans="1:3" x14ac:dyDescent="0.25">
      <c r="A16727">
        <v>108869</v>
      </c>
      <c r="B16727">
        <v>2681819.6</v>
      </c>
      <c r="C16727">
        <v>60</v>
      </c>
    </row>
    <row r="16728" spans="1:3" x14ac:dyDescent="0.25">
      <c r="A16728">
        <v>100258</v>
      </c>
      <c r="B16728">
        <v>4378369</v>
      </c>
      <c r="C16728">
        <v>100</v>
      </c>
    </row>
    <row r="16729" spans="1:3" x14ac:dyDescent="0.25">
      <c r="A16729">
        <v>102375</v>
      </c>
      <c r="B16729">
        <v>3355582.8</v>
      </c>
      <c r="C16729">
        <v>80</v>
      </c>
    </row>
    <row r="16730" spans="1:3" x14ac:dyDescent="0.25">
      <c r="A16730">
        <v>110348</v>
      </c>
      <c r="B16730">
        <v>2772078.6</v>
      </c>
      <c r="C16730">
        <v>60</v>
      </c>
    </row>
    <row r="16731" spans="1:3" x14ac:dyDescent="0.25">
      <c r="A16731">
        <v>116213</v>
      </c>
      <c r="B16731">
        <v>2708230.2</v>
      </c>
      <c r="C16731">
        <v>60</v>
      </c>
    </row>
    <row r="16732" spans="1:3" x14ac:dyDescent="0.25">
      <c r="A16732">
        <v>117913</v>
      </c>
      <c r="B16732">
        <v>2649347.2000000002</v>
      </c>
      <c r="C16732">
        <v>60</v>
      </c>
    </row>
    <row r="16733" spans="1:3" x14ac:dyDescent="0.25">
      <c r="A16733">
        <v>108138</v>
      </c>
      <c r="B16733">
        <v>3617306.6</v>
      </c>
      <c r="C16733">
        <v>80</v>
      </c>
    </row>
    <row r="16734" spans="1:3" x14ac:dyDescent="0.25">
      <c r="A16734">
        <v>104771</v>
      </c>
      <c r="B16734">
        <v>2838712.4</v>
      </c>
      <c r="C16734">
        <v>60</v>
      </c>
    </row>
    <row r="16735" spans="1:3" x14ac:dyDescent="0.25">
      <c r="A16735">
        <v>107516</v>
      </c>
      <c r="B16735">
        <v>2543969.7999999998</v>
      </c>
      <c r="C16735">
        <v>60</v>
      </c>
    </row>
    <row r="16736" spans="1:3" x14ac:dyDescent="0.25">
      <c r="A16736">
        <v>110637</v>
      </c>
      <c r="B16736">
        <v>2541523.4</v>
      </c>
      <c r="C16736">
        <v>60</v>
      </c>
    </row>
    <row r="16737" spans="1:3" x14ac:dyDescent="0.25">
      <c r="A16737">
        <v>108188</v>
      </c>
      <c r="B16737">
        <v>4499638.8</v>
      </c>
      <c r="C16737">
        <v>100</v>
      </c>
    </row>
    <row r="16738" spans="1:3" x14ac:dyDescent="0.25">
      <c r="A16738">
        <v>111317</v>
      </c>
      <c r="B16738">
        <v>5533781.7999999998</v>
      </c>
      <c r="C16738">
        <v>120</v>
      </c>
    </row>
    <row r="16739" spans="1:3" x14ac:dyDescent="0.25">
      <c r="A16739">
        <v>101303</v>
      </c>
      <c r="B16739">
        <v>2787501.4</v>
      </c>
      <c r="C16739">
        <v>60</v>
      </c>
    </row>
    <row r="16740" spans="1:3" x14ac:dyDescent="0.25">
      <c r="A16740">
        <v>116664</v>
      </c>
      <c r="B16740">
        <v>4654853.4000000004</v>
      </c>
      <c r="C16740">
        <v>100</v>
      </c>
    </row>
    <row r="16741" spans="1:3" x14ac:dyDescent="0.25">
      <c r="A16741">
        <v>110356</v>
      </c>
      <c r="B16741">
        <v>4410962.4000000004</v>
      </c>
      <c r="C16741">
        <v>100</v>
      </c>
    </row>
    <row r="16742" spans="1:3" x14ac:dyDescent="0.25">
      <c r="A16742">
        <v>111188</v>
      </c>
      <c r="B16742">
        <v>3503395</v>
      </c>
      <c r="C16742">
        <v>80</v>
      </c>
    </row>
    <row r="16743" spans="1:3" x14ac:dyDescent="0.25">
      <c r="A16743">
        <v>106489</v>
      </c>
      <c r="B16743">
        <v>2810417.6</v>
      </c>
      <c r="C16743">
        <v>60</v>
      </c>
    </row>
    <row r="16744" spans="1:3" x14ac:dyDescent="0.25">
      <c r="A16744">
        <v>111147</v>
      </c>
      <c r="B16744">
        <v>5156688.8</v>
      </c>
      <c r="C16744">
        <v>120</v>
      </c>
    </row>
    <row r="16745" spans="1:3" x14ac:dyDescent="0.25">
      <c r="A16745">
        <v>110909</v>
      </c>
      <c r="B16745">
        <v>2750492.4</v>
      </c>
      <c r="C16745">
        <v>60</v>
      </c>
    </row>
    <row r="16746" spans="1:3" x14ac:dyDescent="0.25">
      <c r="A16746">
        <v>110450</v>
      </c>
      <c r="B16746">
        <v>4492905.8</v>
      </c>
      <c r="C16746">
        <v>100</v>
      </c>
    </row>
    <row r="16747" spans="1:3" x14ac:dyDescent="0.25">
      <c r="A16747">
        <v>113510</v>
      </c>
      <c r="B16747">
        <v>2656161.4</v>
      </c>
      <c r="C16747">
        <v>60</v>
      </c>
    </row>
    <row r="16748" spans="1:3" x14ac:dyDescent="0.25">
      <c r="A16748">
        <v>110671</v>
      </c>
      <c r="B16748">
        <v>2832793.4</v>
      </c>
      <c r="C16748">
        <v>60</v>
      </c>
    </row>
    <row r="16749" spans="1:3" x14ac:dyDescent="0.25">
      <c r="A16749">
        <v>111181</v>
      </c>
      <c r="B16749">
        <v>1836652.4</v>
      </c>
      <c r="C16749">
        <v>40</v>
      </c>
    </row>
    <row r="16750" spans="1:3" x14ac:dyDescent="0.25">
      <c r="A16750">
        <v>111453</v>
      </c>
      <c r="B16750">
        <v>2742781.4</v>
      </c>
      <c r="C16750">
        <v>60</v>
      </c>
    </row>
    <row r="16751" spans="1:3" x14ac:dyDescent="0.25">
      <c r="A16751">
        <v>110322</v>
      </c>
      <c r="B16751">
        <v>1934488.8</v>
      </c>
      <c r="C16751">
        <v>40</v>
      </c>
    </row>
    <row r="16752" spans="1:3" x14ac:dyDescent="0.25">
      <c r="A16752">
        <v>112798</v>
      </c>
      <c r="B16752">
        <v>2801929</v>
      </c>
      <c r="C16752">
        <v>60</v>
      </c>
    </row>
    <row r="16753" spans="1:3" x14ac:dyDescent="0.25">
      <c r="A16753">
        <v>105724</v>
      </c>
      <c r="B16753">
        <v>2687459.6</v>
      </c>
      <c r="C16753">
        <v>60</v>
      </c>
    </row>
    <row r="16754" spans="1:3" x14ac:dyDescent="0.25">
      <c r="A16754">
        <v>111929</v>
      </c>
      <c r="B16754">
        <v>1715300</v>
      </c>
      <c r="C16754">
        <v>40</v>
      </c>
    </row>
    <row r="16755" spans="1:3" x14ac:dyDescent="0.25">
      <c r="A16755">
        <v>112167</v>
      </c>
      <c r="B16755">
        <v>1781915.2</v>
      </c>
      <c r="C16755">
        <v>40</v>
      </c>
    </row>
    <row r="16756" spans="1:3" x14ac:dyDescent="0.25">
      <c r="A16756">
        <v>109583</v>
      </c>
      <c r="B16756">
        <v>2882674.6</v>
      </c>
      <c r="C16756">
        <v>60</v>
      </c>
    </row>
    <row r="16757" spans="1:3" x14ac:dyDescent="0.25">
      <c r="A16757">
        <v>108614</v>
      </c>
      <c r="B16757">
        <v>3684422.2</v>
      </c>
      <c r="C16757">
        <v>80</v>
      </c>
    </row>
    <row r="16758" spans="1:3" x14ac:dyDescent="0.25">
      <c r="A16758">
        <v>108758</v>
      </c>
      <c r="B16758">
        <v>837387.8</v>
      </c>
      <c r="C16758">
        <v>20</v>
      </c>
    </row>
    <row r="16759" spans="1:3" x14ac:dyDescent="0.25">
      <c r="A16759">
        <v>109846</v>
      </c>
      <c r="B16759">
        <v>3493314.4</v>
      </c>
      <c r="C16759">
        <v>80</v>
      </c>
    </row>
    <row r="16760" spans="1:3" x14ac:dyDescent="0.25">
      <c r="A16760">
        <v>104245</v>
      </c>
      <c r="B16760">
        <v>3703992.8</v>
      </c>
      <c r="C16760">
        <v>80</v>
      </c>
    </row>
    <row r="16761" spans="1:3" x14ac:dyDescent="0.25">
      <c r="A16761">
        <v>110382</v>
      </c>
      <c r="B16761">
        <v>7396552.2000000002</v>
      </c>
      <c r="C16761">
        <v>160</v>
      </c>
    </row>
    <row r="16762" spans="1:3" x14ac:dyDescent="0.25">
      <c r="A16762">
        <v>110288</v>
      </c>
      <c r="B16762">
        <v>2823901.8</v>
      </c>
      <c r="C16762">
        <v>60</v>
      </c>
    </row>
    <row r="16763" spans="1:3" x14ac:dyDescent="0.25">
      <c r="A16763">
        <v>116757</v>
      </c>
      <c r="B16763">
        <v>2782179.8</v>
      </c>
      <c r="C16763">
        <v>60</v>
      </c>
    </row>
    <row r="16764" spans="1:3" x14ac:dyDescent="0.25">
      <c r="A16764">
        <v>108597</v>
      </c>
      <c r="B16764">
        <v>1820546.4</v>
      </c>
      <c r="C16764">
        <v>40</v>
      </c>
    </row>
    <row r="16765" spans="1:3" x14ac:dyDescent="0.25">
      <c r="A16765">
        <v>109413</v>
      </c>
      <c r="B16765">
        <v>2522412.7999999998</v>
      </c>
      <c r="C16765">
        <v>60</v>
      </c>
    </row>
    <row r="16766" spans="1:3" x14ac:dyDescent="0.25">
      <c r="A16766">
        <v>113697</v>
      </c>
      <c r="B16766">
        <v>2826858.8</v>
      </c>
      <c r="C16766">
        <v>60</v>
      </c>
    </row>
    <row r="16767" spans="1:3" x14ac:dyDescent="0.25">
      <c r="A16767">
        <v>115160</v>
      </c>
      <c r="B16767">
        <v>2749598.4</v>
      </c>
      <c r="C16767">
        <v>60</v>
      </c>
    </row>
    <row r="16768" spans="1:3" x14ac:dyDescent="0.25">
      <c r="A16768">
        <v>101423</v>
      </c>
      <c r="B16768">
        <v>987388.2</v>
      </c>
      <c r="C16768">
        <v>20</v>
      </c>
    </row>
    <row r="16769" spans="1:3" x14ac:dyDescent="0.25">
      <c r="A16769">
        <v>107577</v>
      </c>
      <c r="B16769">
        <v>5341191.5999999996</v>
      </c>
      <c r="C16769">
        <v>120</v>
      </c>
    </row>
    <row r="16770" spans="1:3" x14ac:dyDescent="0.25">
      <c r="A16770">
        <v>100020</v>
      </c>
      <c r="B16770">
        <v>813174.2</v>
      </c>
      <c r="C16770">
        <v>20</v>
      </c>
    </row>
    <row r="16771" spans="1:3" x14ac:dyDescent="0.25">
      <c r="A16771">
        <v>100777</v>
      </c>
      <c r="B16771">
        <v>3601703</v>
      </c>
      <c r="C16771">
        <v>80</v>
      </c>
    </row>
    <row r="16772" spans="1:3" x14ac:dyDescent="0.25">
      <c r="A16772">
        <v>107942</v>
      </c>
      <c r="B16772">
        <v>1933761.2</v>
      </c>
      <c r="C16772">
        <v>40</v>
      </c>
    </row>
    <row r="16773" spans="1:3" x14ac:dyDescent="0.25">
      <c r="A16773">
        <v>106574</v>
      </c>
      <c r="B16773">
        <v>1722816</v>
      </c>
      <c r="C16773">
        <v>40</v>
      </c>
    </row>
    <row r="16774" spans="1:3" x14ac:dyDescent="0.25">
      <c r="A16774">
        <v>112133</v>
      </c>
      <c r="B16774">
        <v>2770975.2</v>
      </c>
      <c r="C16774">
        <v>60</v>
      </c>
    </row>
    <row r="16775" spans="1:3" x14ac:dyDescent="0.25">
      <c r="A16775">
        <v>107594</v>
      </c>
      <c r="B16775">
        <v>1934640.2</v>
      </c>
      <c r="C16775">
        <v>40</v>
      </c>
    </row>
    <row r="16776" spans="1:3" x14ac:dyDescent="0.25">
      <c r="A16776">
        <v>107985</v>
      </c>
      <c r="B16776">
        <v>3461899</v>
      </c>
      <c r="C16776">
        <v>80</v>
      </c>
    </row>
    <row r="16777" spans="1:3" x14ac:dyDescent="0.25">
      <c r="A16777">
        <v>103429</v>
      </c>
      <c r="B16777">
        <v>6750107.5999999996</v>
      </c>
      <c r="C16777">
        <v>140</v>
      </c>
    </row>
    <row r="16778" spans="1:3" x14ac:dyDescent="0.25">
      <c r="A16778">
        <v>111912</v>
      </c>
      <c r="B16778">
        <v>1667049.2</v>
      </c>
      <c r="C16778">
        <v>40</v>
      </c>
    </row>
    <row r="16779" spans="1:3" x14ac:dyDescent="0.25">
      <c r="A16779">
        <v>107423</v>
      </c>
      <c r="B16779">
        <v>1782677</v>
      </c>
      <c r="C16779">
        <v>40</v>
      </c>
    </row>
    <row r="16780" spans="1:3" x14ac:dyDescent="0.25">
      <c r="A16780">
        <v>106148</v>
      </c>
      <c r="B16780">
        <v>999689</v>
      </c>
      <c r="C16780">
        <v>20</v>
      </c>
    </row>
    <row r="16781" spans="1:3" x14ac:dyDescent="0.25">
      <c r="A16781">
        <v>105605</v>
      </c>
      <c r="B16781">
        <v>828498.8</v>
      </c>
      <c r="C16781">
        <v>20</v>
      </c>
    </row>
    <row r="16782" spans="1:3" x14ac:dyDescent="0.25">
      <c r="A16782">
        <v>101822</v>
      </c>
      <c r="B16782">
        <v>1773666.4</v>
      </c>
      <c r="C16782">
        <v>40</v>
      </c>
    </row>
    <row r="16783" spans="1:3" x14ac:dyDescent="0.25">
      <c r="A16783">
        <v>109277</v>
      </c>
      <c r="B16783">
        <v>1705351.8</v>
      </c>
      <c r="C16783">
        <v>40</v>
      </c>
    </row>
    <row r="16784" spans="1:3" x14ac:dyDescent="0.25">
      <c r="A16784">
        <v>109778</v>
      </c>
      <c r="B16784">
        <v>2598891.7999999998</v>
      </c>
      <c r="C16784">
        <v>60</v>
      </c>
    </row>
    <row r="16785" spans="1:3" x14ac:dyDescent="0.25">
      <c r="A16785">
        <v>109362</v>
      </c>
      <c r="B16785">
        <v>1712409.6000000001</v>
      </c>
      <c r="C16785">
        <v>40</v>
      </c>
    </row>
    <row r="16786" spans="1:3" x14ac:dyDescent="0.25">
      <c r="A16786">
        <v>109753</v>
      </c>
      <c r="B16786">
        <v>1847183.6</v>
      </c>
      <c r="C16786">
        <v>40</v>
      </c>
    </row>
    <row r="16787" spans="1:3" x14ac:dyDescent="0.25">
      <c r="A16787">
        <v>103257</v>
      </c>
      <c r="B16787">
        <v>880559.2</v>
      </c>
      <c r="C16787">
        <v>20</v>
      </c>
    </row>
    <row r="16788" spans="1:3" x14ac:dyDescent="0.25">
      <c r="A16788">
        <v>102631</v>
      </c>
      <c r="B16788">
        <v>1832782</v>
      </c>
      <c r="C16788">
        <v>40</v>
      </c>
    </row>
    <row r="16789" spans="1:3" x14ac:dyDescent="0.25">
      <c r="A16789">
        <v>104396</v>
      </c>
      <c r="B16789">
        <v>2820902</v>
      </c>
      <c r="C16789">
        <v>60</v>
      </c>
    </row>
    <row r="16790" spans="1:3" x14ac:dyDescent="0.25">
      <c r="A16790">
        <v>101557</v>
      </c>
      <c r="B16790">
        <v>2513173</v>
      </c>
      <c r="C16790">
        <v>60</v>
      </c>
    </row>
    <row r="16791" spans="1:3" x14ac:dyDescent="0.25">
      <c r="A16791">
        <v>102120</v>
      </c>
      <c r="B16791">
        <v>4442328.2</v>
      </c>
      <c r="C16791">
        <v>100</v>
      </c>
    </row>
    <row r="16792" spans="1:3" x14ac:dyDescent="0.25">
      <c r="A16792">
        <v>102985</v>
      </c>
      <c r="B16792">
        <v>2958573.2</v>
      </c>
      <c r="C16792">
        <v>60</v>
      </c>
    </row>
    <row r="16793" spans="1:3" x14ac:dyDescent="0.25">
      <c r="A16793">
        <v>102194</v>
      </c>
      <c r="B16793">
        <v>7081911.4000000004</v>
      </c>
      <c r="C16793">
        <v>160</v>
      </c>
    </row>
    <row r="16794" spans="1:3" x14ac:dyDescent="0.25">
      <c r="A16794">
        <v>101829</v>
      </c>
      <c r="B16794">
        <v>2758893.6</v>
      </c>
      <c r="C16794">
        <v>60</v>
      </c>
    </row>
    <row r="16795" spans="1:3" x14ac:dyDescent="0.25">
      <c r="A16795">
        <v>102866</v>
      </c>
      <c r="B16795">
        <v>5170664.4000000004</v>
      </c>
      <c r="C16795">
        <v>120</v>
      </c>
    </row>
    <row r="16796" spans="1:3" x14ac:dyDescent="0.25">
      <c r="A16796">
        <v>102273</v>
      </c>
      <c r="B16796">
        <v>4583074.8</v>
      </c>
      <c r="C16796">
        <v>100</v>
      </c>
    </row>
    <row r="16797" spans="1:3" x14ac:dyDescent="0.25">
      <c r="A16797">
        <v>106659</v>
      </c>
      <c r="B16797">
        <v>2690839.6</v>
      </c>
      <c r="C16797">
        <v>60</v>
      </c>
    </row>
    <row r="16798" spans="1:3" x14ac:dyDescent="0.25">
      <c r="A16798">
        <v>102594</v>
      </c>
      <c r="B16798">
        <v>4673070.8</v>
      </c>
      <c r="C16798">
        <v>100</v>
      </c>
    </row>
    <row r="16799" spans="1:3" x14ac:dyDescent="0.25">
      <c r="A16799">
        <v>105215</v>
      </c>
      <c r="B16799">
        <v>2847077</v>
      </c>
      <c r="C16799">
        <v>60</v>
      </c>
    </row>
    <row r="16800" spans="1:3" x14ac:dyDescent="0.25">
      <c r="A16800">
        <v>108070</v>
      </c>
      <c r="B16800">
        <v>874871.2</v>
      </c>
      <c r="C16800">
        <v>20</v>
      </c>
    </row>
    <row r="16801" spans="1:3" x14ac:dyDescent="0.25">
      <c r="A16801">
        <v>102724</v>
      </c>
      <c r="B16801">
        <v>2921467.8</v>
      </c>
      <c r="C16801">
        <v>60</v>
      </c>
    </row>
    <row r="16802" spans="1:3" x14ac:dyDescent="0.25">
      <c r="A16802">
        <v>105980</v>
      </c>
      <c r="B16802">
        <v>1718728</v>
      </c>
      <c r="C16802">
        <v>40</v>
      </c>
    </row>
    <row r="16803" spans="1:3" x14ac:dyDescent="0.25">
      <c r="A16803">
        <v>108792</v>
      </c>
      <c r="B16803">
        <v>1780254</v>
      </c>
      <c r="C16803">
        <v>40</v>
      </c>
    </row>
    <row r="16804" spans="1:3" x14ac:dyDescent="0.25">
      <c r="A16804">
        <v>106081</v>
      </c>
      <c r="B16804">
        <v>6346028.7999999998</v>
      </c>
      <c r="C16804">
        <v>140</v>
      </c>
    </row>
    <row r="16805" spans="1:3" x14ac:dyDescent="0.25">
      <c r="A16805">
        <v>106080</v>
      </c>
      <c r="B16805">
        <v>4715404.4000000004</v>
      </c>
      <c r="C16805">
        <v>100</v>
      </c>
    </row>
    <row r="16806" spans="1:3" x14ac:dyDescent="0.25">
      <c r="A16806">
        <v>103990</v>
      </c>
      <c r="B16806">
        <v>4564147.8</v>
      </c>
      <c r="C16806">
        <v>100</v>
      </c>
    </row>
    <row r="16807" spans="1:3" x14ac:dyDescent="0.25">
      <c r="A16807">
        <v>106539</v>
      </c>
      <c r="B16807">
        <v>3434837.6</v>
      </c>
      <c r="C16807">
        <v>80</v>
      </c>
    </row>
    <row r="16808" spans="1:3" x14ac:dyDescent="0.25">
      <c r="A16808">
        <v>109838</v>
      </c>
      <c r="B16808">
        <v>4615619.8</v>
      </c>
      <c r="C16808">
        <v>100</v>
      </c>
    </row>
    <row r="16809" spans="1:3" x14ac:dyDescent="0.25">
      <c r="A16809">
        <v>106402</v>
      </c>
      <c r="B16809">
        <v>1606743.4</v>
      </c>
      <c r="C16809">
        <v>40</v>
      </c>
    </row>
    <row r="16810" spans="1:3" x14ac:dyDescent="0.25">
      <c r="A16810">
        <v>107262</v>
      </c>
      <c r="B16810">
        <v>3539423.8</v>
      </c>
      <c r="C16810">
        <v>80</v>
      </c>
    </row>
    <row r="16811" spans="1:3" x14ac:dyDescent="0.25">
      <c r="A16811">
        <v>110161</v>
      </c>
      <c r="B16811">
        <v>4664593.2</v>
      </c>
      <c r="C16811">
        <v>100</v>
      </c>
    </row>
    <row r="16812" spans="1:3" x14ac:dyDescent="0.25">
      <c r="A16812">
        <v>110433</v>
      </c>
      <c r="B16812">
        <v>6996357.7999999998</v>
      </c>
      <c r="C16812">
        <v>160</v>
      </c>
    </row>
    <row r="16813" spans="1:3" x14ac:dyDescent="0.25">
      <c r="A16813">
        <v>110605</v>
      </c>
      <c r="B16813">
        <v>3666325</v>
      </c>
      <c r="C16813">
        <v>80</v>
      </c>
    </row>
    <row r="16814" spans="1:3" x14ac:dyDescent="0.25">
      <c r="A16814">
        <v>104942</v>
      </c>
      <c r="B16814">
        <v>2684010.4</v>
      </c>
      <c r="C16814">
        <v>60</v>
      </c>
    </row>
    <row r="16815" spans="1:3" x14ac:dyDescent="0.25">
      <c r="A16815">
        <v>110698</v>
      </c>
      <c r="B16815">
        <v>4542909.8</v>
      </c>
      <c r="C16815">
        <v>100</v>
      </c>
    </row>
    <row r="16816" spans="1:3" x14ac:dyDescent="0.25">
      <c r="A16816">
        <v>110926</v>
      </c>
      <c r="B16816">
        <v>5485327.5999999996</v>
      </c>
      <c r="C16816">
        <v>120</v>
      </c>
    </row>
    <row r="16817" spans="1:3" x14ac:dyDescent="0.25">
      <c r="A16817">
        <v>107731</v>
      </c>
      <c r="B16817">
        <v>1909644</v>
      </c>
      <c r="C16817">
        <v>40</v>
      </c>
    </row>
    <row r="16818" spans="1:3" x14ac:dyDescent="0.25">
      <c r="A16818">
        <v>106147</v>
      </c>
      <c r="B16818">
        <v>5580961.5999999996</v>
      </c>
      <c r="C16818">
        <v>120</v>
      </c>
    </row>
    <row r="16819" spans="1:3" x14ac:dyDescent="0.25">
      <c r="A16819">
        <v>107305</v>
      </c>
      <c r="B16819">
        <v>3632649.2</v>
      </c>
      <c r="C16819">
        <v>80</v>
      </c>
    </row>
    <row r="16820" spans="1:3" x14ac:dyDescent="0.25">
      <c r="A16820">
        <v>108120</v>
      </c>
      <c r="B16820">
        <v>4594229.4000000004</v>
      </c>
      <c r="C16820">
        <v>100</v>
      </c>
    </row>
    <row r="16821" spans="1:3" x14ac:dyDescent="0.25">
      <c r="A16821">
        <v>110526</v>
      </c>
      <c r="B16821">
        <v>1645546.6</v>
      </c>
      <c r="C16821">
        <v>40</v>
      </c>
    </row>
    <row r="16822" spans="1:3" x14ac:dyDescent="0.25">
      <c r="A16822">
        <v>110536</v>
      </c>
      <c r="B16822">
        <v>4522352</v>
      </c>
      <c r="C16822">
        <v>100</v>
      </c>
    </row>
    <row r="16823" spans="1:3" x14ac:dyDescent="0.25">
      <c r="A16823">
        <v>107584</v>
      </c>
      <c r="B16823">
        <v>1777562.4</v>
      </c>
      <c r="C16823">
        <v>40</v>
      </c>
    </row>
    <row r="16824" spans="1:3" x14ac:dyDescent="0.25">
      <c r="A16824">
        <v>108590</v>
      </c>
      <c r="B16824">
        <v>1964107</v>
      </c>
      <c r="C16824">
        <v>40</v>
      </c>
    </row>
    <row r="16825" spans="1:3" x14ac:dyDescent="0.25">
      <c r="A16825">
        <v>108496</v>
      </c>
      <c r="B16825">
        <v>2591761.7999999998</v>
      </c>
      <c r="C16825">
        <v>60</v>
      </c>
    </row>
    <row r="16826" spans="1:3" x14ac:dyDescent="0.25">
      <c r="A16826">
        <v>111208</v>
      </c>
      <c r="B16826">
        <v>5525298.2000000002</v>
      </c>
      <c r="C16826">
        <v>120</v>
      </c>
    </row>
    <row r="16827" spans="1:3" x14ac:dyDescent="0.25">
      <c r="A16827">
        <v>108955</v>
      </c>
      <c r="B16827">
        <v>2790868.8</v>
      </c>
      <c r="C16827">
        <v>60</v>
      </c>
    </row>
    <row r="16828" spans="1:3" x14ac:dyDescent="0.25">
      <c r="A16828">
        <v>111385</v>
      </c>
      <c r="B16828">
        <v>7050362</v>
      </c>
      <c r="C16828">
        <v>160</v>
      </c>
    </row>
    <row r="16829" spans="1:3" x14ac:dyDescent="0.25">
      <c r="A16829">
        <v>109328</v>
      </c>
      <c r="B16829">
        <v>8335751</v>
      </c>
      <c r="C16829">
        <v>180</v>
      </c>
    </row>
    <row r="16830" spans="1:3" x14ac:dyDescent="0.25">
      <c r="A16830">
        <v>109381</v>
      </c>
      <c r="B16830">
        <v>4467430.8</v>
      </c>
      <c r="C16830">
        <v>100</v>
      </c>
    </row>
    <row r="16831" spans="1:3" x14ac:dyDescent="0.25">
      <c r="A16831">
        <v>108751</v>
      </c>
      <c r="B16831">
        <v>2740281.6</v>
      </c>
      <c r="C16831">
        <v>60</v>
      </c>
    </row>
    <row r="16832" spans="1:3" x14ac:dyDescent="0.25">
      <c r="A16832">
        <v>109907</v>
      </c>
      <c r="B16832">
        <v>3683485.4</v>
      </c>
      <c r="C16832">
        <v>80</v>
      </c>
    </row>
    <row r="16833" spans="1:3" x14ac:dyDescent="0.25">
      <c r="A16833">
        <v>109787</v>
      </c>
      <c r="B16833">
        <v>2674276.4</v>
      </c>
      <c r="C16833">
        <v>60</v>
      </c>
    </row>
    <row r="16834" spans="1:3" x14ac:dyDescent="0.25">
      <c r="A16834">
        <v>113189</v>
      </c>
      <c r="B16834">
        <v>3688359.8</v>
      </c>
      <c r="C16834">
        <v>80</v>
      </c>
    </row>
    <row r="16835" spans="1:3" x14ac:dyDescent="0.25">
      <c r="A16835">
        <v>116782</v>
      </c>
      <c r="B16835">
        <v>3753960.4</v>
      </c>
      <c r="C16835">
        <v>80</v>
      </c>
    </row>
    <row r="16836" spans="1:3" x14ac:dyDescent="0.25">
      <c r="A16836">
        <v>116859</v>
      </c>
      <c r="B16836">
        <v>3300615</v>
      </c>
      <c r="C16836">
        <v>80</v>
      </c>
    </row>
    <row r="16837" spans="1:3" x14ac:dyDescent="0.25">
      <c r="A16837">
        <v>115322</v>
      </c>
      <c r="B16837">
        <v>1835880.6</v>
      </c>
      <c r="C16837">
        <v>40</v>
      </c>
    </row>
    <row r="16838" spans="1:3" x14ac:dyDescent="0.25">
      <c r="A16838">
        <v>119802</v>
      </c>
      <c r="B16838">
        <v>4591405</v>
      </c>
      <c r="C16838">
        <v>100</v>
      </c>
    </row>
    <row r="16839" spans="1:3" x14ac:dyDescent="0.25">
      <c r="A16839">
        <v>115365</v>
      </c>
      <c r="B16839">
        <v>5439857.2000000002</v>
      </c>
      <c r="C16839">
        <v>120</v>
      </c>
    </row>
    <row r="16840" spans="1:3" x14ac:dyDescent="0.25">
      <c r="A16840">
        <v>113188</v>
      </c>
      <c r="B16840">
        <v>1886949.4</v>
      </c>
      <c r="C16840">
        <v>40</v>
      </c>
    </row>
    <row r="16841" spans="1:3" x14ac:dyDescent="0.25">
      <c r="A16841">
        <v>110792</v>
      </c>
      <c r="B16841">
        <v>3696400.8</v>
      </c>
      <c r="C16841">
        <v>80</v>
      </c>
    </row>
    <row r="16842" spans="1:3" x14ac:dyDescent="0.25">
      <c r="A16842">
        <v>115465</v>
      </c>
      <c r="B16842">
        <v>2753539.4</v>
      </c>
      <c r="C16842">
        <v>60</v>
      </c>
    </row>
    <row r="16843" spans="1:3" x14ac:dyDescent="0.25">
      <c r="A16843">
        <v>115584</v>
      </c>
      <c r="B16843">
        <v>3550489.2</v>
      </c>
      <c r="C16843">
        <v>80</v>
      </c>
    </row>
    <row r="16844" spans="1:3" x14ac:dyDescent="0.25">
      <c r="A16844">
        <v>117090</v>
      </c>
      <c r="B16844">
        <v>3801033</v>
      </c>
      <c r="C16844">
        <v>80</v>
      </c>
    </row>
    <row r="16845" spans="1:3" x14ac:dyDescent="0.25">
      <c r="A16845">
        <v>112849</v>
      </c>
      <c r="B16845">
        <v>5537561.4000000004</v>
      </c>
      <c r="C16845">
        <v>120</v>
      </c>
    </row>
    <row r="16846" spans="1:3" x14ac:dyDescent="0.25">
      <c r="A16846">
        <v>117328</v>
      </c>
      <c r="B16846">
        <v>4763844.5999999996</v>
      </c>
      <c r="C16846">
        <v>100</v>
      </c>
    </row>
    <row r="16847" spans="1:3" x14ac:dyDescent="0.25">
      <c r="A16847">
        <v>113732</v>
      </c>
      <c r="B16847">
        <v>3405156.8</v>
      </c>
      <c r="C16847">
        <v>80</v>
      </c>
    </row>
    <row r="16848" spans="1:3" x14ac:dyDescent="0.25">
      <c r="A16848">
        <v>111564</v>
      </c>
      <c r="B16848">
        <v>1641356.4</v>
      </c>
      <c r="C16848">
        <v>40</v>
      </c>
    </row>
    <row r="16849" spans="1:3" x14ac:dyDescent="0.25">
      <c r="A16849">
        <v>111020</v>
      </c>
      <c r="B16849">
        <v>5533607.2000000002</v>
      </c>
      <c r="C16849">
        <v>120</v>
      </c>
    </row>
    <row r="16850" spans="1:3" x14ac:dyDescent="0.25">
      <c r="A16850">
        <v>111624</v>
      </c>
      <c r="B16850">
        <v>4496345.8</v>
      </c>
      <c r="C16850">
        <v>100</v>
      </c>
    </row>
    <row r="16851" spans="1:3" x14ac:dyDescent="0.25">
      <c r="A16851">
        <v>115798</v>
      </c>
      <c r="B16851">
        <v>4563367.4000000004</v>
      </c>
      <c r="C16851">
        <v>100</v>
      </c>
    </row>
    <row r="16852" spans="1:3" x14ac:dyDescent="0.25">
      <c r="A16852">
        <v>111115</v>
      </c>
      <c r="B16852">
        <v>3476365.8</v>
      </c>
      <c r="C16852">
        <v>80</v>
      </c>
    </row>
    <row r="16853" spans="1:3" x14ac:dyDescent="0.25">
      <c r="A16853">
        <v>115959</v>
      </c>
      <c r="B16853">
        <v>3694460.6</v>
      </c>
      <c r="C16853">
        <v>80</v>
      </c>
    </row>
    <row r="16854" spans="1:3" x14ac:dyDescent="0.25">
      <c r="A16854">
        <v>117677</v>
      </c>
      <c r="B16854">
        <v>2655220.6</v>
      </c>
      <c r="C16854">
        <v>60</v>
      </c>
    </row>
    <row r="16855" spans="1:3" x14ac:dyDescent="0.25">
      <c r="A16855">
        <v>117684</v>
      </c>
      <c r="B16855">
        <v>5392362</v>
      </c>
      <c r="C16855">
        <v>120</v>
      </c>
    </row>
    <row r="16856" spans="1:3" x14ac:dyDescent="0.25">
      <c r="A16856">
        <v>116070</v>
      </c>
      <c r="B16856">
        <v>3525413</v>
      </c>
      <c r="C16856">
        <v>80</v>
      </c>
    </row>
    <row r="16857" spans="1:3" x14ac:dyDescent="0.25">
      <c r="A16857">
        <v>113867</v>
      </c>
      <c r="B16857">
        <v>3688005</v>
      </c>
      <c r="C16857">
        <v>80</v>
      </c>
    </row>
    <row r="16858" spans="1:3" x14ac:dyDescent="0.25">
      <c r="A16858">
        <v>114719</v>
      </c>
      <c r="B16858">
        <v>2796190.2</v>
      </c>
      <c r="C16858">
        <v>60</v>
      </c>
    </row>
    <row r="16859" spans="1:3" x14ac:dyDescent="0.25">
      <c r="A16859">
        <v>114812</v>
      </c>
      <c r="B16859">
        <v>2762503.2</v>
      </c>
      <c r="C16859">
        <v>60</v>
      </c>
    </row>
    <row r="16860" spans="1:3" x14ac:dyDescent="0.25">
      <c r="A16860">
        <v>116496</v>
      </c>
      <c r="B16860">
        <v>2622036.2000000002</v>
      </c>
      <c r="C16860">
        <v>60</v>
      </c>
    </row>
    <row r="16861" spans="1:3" x14ac:dyDescent="0.25">
      <c r="A16861">
        <v>112040</v>
      </c>
      <c r="B16861">
        <v>1736706.6</v>
      </c>
      <c r="C16861">
        <v>40</v>
      </c>
    </row>
    <row r="16862" spans="1:3" x14ac:dyDescent="0.25">
      <c r="A16862">
        <v>114699</v>
      </c>
      <c r="B16862">
        <v>3467924.2</v>
      </c>
      <c r="C16862">
        <v>80</v>
      </c>
    </row>
    <row r="16863" spans="1:3" x14ac:dyDescent="0.25">
      <c r="A16863">
        <v>116589</v>
      </c>
      <c r="B16863">
        <v>4647127</v>
      </c>
      <c r="C16863">
        <v>100</v>
      </c>
    </row>
    <row r="16864" spans="1:3" x14ac:dyDescent="0.25">
      <c r="A16864">
        <v>115229</v>
      </c>
      <c r="B16864">
        <v>3444631.4</v>
      </c>
      <c r="C16864">
        <v>80</v>
      </c>
    </row>
    <row r="16865" spans="1:3" x14ac:dyDescent="0.25">
      <c r="A16865">
        <v>101183</v>
      </c>
      <c r="B16865">
        <v>3825463.4</v>
      </c>
      <c r="C16865">
        <v>80</v>
      </c>
    </row>
    <row r="16866" spans="1:3" x14ac:dyDescent="0.25">
      <c r="A16866">
        <v>115329</v>
      </c>
      <c r="B16866">
        <v>6361468</v>
      </c>
      <c r="C16866">
        <v>140</v>
      </c>
    </row>
    <row r="16867" spans="1:3" x14ac:dyDescent="0.25">
      <c r="A16867">
        <v>101235</v>
      </c>
      <c r="B16867">
        <v>2788015.4</v>
      </c>
      <c r="C16867">
        <v>60</v>
      </c>
    </row>
    <row r="16868" spans="1:3" x14ac:dyDescent="0.25">
      <c r="A16868">
        <v>115551</v>
      </c>
      <c r="B16868">
        <v>3702595.2</v>
      </c>
      <c r="C16868">
        <v>80</v>
      </c>
    </row>
    <row r="16869" spans="1:3" x14ac:dyDescent="0.25">
      <c r="A16869">
        <v>115694</v>
      </c>
      <c r="B16869">
        <v>3554104.2</v>
      </c>
      <c r="C16869">
        <v>80</v>
      </c>
    </row>
    <row r="16870" spans="1:3" x14ac:dyDescent="0.25">
      <c r="A16870">
        <v>114234</v>
      </c>
      <c r="B16870">
        <v>819686.40000000002</v>
      </c>
      <c r="C16870">
        <v>20</v>
      </c>
    </row>
    <row r="16871" spans="1:3" x14ac:dyDescent="0.25">
      <c r="A16871">
        <v>114376</v>
      </c>
      <c r="B16871">
        <v>1846755.4</v>
      </c>
      <c r="C16871">
        <v>40</v>
      </c>
    </row>
    <row r="16872" spans="1:3" x14ac:dyDescent="0.25">
      <c r="A16872">
        <v>113010</v>
      </c>
      <c r="B16872">
        <v>5317349</v>
      </c>
      <c r="C16872">
        <v>120</v>
      </c>
    </row>
    <row r="16873" spans="1:3" x14ac:dyDescent="0.25">
      <c r="A16873">
        <v>119198</v>
      </c>
      <c r="B16873">
        <v>2775788.2</v>
      </c>
      <c r="C16873">
        <v>60</v>
      </c>
    </row>
    <row r="16874" spans="1:3" x14ac:dyDescent="0.25">
      <c r="A16874">
        <v>115278</v>
      </c>
      <c r="B16874">
        <v>3528163</v>
      </c>
      <c r="C16874">
        <v>80</v>
      </c>
    </row>
    <row r="16875" spans="1:3" x14ac:dyDescent="0.25">
      <c r="A16875">
        <v>113060</v>
      </c>
      <c r="B16875">
        <v>1905207</v>
      </c>
      <c r="C16875">
        <v>40</v>
      </c>
    </row>
    <row r="16876" spans="1:3" x14ac:dyDescent="0.25">
      <c r="A16876">
        <v>119309</v>
      </c>
      <c r="B16876">
        <v>2672700.4</v>
      </c>
      <c r="C16876">
        <v>60</v>
      </c>
    </row>
    <row r="16877" spans="1:3" x14ac:dyDescent="0.25">
      <c r="A16877">
        <v>115415</v>
      </c>
      <c r="B16877">
        <v>4455048.5999999996</v>
      </c>
      <c r="C16877">
        <v>100</v>
      </c>
    </row>
    <row r="16878" spans="1:3" x14ac:dyDescent="0.25">
      <c r="A16878">
        <v>112423</v>
      </c>
      <c r="B16878">
        <v>2734360.6</v>
      </c>
      <c r="C16878">
        <v>60</v>
      </c>
    </row>
    <row r="16879" spans="1:3" x14ac:dyDescent="0.25">
      <c r="A16879">
        <v>116094</v>
      </c>
      <c r="B16879">
        <v>3477443.6</v>
      </c>
      <c r="C16879">
        <v>80</v>
      </c>
    </row>
    <row r="16880" spans="1:3" x14ac:dyDescent="0.25">
      <c r="A16880">
        <v>113053</v>
      </c>
      <c r="B16880">
        <v>2606394.2000000002</v>
      </c>
      <c r="C16880">
        <v>60</v>
      </c>
    </row>
    <row r="16881" spans="1:3" x14ac:dyDescent="0.25">
      <c r="A16881">
        <v>119087</v>
      </c>
      <c r="B16881">
        <v>3839718.4</v>
      </c>
      <c r="C16881">
        <v>80</v>
      </c>
    </row>
    <row r="16882" spans="1:3" x14ac:dyDescent="0.25">
      <c r="A16882">
        <v>117490</v>
      </c>
      <c r="B16882">
        <v>3589101.4</v>
      </c>
      <c r="C16882">
        <v>80</v>
      </c>
    </row>
    <row r="16883" spans="1:3" x14ac:dyDescent="0.25">
      <c r="A16883">
        <v>113960</v>
      </c>
      <c r="B16883">
        <v>1759644.4</v>
      </c>
      <c r="C16883">
        <v>40</v>
      </c>
    </row>
    <row r="16884" spans="1:3" x14ac:dyDescent="0.25">
      <c r="A16884">
        <v>115866</v>
      </c>
      <c r="B16884">
        <v>1699079</v>
      </c>
      <c r="C16884">
        <v>40</v>
      </c>
    </row>
    <row r="16885" spans="1:3" x14ac:dyDescent="0.25">
      <c r="A16885">
        <v>102579</v>
      </c>
      <c r="B16885">
        <v>8276889.4000000004</v>
      </c>
      <c r="C16885">
        <v>180</v>
      </c>
    </row>
    <row r="16886" spans="1:3" x14ac:dyDescent="0.25">
      <c r="A16886">
        <v>118153</v>
      </c>
      <c r="B16886">
        <v>973509.6</v>
      </c>
      <c r="C16886">
        <v>20</v>
      </c>
    </row>
    <row r="16887" spans="1:3" x14ac:dyDescent="0.25">
      <c r="A16887">
        <v>118348</v>
      </c>
      <c r="B16887">
        <v>2702821.6</v>
      </c>
      <c r="C16887">
        <v>60</v>
      </c>
    </row>
    <row r="16888" spans="1:3" x14ac:dyDescent="0.25">
      <c r="A16888">
        <v>116366</v>
      </c>
      <c r="B16888">
        <v>1706713.6</v>
      </c>
      <c r="C16888">
        <v>40</v>
      </c>
    </row>
    <row r="16889" spans="1:3" x14ac:dyDescent="0.25">
      <c r="A16889">
        <v>100163</v>
      </c>
      <c r="B16889">
        <v>5545383.7999999998</v>
      </c>
      <c r="C16889">
        <v>120</v>
      </c>
    </row>
    <row r="16890" spans="1:3" x14ac:dyDescent="0.25">
      <c r="A16890">
        <v>103089</v>
      </c>
      <c r="B16890">
        <v>3791728.6</v>
      </c>
      <c r="C16890">
        <v>80</v>
      </c>
    </row>
    <row r="16891" spans="1:3" x14ac:dyDescent="0.25">
      <c r="A16891">
        <v>114752</v>
      </c>
      <c r="B16891">
        <v>1755643.8</v>
      </c>
      <c r="C16891">
        <v>40</v>
      </c>
    </row>
    <row r="16892" spans="1:3" x14ac:dyDescent="0.25">
      <c r="A16892">
        <v>115100</v>
      </c>
      <c r="B16892">
        <v>4526812.2</v>
      </c>
      <c r="C16892">
        <v>100</v>
      </c>
    </row>
    <row r="16893" spans="1:3" x14ac:dyDescent="0.25">
      <c r="A16893">
        <v>116689</v>
      </c>
      <c r="B16893">
        <v>3406431.4</v>
      </c>
      <c r="C16893">
        <v>80</v>
      </c>
    </row>
    <row r="16894" spans="1:3" x14ac:dyDescent="0.25">
      <c r="A16894">
        <v>116417</v>
      </c>
      <c r="B16894">
        <v>2700360.4</v>
      </c>
      <c r="C16894">
        <v>60</v>
      </c>
    </row>
    <row r="16895" spans="1:3" x14ac:dyDescent="0.25">
      <c r="A16895">
        <v>119402</v>
      </c>
      <c r="B16895">
        <v>4410138.4000000004</v>
      </c>
      <c r="C16895">
        <v>100</v>
      </c>
    </row>
    <row r="16896" spans="1:3" x14ac:dyDescent="0.25">
      <c r="A16896">
        <v>101371</v>
      </c>
      <c r="B16896">
        <v>1850110.2</v>
      </c>
      <c r="C16896">
        <v>40</v>
      </c>
    </row>
    <row r="16897" spans="1:3" x14ac:dyDescent="0.25">
      <c r="A16897">
        <v>119631</v>
      </c>
      <c r="B16897">
        <v>8016984.2000000002</v>
      </c>
      <c r="C16897">
        <v>180</v>
      </c>
    </row>
    <row r="16898" spans="1:3" x14ac:dyDescent="0.25">
      <c r="A16898">
        <v>103718</v>
      </c>
      <c r="B16898">
        <v>3443338.8</v>
      </c>
      <c r="C16898">
        <v>80</v>
      </c>
    </row>
    <row r="16899" spans="1:3" x14ac:dyDescent="0.25">
      <c r="A16899">
        <v>119724</v>
      </c>
      <c r="B16899">
        <v>1914411.6</v>
      </c>
      <c r="C16899">
        <v>40</v>
      </c>
    </row>
    <row r="16900" spans="1:3" x14ac:dyDescent="0.25">
      <c r="A16900">
        <v>101704</v>
      </c>
      <c r="B16900">
        <v>3797160.6</v>
      </c>
      <c r="C16900">
        <v>80</v>
      </c>
    </row>
    <row r="16901" spans="1:3" x14ac:dyDescent="0.25">
      <c r="A16901">
        <v>118579</v>
      </c>
      <c r="B16901">
        <v>2669511.2000000002</v>
      </c>
      <c r="C16901">
        <v>60</v>
      </c>
    </row>
    <row r="16902" spans="1:3" x14ac:dyDescent="0.25">
      <c r="A16902">
        <v>115787</v>
      </c>
      <c r="B16902">
        <v>831665</v>
      </c>
      <c r="C16902">
        <v>20</v>
      </c>
    </row>
    <row r="16903" spans="1:3" x14ac:dyDescent="0.25">
      <c r="A16903">
        <v>118765</v>
      </c>
      <c r="B16903">
        <v>2619346.6</v>
      </c>
      <c r="C16903">
        <v>60</v>
      </c>
    </row>
    <row r="16904" spans="1:3" x14ac:dyDescent="0.25">
      <c r="A16904">
        <v>104277</v>
      </c>
      <c r="B16904">
        <v>4686577</v>
      </c>
      <c r="C16904">
        <v>100</v>
      </c>
    </row>
    <row r="16905" spans="1:3" x14ac:dyDescent="0.25">
      <c r="A16905">
        <v>116503</v>
      </c>
      <c r="B16905">
        <v>2699402.2</v>
      </c>
      <c r="C16905">
        <v>60</v>
      </c>
    </row>
    <row r="16906" spans="1:3" x14ac:dyDescent="0.25">
      <c r="A16906">
        <v>100376</v>
      </c>
      <c r="B16906">
        <v>2836660.4</v>
      </c>
      <c r="C16906">
        <v>60</v>
      </c>
    </row>
    <row r="16907" spans="1:3" x14ac:dyDescent="0.25">
      <c r="A16907">
        <v>102699</v>
      </c>
      <c r="B16907">
        <v>3757853.8</v>
      </c>
      <c r="C16907">
        <v>80</v>
      </c>
    </row>
    <row r="16908" spans="1:3" x14ac:dyDescent="0.25">
      <c r="A16908">
        <v>104782</v>
      </c>
      <c r="B16908">
        <v>1820938.8</v>
      </c>
      <c r="C16908">
        <v>40</v>
      </c>
    </row>
    <row r="16909" spans="1:3" x14ac:dyDescent="0.25">
      <c r="A16909">
        <v>117940</v>
      </c>
      <c r="B16909">
        <v>5625738</v>
      </c>
      <c r="C16909">
        <v>120</v>
      </c>
    </row>
    <row r="16910" spans="1:3" x14ac:dyDescent="0.25">
      <c r="A16910">
        <v>117777</v>
      </c>
      <c r="B16910">
        <v>2608126.2000000002</v>
      </c>
      <c r="C16910">
        <v>60</v>
      </c>
    </row>
    <row r="16911" spans="1:3" x14ac:dyDescent="0.25">
      <c r="A16911">
        <v>118000</v>
      </c>
      <c r="B16911">
        <v>4524737.5999999996</v>
      </c>
      <c r="C16911">
        <v>100</v>
      </c>
    </row>
    <row r="16912" spans="1:3" x14ac:dyDescent="0.25">
      <c r="A16912">
        <v>107611</v>
      </c>
      <c r="B16912">
        <v>4439902.2</v>
      </c>
      <c r="C16912">
        <v>100</v>
      </c>
    </row>
    <row r="16913" spans="1:3" x14ac:dyDescent="0.25">
      <c r="A16913">
        <v>117812</v>
      </c>
      <c r="B16913">
        <v>2584067.7999999998</v>
      </c>
      <c r="C16913">
        <v>60</v>
      </c>
    </row>
    <row r="16914" spans="1:3" x14ac:dyDescent="0.25">
      <c r="A16914">
        <v>107798</v>
      </c>
      <c r="B16914">
        <v>1833737.8</v>
      </c>
      <c r="C16914">
        <v>40</v>
      </c>
    </row>
    <row r="16915" spans="1:3" x14ac:dyDescent="0.25">
      <c r="A16915">
        <v>101006</v>
      </c>
      <c r="B16915">
        <v>4752809.5999999996</v>
      </c>
      <c r="C16915">
        <v>100</v>
      </c>
    </row>
    <row r="16916" spans="1:3" x14ac:dyDescent="0.25">
      <c r="A16916">
        <v>118406</v>
      </c>
      <c r="B16916">
        <v>2704065</v>
      </c>
      <c r="C16916">
        <v>60</v>
      </c>
    </row>
    <row r="16917" spans="1:3" x14ac:dyDescent="0.25">
      <c r="A16917">
        <v>118255</v>
      </c>
      <c r="B16917">
        <v>1717382.8</v>
      </c>
      <c r="C16917">
        <v>40</v>
      </c>
    </row>
    <row r="16918" spans="1:3" x14ac:dyDescent="0.25">
      <c r="A16918">
        <v>109975</v>
      </c>
      <c r="B16918">
        <v>3575332.8</v>
      </c>
      <c r="C16918">
        <v>80</v>
      </c>
    </row>
    <row r="16919" spans="1:3" x14ac:dyDescent="0.25">
      <c r="A16919">
        <v>102101</v>
      </c>
      <c r="B16919">
        <v>2586377.4</v>
      </c>
      <c r="C16919">
        <v>60</v>
      </c>
    </row>
    <row r="16920" spans="1:3" x14ac:dyDescent="0.25">
      <c r="A16920">
        <v>110214</v>
      </c>
      <c r="B16920">
        <v>2768596.8</v>
      </c>
      <c r="C16920">
        <v>60</v>
      </c>
    </row>
    <row r="16921" spans="1:3" x14ac:dyDescent="0.25">
      <c r="A16921">
        <v>118901</v>
      </c>
      <c r="B16921">
        <v>3429442.8</v>
      </c>
      <c r="C16921">
        <v>80</v>
      </c>
    </row>
    <row r="16922" spans="1:3" x14ac:dyDescent="0.25">
      <c r="A16922">
        <v>119445</v>
      </c>
      <c r="B16922">
        <v>4555673</v>
      </c>
      <c r="C16922">
        <v>100</v>
      </c>
    </row>
    <row r="16923" spans="1:3" x14ac:dyDescent="0.25">
      <c r="A16923">
        <v>118832</v>
      </c>
      <c r="B16923">
        <v>2701688.8</v>
      </c>
      <c r="C16923">
        <v>60</v>
      </c>
    </row>
    <row r="16924" spans="1:3" x14ac:dyDescent="0.25">
      <c r="A16924">
        <v>103208</v>
      </c>
      <c r="B16924">
        <v>4627630.5999999996</v>
      </c>
      <c r="C16924">
        <v>100</v>
      </c>
    </row>
    <row r="16925" spans="1:3" x14ac:dyDescent="0.25">
      <c r="A16925">
        <v>109481</v>
      </c>
      <c r="B16925">
        <v>2869969.8</v>
      </c>
      <c r="C16925">
        <v>60</v>
      </c>
    </row>
    <row r="16926" spans="1:3" x14ac:dyDescent="0.25">
      <c r="A16926">
        <v>110859</v>
      </c>
      <c r="B16926">
        <v>1845335.2</v>
      </c>
      <c r="C16926">
        <v>40</v>
      </c>
    </row>
    <row r="16927" spans="1:3" x14ac:dyDescent="0.25">
      <c r="A16927">
        <v>102443</v>
      </c>
      <c r="B16927">
        <v>2687470.8</v>
      </c>
      <c r="C16927">
        <v>60</v>
      </c>
    </row>
    <row r="16928" spans="1:3" x14ac:dyDescent="0.25">
      <c r="A16928">
        <v>110927</v>
      </c>
      <c r="B16928">
        <v>2614194.7999999998</v>
      </c>
      <c r="C16928">
        <v>60</v>
      </c>
    </row>
    <row r="16929" spans="1:3" x14ac:dyDescent="0.25">
      <c r="A16929">
        <v>100809</v>
      </c>
      <c r="B16929">
        <v>2551952</v>
      </c>
      <c r="C16929">
        <v>60</v>
      </c>
    </row>
    <row r="16930" spans="1:3" x14ac:dyDescent="0.25">
      <c r="A16930">
        <v>103624</v>
      </c>
      <c r="B16930">
        <v>4485066.2</v>
      </c>
      <c r="C16930">
        <v>100</v>
      </c>
    </row>
    <row r="16931" spans="1:3" x14ac:dyDescent="0.25">
      <c r="A16931">
        <v>105315</v>
      </c>
      <c r="B16931">
        <v>3594703</v>
      </c>
      <c r="C16931">
        <v>80</v>
      </c>
    </row>
    <row r="16932" spans="1:3" x14ac:dyDescent="0.25">
      <c r="A16932">
        <v>111521</v>
      </c>
      <c r="B16932">
        <v>2605178.2000000002</v>
      </c>
      <c r="C16932">
        <v>60</v>
      </c>
    </row>
    <row r="16933" spans="1:3" x14ac:dyDescent="0.25">
      <c r="A16933">
        <v>106167</v>
      </c>
      <c r="B16933">
        <v>5293317.8</v>
      </c>
      <c r="C16933">
        <v>120</v>
      </c>
    </row>
    <row r="16934" spans="1:3" x14ac:dyDescent="0.25">
      <c r="A16934">
        <v>113282</v>
      </c>
      <c r="B16934">
        <v>5635033.4000000004</v>
      </c>
      <c r="C16934">
        <v>120</v>
      </c>
    </row>
    <row r="16935" spans="1:3" x14ac:dyDescent="0.25">
      <c r="A16935">
        <v>113511</v>
      </c>
      <c r="B16935">
        <v>1766701.4</v>
      </c>
      <c r="C16935">
        <v>40</v>
      </c>
    </row>
    <row r="16936" spans="1:3" x14ac:dyDescent="0.25">
      <c r="A16936">
        <v>113604</v>
      </c>
      <c r="B16936">
        <v>4417671.4000000004</v>
      </c>
      <c r="C16936">
        <v>100</v>
      </c>
    </row>
    <row r="16937" spans="1:3" x14ac:dyDescent="0.25">
      <c r="A16937">
        <v>115960</v>
      </c>
      <c r="B16937">
        <v>5661668.7999999998</v>
      </c>
      <c r="C16937">
        <v>120</v>
      </c>
    </row>
    <row r="16938" spans="1:3" x14ac:dyDescent="0.25">
      <c r="A16938">
        <v>118442</v>
      </c>
      <c r="B16938">
        <v>4463015.2</v>
      </c>
      <c r="C16938">
        <v>100</v>
      </c>
    </row>
    <row r="16939" spans="1:3" x14ac:dyDescent="0.25">
      <c r="A16939">
        <v>114955</v>
      </c>
      <c r="B16939">
        <v>4721380.8</v>
      </c>
      <c r="C16939">
        <v>100</v>
      </c>
    </row>
    <row r="16940" spans="1:3" x14ac:dyDescent="0.25">
      <c r="A16940">
        <v>116130</v>
      </c>
      <c r="B16940">
        <v>6320041.7999999998</v>
      </c>
      <c r="C16940">
        <v>140</v>
      </c>
    </row>
    <row r="16941" spans="1:3" x14ac:dyDescent="0.25">
      <c r="A16941">
        <v>118782</v>
      </c>
      <c r="B16941">
        <v>4477999.5999999996</v>
      </c>
      <c r="C16941">
        <v>100</v>
      </c>
    </row>
    <row r="16942" spans="1:3" x14ac:dyDescent="0.25">
      <c r="A16942">
        <v>113308</v>
      </c>
      <c r="B16942">
        <v>1828088</v>
      </c>
      <c r="C16942">
        <v>40</v>
      </c>
    </row>
    <row r="16943" spans="1:3" x14ac:dyDescent="0.25">
      <c r="A16943">
        <v>116308</v>
      </c>
      <c r="B16943">
        <v>4528221.5999999996</v>
      </c>
      <c r="C16943">
        <v>100</v>
      </c>
    </row>
    <row r="16944" spans="1:3" x14ac:dyDescent="0.25">
      <c r="A16944">
        <v>118858</v>
      </c>
      <c r="B16944">
        <v>6347403</v>
      </c>
      <c r="C16944">
        <v>140</v>
      </c>
    </row>
    <row r="16945" spans="1:3" x14ac:dyDescent="0.25">
      <c r="A16945">
        <v>119037</v>
      </c>
      <c r="B16945">
        <v>4573786</v>
      </c>
      <c r="C16945">
        <v>100</v>
      </c>
    </row>
    <row r="16946" spans="1:3" x14ac:dyDescent="0.25">
      <c r="A16946">
        <v>103046</v>
      </c>
      <c r="B16946">
        <v>5361753</v>
      </c>
      <c r="C16946">
        <v>120</v>
      </c>
    </row>
    <row r="16947" spans="1:3" x14ac:dyDescent="0.25">
      <c r="A16947">
        <v>115594</v>
      </c>
      <c r="B16947">
        <v>965802.8</v>
      </c>
      <c r="C16947">
        <v>20</v>
      </c>
    </row>
    <row r="16948" spans="1:3" x14ac:dyDescent="0.25">
      <c r="A16948">
        <v>116792</v>
      </c>
      <c r="B16948">
        <v>2675085.4</v>
      </c>
      <c r="C16948">
        <v>60</v>
      </c>
    </row>
    <row r="16949" spans="1:3" x14ac:dyDescent="0.25">
      <c r="A16949">
        <v>119564</v>
      </c>
      <c r="B16949">
        <v>5390680.5999999996</v>
      </c>
      <c r="C16949">
        <v>120</v>
      </c>
    </row>
    <row r="16950" spans="1:3" x14ac:dyDescent="0.25">
      <c r="A16950">
        <v>103531</v>
      </c>
      <c r="B16950">
        <v>5624815.4000000004</v>
      </c>
      <c r="C16950">
        <v>120</v>
      </c>
    </row>
    <row r="16951" spans="1:3" x14ac:dyDescent="0.25">
      <c r="A16951">
        <v>106030</v>
      </c>
      <c r="B16951">
        <v>3485549.8</v>
      </c>
      <c r="C16951">
        <v>80</v>
      </c>
    </row>
    <row r="16952" spans="1:3" x14ac:dyDescent="0.25">
      <c r="A16952">
        <v>119751</v>
      </c>
      <c r="B16952">
        <v>1686352.4</v>
      </c>
      <c r="C16952">
        <v>40</v>
      </c>
    </row>
    <row r="16953" spans="1:3" x14ac:dyDescent="0.25">
      <c r="A16953">
        <v>106174</v>
      </c>
      <c r="B16953">
        <v>2662303.6</v>
      </c>
      <c r="C16953">
        <v>60</v>
      </c>
    </row>
    <row r="16954" spans="1:3" x14ac:dyDescent="0.25">
      <c r="A16954">
        <v>113289</v>
      </c>
      <c r="B16954">
        <v>4441958</v>
      </c>
      <c r="C16954">
        <v>100</v>
      </c>
    </row>
    <row r="16955" spans="1:3" x14ac:dyDescent="0.25">
      <c r="A16955">
        <v>117881</v>
      </c>
      <c r="B16955">
        <v>2710418.2</v>
      </c>
      <c r="C16955">
        <v>60</v>
      </c>
    </row>
    <row r="16956" spans="1:3" x14ac:dyDescent="0.25">
      <c r="A16956">
        <v>113767</v>
      </c>
      <c r="B16956">
        <v>2639310.4</v>
      </c>
      <c r="C16956">
        <v>60</v>
      </c>
    </row>
    <row r="16957" spans="1:3" x14ac:dyDescent="0.25">
      <c r="A16957">
        <v>114939</v>
      </c>
      <c r="B16957">
        <v>2590861.2000000002</v>
      </c>
      <c r="C16957">
        <v>60</v>
      </c>
    </row>
    <row r="16958" spans="1:3" x14ac:dyDescent="0.25">
      <c r="A16958">
        <v>106074</v>
      </c>
      <c r="B16958">
        <v>3730871.4</v>
      </c>
      <c r="C16958">
        <v>80</v>
      </c>
    </row>
    <row r="16959" spans="1:3" x14ac:dyDescent="0.25">
      <c r="A16959">
        <v>107355</v>
      </c>
      <c r="B16959">
        <v>5367027</v>
      </c>
      <c r="C16959">
        <v>120</v>
      </c>
    </row>
    <row r="16960" spans="1:3" x14ac:dyDescent="0.25">
      <c r="A16960">
        <v>117591</v>
      </c>
      <c r="B16960">
        <v>6020420.7999999998</v>
      </c>
      <c r="C16960">
        <v>140</v>
      </c>
    </row>
    <row r="16961" spans="1:3" x14ac:dyDescent="0.25">
      <c r="A16961">
        <v>101328</v>
      </c>
      <c r="B16961">
        <v>7180323</v>
      </c>
      <c r="C16961">
        <v>160</v>
      </c>
    </row>
    <row r="16962" spans="1:3" x14ac:dyDescent="0.25">
      <c r="A16962">
        <v>106846</v>
      </c>
      <c r="B16962">
        <v>2595208.4</v>
      </c>
      <c r="C16962">
        <v>60</v>
      </c>
    </row>
    <row r="16963" spans="1:3" x14ac:dyDescent="0.25">
      <c r="A16963">
        <v>115288</v>
      </c>
      <c r="B16963">
        <v>3463847</v>
      </c>
      <c r="C16963">
        <v>80</v>
      </c>
    </row>
    <row r="16964" spans="1:3" x14ac:dyDescent="0.25">
      <c r="A16964">
        <v>116027</v>
      </c>
      <c r="B16964">
        <v>1744185.6</v>
      </c>
      <c r="C16964">
        <v>40</v>
      </c>
    </row>
    <row r="16965" spans="1:3" x14ac:dyDescent="0.25">
      <c r="A16965">
        <v>103631</v>
      </c>
      <c r="B16965">
        <v>4419533.4000000004</v>
      </c>
      <c r="C16965">
        <v>100</v>
      </c>
    </row>
    <row r="16966" spans="1:3" x14ac:dyDescent="0.25">
      <c r="A16966">
        <v>118391</v>
      </c>
      <c r="B16966">
        <v>5182501.5999999996</v>
      </c>
      <c r="C16966">
        <v>120</v>
      </c>
    </row>
    <row r="16967" spans="1:3" x14ac:dyDescent="0.25">
      <c r="A16967">
        <v>107255</v>
      </c>
      <c r="B16967">
        <v>3662302.4</v>
      </c>
      <c r="C16967">
        <v>80</v>
      </c>
    </row>
    <row r="16968" spans="1:3" x14ac:dyDescent="0.25">
      <c r="A16968">
        <v>119674</v>
      </c>
      <c r="B16968">
        <v>3704163.6</v>
      </c>
      <c r="C16968">
        <v>80</v>
      </c>
    </row>
    <row r="16969" spans="1:3" x14ac:dyDescent="0.25">
      <c r="A16969">
        <v>107491</v>
      </c>
      <c r="B16969">
        <v>4530516.5999999996</v>
      </c>
      <c r="C16969">
        <v>100</v>
      </c>
    </row>
    <row r="16970" spans="1:3" x14ac:dyDescent="0.25">
      <c r="A16970">
        <v>106752</v>
      </c>
      <c r="B16970">
        <v>3586841.2</v>
      </c>
      <c r="C16970">
        <v>80</v>
      </c>
    </row>
    <row r="16971" spans="1:3" x14ac:dyDescent="0.25">
      <c r="A16971">
        <v>116283</v>
      </c>
      <c r="B16971">
        <v>3598480.4</v>
      </c>
      <c r="C16971">
        <v>80</v>
      </c>
    </row>
    <row r="16972" spans="1:3" x14ac:dyDescent="0.25">
      <c r="A16972">
        <v>109531</v>
      </c>
      <c r="B16972">
        <v>6331928.5999999996</v>
      </c>
      <c r="C16972">
        <v>140</v>
      </c>
    </row>
    <row r="16973" spans="1:3" x14ac:dyDescent="0.25">
      <c r="A16973">
        <v>117140</v>
      </c>
      <c r="B16973">
        <v>2793486.8</v>
      </c>
      <c r="C16973">
        <v>60</v>
      </c>
    </row>
    <row r="16974" spans="1:3" x14ac:dyDescent="0.25">
      <c r="A16974">
        <v>101049</v>
      </c>
      <c r="B16974">
        <v>3531310</v>
      </c>
      <c r="C16974">
        <v>80</v>
      </c>
    </row>
    <row r="16975" spans="1:3" x14ac:dyDescent="0.25">
      <c r="A16975">
        <v>117208</v>
      </c>
      <c r="B16975">
        <v>2805790.8</v>
      </c>
      <c r="C16975">
        <v>60</v>
      </c>
    </row>
    <row r="16976" spans="1:3" x14ac:dyDescent="0.25">
      <c r="A16976">
        <v>110603</v>
      </c>
      <c r="B16976">
        <v>5282280.4000000004</v>
      </c>
      <c r="C16976">
        <v>120</v>
      </c>
    </row>
    <row r="16977" spans="1:3" x14ac:dyDescent="0.25">
      <c r="A16977">
        <v>114080</v>
      </c>
      <c r="B16977">
        <v>2720981</v>
      </c>
      <c r="C16977">
        <v>60</v>
      </c>
    </row>
    <row r="16978" spans="1:3" x14ac:dyDescent="0.25">
      <c r="A16978">
        <v>114090</v>
      </c>
      <c r="B16978">
        <v>3659316.2</v>
      </c>
      <c r="C16978">
        <v>80</v>
      </c>
    </row>
    <row r="16979" spans="1:3" x14ac:dyDescent="0.25">
      <c r="A16979">
        <v>109959</v>
      </c>
      <c r="B16979">
        <v>7413492.2000000002</v>
      </c>
      <c r="C16979">
        <v>160</v>
      </c>
    </row>
    <row r="16980" spans="1:3" x14ac:dyDescent="0.25">
      <c r="A16980">
        <v>110120</v>
      </c>
      <c r="B16980">
        <v>3789277.2</v>
      </c>
      <c r="C16980">
        <v>80</v>
      </c>
    </row>
    <row r="16981" spans="1:3" x14ac:dyDescent="0.25">
      <c r="A16981">
        <v>114599</v>
      </c>
      <c r="B16981">
        <v>6139643.2000000002</v>
      </c>
      <c r="C16981">
        <v>140</v>
      </c>
    </row>
    <row r="16982" spans="1:3" x14ac:dyDescent="0.25">
      <c r="A16982">
        <v>117745</v>
      </c>
      <c r="B16982">
        <v>2778820.8</v>
      </c>
      <c r="C16982">
        <v>60</v>
      </c>
    </row>
    <row r="16983" spans="1:3" x14ac:dyDescent="0.25">
      <c r="A16983">
        <v>104619</v>
      </c>
      <c r="B16983">
        <v>3448463.2</v>
      </c>
      <c r="C16983">
        <v>80</v>
      </c>
    </row>
    <row r="16984" spans="1:3" x14ac:dyDescent="0.25">
      <c r="A16984">
        <v>110952</v>
      </c>
      <c r="B16984">
        <v>3490058.6</v>
      </c>
      <c r="C16984">
        <v>80</v>
      </c>
    </row>
    <row r="16985" spans="1:3" x14ac:dyDescent="0.25">
      <c r="A16985">
        <v>114141</v>
      </c>
      <c r="B16985">
        <v>5262765.8</v>
      </c>
      <c r="C16985">
        <v>120</v>
      </c>
    </row>
    <row r="16986" spans="1:3" x14ac:dyDescent="0.25">
      <c r="A16986">
        <v>118892</v>
      </c>
      <c r="B16986">
        <v>6518114.5999999996</v>
      </c>
      <c r="C16986">
        <v>140</v>
      </c>
    </row>
    <row r="16987" spans="1:3" x14ac:dyDescent="0.25">
      <c r="A16987">
        <v>100403</v>
      </c>
      <c r="B16987">
        <v>927087.2</v>
      </c>
      <c r="C16987">
        <v>20</v>
      </c>
    </row>
    <row r="16988" spans="1:3" x14ac:dyDescent="0.25">
      <c r="A16988">
        <v>111684</v>
      </c>
      <c r="B16988">
        <v>4498542.4000000004</v>
      </c>
      <c r="C16988">
        <v>100</v>
      </c>
    </row>
    <row r="16989" spans="1:3" x14ac:dyDescent="0.25">
      <c r="A16989">
        <v>100902</v>
      </c>
      <c r="B16989">
        <v>3522462.2</v>
      </c>
      <c r="C16989">
        <v>80</v>
      </c>
    </row>
    <row r="16990" spans="1:3" x14ac:dyDescent="0.25">
      <c r="A16990">
        <v>112150</v>
      </c>
      <c r="B16990">
        <v>4499918</v>
      </c>
      <c r="C16990">
        <v>100</v>
      </c>
    </row>
    <row r="16991" spans="1:3" x14ac:dyDescent="0.25">
      <c r="A16991">
        <v>119767</v>
      </c>
      <c r="B16991">
        <v>1819374.6</v>
      </c>
      <c r="C16991">
        <v>40</v>
      </c>
    </row>
    <row r="16992" spans="1:3" x14ac:dyDescent="0.25">
      <c r="A16992">
        <v>101355</v>
      </c>
      <c r="B16992">
        <v>2841720.8</v>
      </c>
      <c r="C16992">
        <v>60</v>
      </c>
    </row>
    <row r="16993" spans="1:3" x14ac:dyDescent="0.25">
      <c r="A16993">
        <v>118772</v>
      </c>
      <c r="B16993">
        <v>5455288.7999999998</v>
      </c>
      <c r="C16993">
        <v>120</v>
      </c>
    </row>
    <row r="16994" spans="1:3" x14ac:dyDescent="0.25">
      <c r="A16994">
        <v>110673</v>
      </c>
      <c r="B16994">
        <v>3439620.4</v>
      </c>
      <c r="C16994">
        <v>80</v>
      </c>
    </row>
    <row r="16995" spans="1:3" x14ac:dyDescent="0.25">
      <c r="A16995">
        <v>119173</v>
      </c>
      <c r="B16995">
        <v>1783763.8</v>
      </c>
      <c r="C16995">
        <v>40</v>
      </c>
    </row>
    <row r="16996" spans="1:3" x14ac:dyDescent="0.25">
      <c r="A16996">
        <v>102001</v>
      </c>
      <c r="B16996">
        <v>2784225.6</v>
      </c>
      <c r="C16996">
        <v>60</v>
      </c>
    </row>
    <row r="16997" spans="1:3" x14ac:dyDescent="0.25">
      <c r="A16997">
        <v>116536</v>
      </c>
      <c r="B16997">
        <v>4472439.4000000004</v>
      </c>
      <c r="C16997">
        <v>100</v>
      </c>
    </row>
    <row r="16998" spans="1:3" x14ac:dyDescent="0.25">
      <c r="A16998">
        <v>111506</v>
      </c>
      <c r="B16998">
        <v>8270422</v>
      </c>
      <c r="C16998">
        <v>180</v>
      </c>
    </row>
    <row r="16999" spans="1:3" x14ac:dyDescent="0.25">
      <c r="A16999">
        <v>104356</v>
      </c>
      <c r="B16999">
        <v>4341681.5999999996</v>
      </c>
      <c r="C16999">
        <v>100</v>
      </c>
    </row>
    <row r="17000" spans="1:3" x14ac:dyDescent="0.25">
      <c r="A17000">
        <v>111761</v>
      </c>
      <c r="B17000">
        <v>4639670</v>
      </c>
      <c r="C17000">
        <v>100</v>
      </c>
    </row>
    <row r="17001" spans="1:3" x14ac:dyDescent="0.25">
      <c r="A17001">
        <v>106940</v>
      </c>
      <c r="B17001">
        <v>5299643</v>
      </c>
      <c r="C17001">
        <v>120</v>
      </c>
    </row>
    <row r="17002" spans="1:3" x14ac:dyDescent="0.25">
      <c r="A17002">
        <v>115859</v>
      </c>
      <c r="B17002">
        <v>897593.2</v>
      </c>
      <c r="C17002">
        <v>20</v>
      </c>
    </row>
    <row r="17003" spans="1:3" x14ac:dyDescent="0.25">
      <c r="A17003">
        <v>100263</v>
      </c>
      <c r="B17003">
        <v>2768254.6</v>
      </c>
      <c r="C17003">
        <v>60</v>
      </c>
    </row>
    <row r="17004" spans="1:3" x14ac:dyDescent="0.25">
      <c r="A17004">
        <v>114738</v>
      </c>
      <c r="B17004">
        <v>4596515.5999999996</v>
      </c>
      <c r="C17004">
        <v>100</v>
      </c>
    </row>
    <row r="17005" spans="1:3" x14ac:dyDescent="0.25">
      <c r="A17005">
        <v>119513</v>
      </c>
      <c r="B17005">
        <v>7064594.7999999998</v>
      </c>
      <c r="C17005">
        <v>160</v>
      </c>
    </row>
    <row r="17006" spans="1:3" x14ac:dyDescent="0.25">
      <c r="A17006">
        <v>114857</v>
      </c>
      <c r="B17006">
        <v>6399965.7999999998</v>
      </c>
      <c r="C17006">
        <v>140</v>
      </c>
    </row>
    <row r="17007" spans="1:3" x14ac:dyDescent="0.25">
      <c r="A17007">
        <v>119649</v>
      </c>
      <c r="B17007">
        <v>7936822.5999999996</v>
      </c>
      <c r="C17007">
        <v>180</v>
      </c>
    </row>
    <row r="17008" spans="1:3" x14ac:dyDescent="0.25">
      <c r="A17008">
        <v>101015</v>
      </c>
      <c r="B17008">
        <v>1699937.6</v>
      </c>
      <c r="C17008">
        <v>40</v>
      </c>
    </row>
    <row r="17009" spans="1:3" x14ac:dyDescent="0.25">
      <c r="A17009">
        <v>116315</v>
      </c>
      <c r="B17009">
        <v>3523010.2</v>
      </c>
      <c r="C17009">
        <v>80</v>
      </c>
    </row>
    <row r="17010" spans="1:3" x14ac:dyDescent="0.25">
      <c r="A17010">
        <v>101134</v>
      </c>
      <c r="B17010">
        <v>2608275.4</v>
      </c>
      <c r="C17010">
        <v>60</v>
      </c>
    </row>
    <row r="17011" spans="1:3" x14ac:dyDescent="0.25">
      <c r="A17011">
        <v>116624</v>
      </c>
      <c r="B17011">
        <v>4499925.5999999996</v>
      </c>
      <c r="C17011">
        <v>100</v>
      </c>
    </row>
    <row r="17012" spans="1:3" x14ac:dyDescent="0.25">
      <c r="A17012">
        <v>117966</v>
      </c>
      <c r="B17012">
        <v>3853701</v>
      </c>
      <c r="C17012">
        <v>80</v>
      </c>
    </row>
    <row r="17013" spans="1:3" x14ac:dyDescent="0.25">
      <c r="A17013">
        <v>113862</v>
      </c>
      <c r="B17013">
        <v>4454333.2</v>
      </c>
      <c r="C17013">
        <v>100</v>
      </c>
    </row>
    <row r="17014" spans="1:3" x14ac:dyDescent="0.25">
      <c r="A17014">
        <v>116721</v>
      </c>
      <c r="B17014">
        <v>3417763.8</v>
      </c>
      <c r="C17014">
        <v>80</v>
      </c>
    </row>
    <row r="17015" spans="1:3" x14ac:dyDescent="0.25">
      <c r="A17015">
        <v>101436</v>
      </c>
      <c r="B17015">
        <v>5375975</v>
      </c>
      <c r="C17015">
        <v>120</v>
      </c>
    </row>
    <row r="17016" spans="1:3" x14ac:dyDescent="0.25">
      <c r="A17016">
        <v>101203</v>
      </c>
      <c r="B17016">
        <v>3472121.2</v>
      </c>
      <c r="C17016">
        <v>80</v>
      </c>
    </row>
    <row r="17017" spans="1:3" x14ac:dyDescent="0.25">
      <c r="A17017">
        <v>101317</v>
      </c>
      <c r="B17017">
        <v>2586572.2000000002</v>
      </c>
      <c r="C17017">
        <v>60</v>
      </c>
    </row>
    <row r="17018" spans="1:3" x14ac:dyDescent="0.25">
      <c r="A17018">
        <v>117067</v>
      </c>
      <c r="B17018">
        <v>4593677.4000000004</v>
      </c>
      <c r="C17018">
        <v>100</v>
      </c>
    </row>
    <row r="17019" spans="1:3" x14ac:dyDescent="0.25">
      <c r="A17019">
        <v>115822</v>
      </c>
      <c r="B17019">
        <v>2868054.2</v>
      </c>
      <c r="C17019">
        <v>60</v>
      </c>
    </row>
    <row r="17020" spans="1:3" x14ac:dyDescent="0.25">
      <c r="A17020">
        <v>117015</v>
      </c>
      <c r="B17020">
        <v>5378094.2000000002</v>
      </c>
      <c r="C17020">
        <v>120</v>
      </c>
    </row>
    <row r="17021" spans="1:3" x14ac:dyDescent="0.25">
      <c r="A17021">
        <v>115995</v>
      </c>
      <c r="B17021">
        <v>4451579</v>
      </c>
      <c r="C17021">
        <v>100</v>
      </c>
    </row>
    <row r="17022" spans="1:3" x14ac:dyDescent="0.25">
      <c r="A17022">
        <v>117456</v>
      </c>
      <c r="B17022">
        <v>6327404.7999999998</v>
      </c>
      <c r="C17022">
        <v>140</v>
      </c>
    </row>
    <row r="17023" spans="1:3" x14ac:dyDescent="0.25">
      <c r="A17023">
        <v>102218</v>
      </c>
      <c r="B17023">
        <v>3768228.6</v>
      </c>
      <c r="C17023">
        <v>80</v>
      </c>
    </row>
    <row r="17024" spans="1:3" x14ac:dyDescent="0.25">
      <c r="A17024">
        <v>116570</v>
      </c>
      <c r="B17024">
        <v>2877312</v>
      </c>
      <c r="C17024">
        <v>60</v>
      </c>
    </row>
    <row r="17025" spans="1:3" x14ac:dyDescent="0.25">
      <c r="A17025">
        <v>103107</v>
      </c>
      <c r="B17025">
        <v>4567303</v>
      </c>
      <c r="C17025">
        <v>100</v>
      </c>
    </row>
    <row r="17026" spans="1:3" x14ac:dyDescent="0.25">
      <c r="A17026">
        <v>118060</v>
      </c>
      <c r="B17026">
        <v>2550486.4</v>
      </c>
      <c r="C17026">
        <v>60</v>
      </c>
    </row>
    <row r="17027" spans="1:3" x14ac:dyDescent="0.25">
      <c r="A17027">
        <v>118664</v>
      </c>
      <c r="B17027">
        <v>3558354.6</v>
      </c>
      <c r="C17027">
        <v>80</v>
      </c>
    </row>
    <row r="17028" spans="1:3" x14ac:dyDescent="0.25">
      <c r="A17028">
        <v>117644</v>
      </c>
      <c r="B17028">
        <v>2628471.4</v>
      </c>
      <c r="C17028">
        <v>60</v>
      </c>
    </row>
    <row r="17029" spans="1:3" x14ac:dyDescent="0.25">
      <c r="A17029">
        <v>103644</v>
      </c>
      <c r="B17029">
        <v>2740816.8</v>
      </c>
      <c r="C17029">
        <v>60</v>
      </c>
    </row>
    <row r="17030" spans="1:3" x14ac:dyDescent="0.25">
      <c r="A17030">
        <v>118238</v>
      </c>
      <c r="B17030">
        <v>5277768.2</v>
      </c>
      <c r="C17030">
        <v>120</v>
      </c>
    </row>
    <row r="17031" spans="1:3" x14ac:dyDescent="0.25">
      <c r="A17031">
        <v>102065</v>
      </c>
      <c r="B17031">
        <v>6314588.4000000004</v>
      </c>
      <c r="C17031">
        <v>140</v>
      </c>
    </row>
    <row r="17032" spans="1:3" x14ac:dyDescent="0.25">
      <c r="A17032">
        <v>104639</v>
      </c>
      <c r="B17032">
        <v>4759957.5999999996</v>
      </c>
      <c r="C17032">
        <v>100</v>
      </c>
    </row>
    <row r="17033" spans="1:3" x14ac:dyDescent="0.25">
      <c r="A17033">
        <v>103228</v>
      </c>
      <c r="B17033">
        <v>6216355</v>
      </c>
      <c r="C17033">
        <v>140</v>
      </c>
    </row>
    <row r="17034" spans="1:3" x14ac:dyDescent="0.25">
      <c r="A17034">
        <v>105040</v>
      </c>
      <c r="B17034">
        <v>3547054.4</v>
      </c>
      <c r="C17034">
        <v>80</v>
      </c>
    </row>
    <row r="17035" spans="1:3" x14ac:dyDescent="0.25">
      <c r="A17035">
        <v>105080</v>
      </c>
      <c r="B17035">
        <v>2519643</v>
      </c>
      <c r="C17035">
        <v>60</v>
      </c>
    </row>
    <row r="17036" spans="1:3" x14ac:dyDescent="0.25">
      <c r="A17036">
        <v>118711</v>
      </c>
      <c r="B17036">
        <v>1807941.2</v>
      </c>
      <c r="C17036">
        <v>40</v>
      </c>
    </row>
    <row r="17037" spans="1:3" x14ac:dyDescent="0.25">
      <c r="A17037">
        <v>103357</v>
      </c>
      <c r="B17037">
        <v>3510387.2</v>
      </c>
      <c r="C17037">
        <v>80</v>
      </c>
    </row>
    <row r="17038" spans="1:3" x14ac:dyDescent="0.25">
      <c r="A17038">
        <v>117899</v>
      </c>
      <c r="B17038">
        <v>4407179.4000000004</v>
      </c>
      <c r="C17038">
        <v>100</v>
      </c>
    </row>
    <row r="17039" spans="1:3" x14ac:dyDescent="0.25">
      <c r="A17039">
        <v>108248</v>
      </c>
      <c r="B17039">
        <v>3488098</v>
      </c>
      <c r="C17039">
        <v>80</v>
      </c>
    </row>
    <row r="17040" spans="1:3" x14ac:dyDescent="0.25">
      <c r="A17040">
        <v>112060</v>
      </c>
      <c r="B17040">
        <v>5447049</v>
      </c>
      <c r="C17040">
        <v>120</v>
      </c>
    </row>
    <row r="17041" spans="1:3" x14ac:dyDescent="0.25">
      <c r="A17041">
        <v>103483</v>
      </c>
      <c r="B17041">
        <v>5492828.4000000004</v>
      </c>
      <c r="C17041">
        <v>120</v>
      </c>
    </row>
    <row r="17042" spans="1:3" x14ac:dyDescent="0.25">
      <c r="A17042">
        <v>108089</v>
      </c>
      <c r="B17042">
        <v>1849757.4</v>
      </c>
      <c r="C17042">
        <v>40</v>
      </c>
    </row>
    <row r="17043" spans="1:3" x14ac:dyDescent="0.25">
      <c r="A17043">
        <v>108812</v>
      </c>
      <c r="B17043">
        <v>3681141.8</v>
      </c>
      <c r="C17043">
        <v>80</v>
      </c>
    </row>
    <row r="17044" spans="1:3" x14ac:dyDescent="0.25">
      <c r="A17044">
        <v>104302</v>
      </c>
      <c r="B17044">
        <v>6114402.2000000002</v>
      </c>
      <c r="C17044">
        <v>140</v>
      </c>
    </row>
    <row r="17045" spans="1:3" x14ac:dyDescent="0.25">
      <c r="A17045">
        <v>104248</v>
      </c>
      <c r="B17045">
        <v>1770427.4</v>
      </c>
      <c r="C17045">
        <v>40</v>
      </c>
    </row>
    <row r="17046" spans="1:3" x14ac:dyDescent="0.25">
      <c r="A17046">
        <v>113020</v>
      </c>
      <c r="B17046">
        <v>2698592.2</v>
      </c>
      <c r="C17046">
        <v>60</v>
      </c>
    </row>
    <row r="17047" spans="1:3" x14ac:dyDescent="0.25">
      <c r="A17047">
        <v>109406</v>
      </c>
      <c r="B17047">
        <v>5426873.2000000002</v>
      </c>
      <c r="C17047">
        <v>120</v>
      </c>
    </row>
    <row r="17048" spans="1:3" x14ac:dyDescent="0.25">
      <c r="A17048">
        <v>113436</v>
      </c>
      <c r="B17048">
        <v>4372696.4000000004</v>
      </c>
      <c r="C17048">
        <v>100</v>
      </c>
    </row>
    <row r="17049" spans="1:3" x14ac:dyDescent="0.25">
      <c r="A17049">
        <v>115426</v>
      </c>
      <c r="B17049">
        <v>4552542.5999999996</v>
      </c>
      <c r="C17049">
        <v>100</v>
      </c>
    </row>
    <row r="17050" spans="1:3" x14ac:dyDescent="0.25">
      <c r="A17050">
        <v>109080</v>
      </c>
      <c r="B17050">
        <v>4577740.5999999996</v>
      </c>
      <c r="C17050">
        <v>100</v>
      </c>
    </row>
    <row r="17051" spans="1:3" x14ac:dyDescent="0.25">
      <c r="A17051">
        <v>107436</v>
      </c>
      <c r="B17051">
        <v>1879824</v>
      </c>
      <c r="C17051">
        <v>40</v>
      </c>
    </row>
    <row r="17052" spans="1:3" x14ac:dyDescent="0.25">
      <c r="A17052">
        <v>104825</v>
      </c>
      <c r="B17052">
        <v>2733916.6</v>
      </c>
      <c r="C17052">
        <v>60</v>
      </c>
    </row>
    <row r="17053" spans="1:3" x14ac:dyDescent="0.25">
      <c r="A17053">
        <v>116075</v>
      </c>
      <c r="B17053">
        <v>5536473.4000000004</v>
      </c>
      <c r="C17053">
        <v>120</v>
      </c>
    </row>
    <row r="17054" spans="1:3" x14ac:dyDescent="0.25">
      <c r="A17054">
        <v>116077</v>
      </c>
      <c r="B17054">
        <v>3664623.8</v>
      </c>
      <c r="C17054">
        <v>80</v>
      </c>
    </row>
    <row r="17055" spans="1:3" x14ac:dyDescent="0.25">
      <c r="A17055">
        <v>116268</v>
      </c>
      <c r="B17055">
        <v>6453909.2000000002</v>
      </c>
      <c r="C17055">
        <v>140</v>
      </c>
    </row>
    <row r="17056" spans="1:3" x14ac:dyDescent="0.25">
      <c r="A17056">
        <v>109993</v>
      </c>
      <c r="B17056">
        <v>2773328.6</v>
      </c>
      <c r="C17056">
        <v>60</v>
      </c>
    </row>
    <row r="17057" spans="1:3" x14ac:dyDescent="0.25">
      <c r="A17057">
        <v>107273</v>
      </c>
      <c r="B17057">
        <v>1779388.2</v>
      </c>
      <c r="C17057">
        <v>40</v>
      </c>
    </row>
    <row r="17058" spans="1:3" x14ac:dyDescent="0.25">
      <c r="A17058">
        <v>114785</v>
      </c>
      <c r="B17058">
        <v>3571239</v>
      </c>
      <c r="C17058">
        <v>80</v>
      </c>
    </row>
    <row r="17059" spans="1:3" x14ac:dyDescent="0.25">
      <c r="A17059">
        <v>106278</v>
      </c>
      <c r="B17059">
        <v>4540338.2</v>
      </c>
      <c r="C17059">
        <v>100</v>
      </c>
    </row>
    <row r="17060" spans="1:3" x14ac:dyDescent="0.25">
      <c r="A17060">
        <v>116421</v>
      </c>
      <c r="B17060">
        <v>2707876.4</v>
      </c>
      <c r="C17060">
        <v>60</v>
      </c>
    </row>
    <row r="17061" spans="1:3" x14ac:dyDescent="0.25">
      <c r="A17061">
        <v>117473</v>
      </c>
      <c r="B17061">
        <v>953807</v>
      </c>
      <c r="C17061">
        <v>20</v>
      </c>
    </row>
    <row r="17062" spans="1:3" x14ac:dyDescent="0.25">
      <c r="A17062">
        <v>117981</v>
      </c>
      <c r="B17062">
        <v>6305152.7999999998</v>
      </c>
      <c r="C17062">
        <v>140</v>
      </c>
    </row>
    <row r="17063" spans="1:3" x14ac:dyDescent="0.25">
      <c r="A17063">
        <v>112255</v>
      </c>
      <c r="B17063">
        <v>5882215.4000000004</v>
      </c>
      <c r="C17063">
        <v>140</v>
      </c>
    </row>
    <row r="17064" spans="1:3" x14ac:dyDescent="0.25">
      <c r="A17064">
        <v>118087</v>
      </c>
      <c r="B17064">
        <v>5539130</v>
      </c>
      <c r="C17064">
        <v>120</v>
      </c>
    </row>
    <row r="17065" spans="1:3" x14ac:dyDescent="0.25">
      <c r="A17065">
        <v>112570</v>
      </c>
      <c r="B17065">
        <v>3710996.6</v>
      </c>
      <c r="C17065">
        <v>80</v>
      </c>
    </row>
    <row r="17066" spans="1:3" x14ac:dyDescent="0.25">
      <c r="A17066">
        <v>118597</v>
      </c>
      <c r="B17066">
        <v>3727650</v>
      </c>
      <c r="C17066">
        <v>80</v>
      </c>
    </row>
    <row r="17067" spans="1:3" x14ac:dyDescent="0.25">
      <c r="A17067">
        <v>112827</v>
      </c>
      <c r="B17067">
        <v>2656247.4</v>
      </c>
      <c r="C17067">
        <v>60</v>
      </c>
    </row>
    <row r="17068" spans="1:3" x14ac:dyDescent="0.25">
      <c r="A17068">
        <v>117228</v>
      </c>
      <c r="B17068">
        <v>2759006.4</v>
      </c>
      <c r="C17068">
        <v>60</v>
      </c>
    </row>
    <row r="17069" spans="1:3" x14ac:dyDescent="0.25">
      <c r="A17069">
        <v>119055</v>
      </c>
      <c r="B17069">
        <v>4295624</v>
      </c>
      <c r="C17069">
        <v>100</v>
      </c>
    </row>
    <row r="17070" spans="1:3" x14ac:dyDescent="0.25">
      <c r="A17070">
        <v>119416</v>
      </c>
      <c r="B17070">
        <v>2730319.6</v>
      </c>
      <c r="C17070">
        <v>60</v>
      </c>
    </row>
    <row r="17071" spans="1:3" x14ac:dyDescent="0.25">
      <c r="A17071">
        <v>109807</v>
      </c>
      <c r="B17071">
        <v>1772876.4</v>
      </c>
      <c r="C17071">
        <v>40</v>
      </c>
    </row>
    <row r="17072" spans="1:3" x14ac:dyDescent="0.25">
      <c r="A17072">
        <v>109832</v>
      </c>
      <c r="B17072">
        <v>3522182.6</v>
      </c>
      <c r="C17072">
        <v>80</v>
      </c>
    </row>
    <row r="17073" spans="1:3" x14ac:dyDescent="0.25">
      <c r="A17073">
        <v>111456</v>
      </c>
      <c r="B17073">
        <v>2611811.6</v>
      </c>
      <c r="C17073">
        <v>60</v>
      </c>
    </row>
    <row r="17074" spans="1:3" x14ac:dyDescent="0.25">
      <c r="A17074">
        <v>118223</v>
      </c>
      <c r="B17074">
        <v>3562939</v>
      </c>
      <c r="C17074">
        <v>80</v>
      </c>
    </row>
    <row r="17075" spans="1:3" x14ac:dyDescent="0.25">
      <c r="A17075">
        <v>117100</v>
      </c>
      <c r="B17075">
        <v>5408756</v>
      </c>
      <c r="C17075">
        <v>120</v>
      </c>
    </row>
    <row r="17076" spans="1:3" x14ac:dyDescent="0.25">
      <c r="A17076">
        <v>111550</v>
      </c>
      <c r="B17076">
        <v>5387687.7999999998</v>
      </c>
      <c r="C17076">
        <v>120</v>
      </c>
    </row>
    <row r="17077" spans="1:3" x14ac:dyDescent="0.25">
      <c r="A17077">
        <v>119506</v>
      </c>
      <c r="B17077">
        <v>2755659.4</v>
      </c>
      <c r="C17077">
        <v>60</v>
      </c>
    </row>
    <row r="17078" spans="1:3" x14ac:dyDescent="0.25">
      <c r="A17078">
        <v>117147</v>
      </c>
      <c r="B17078">
        <v>2825755.2</v>
      </c>
      <c r="C17078">
        <v>60</v>
      </c>
    </row>
    <row r="17079" spans="1:3" x14ac:dyDescent="0.25">
      <c r="A17079">
        <v>117194</v>
      </c>
      <c r="B17079">
        <v>3496639.6</v>
      </c>
      <c r="C17079">
        <v>80</v>
      </c>
    </row>
    <row r="17080" spans="1:3" x14ac:dyDescent="0.25">
      <c r="A17080">
        <v>107094</v>
      </c>
      <c r="B17080">
        <v>1874424.6</v>
      </c>
      <c r="C17080">
        <v>40</v>
      </c>
    </row>
    <row r="17081" spans="1:3" x14ac:dyDescent="0.25">
      <c r="A17081">
        <v>107097</v>
      </c>
      <c r="B17081">
        <v>2653602</v>
      </c>
      <c r="C17081">
        <v>60</v>
      </c>
    </row>
    <row r="17082" spans="1:3" x14ac:dyDescent="0.25">
      <c r="A17082">
        <v>110664</v>
      </c>
      <c r="B17082">
        <v>1840329.4</v>
      </c>
      <c r="C17082">
        <v>40</v>
      </c>
    </row>
    <row r="17083" spans="1:3" x14ac:dyDescent="0.25">
      <c r="A17083">
        <v>110758</v>
      </c>
      <c r="B17083">
        <v>1833851.4</v>
      </c>
      <c r="C17083">
        <v>40</v>
      </c>
    </row>
    <row r="17084" spans="1:3" x14ac:dyDescent="0.25">
      <c r="A17084">
        <v>119906</v>
      </c>
      <c r="B17084">
        <v>5563700.4000000004</v>
      </c>
      <c r="C17084">
        <v>120</v>
      </c>
    </row>
    <row r="17085" spans="1:3" x14ac:dyDescent="0.25">
      <c r="A17085">
        <v>117337</v>
      </c>
      <c r="B17085">
        <v>3702825.2</v>
      </c>
      <c r="C17085">
        <v>80</v>
      </c>
    </row>
    <row r="17086" spans="1:3" x14ac:dyDescent="0.25">
      <c r="A17086">
        <v>100025</v>
      </c>
      <c r="B17086">
        <v>4461959</v>
      </c>
      <c r="C17086">
        <v>100</v>
      </c>
    </row>
    <row r="17087" spans="1:3" x14ac:dyDescent="0.25">
      <c r="A17087">
        <v>113899</v>
      </c>
      <c r="B17087">
        <v>3486087.8</v>
      </c>
      <c r="C17087">
        <v>80</v>
      </c>
    </row>
    <row r="17088" spans="1:3" x14ac:dyDescent="0.25">
      <c r="A17088">
        <v>112169</v>
      </c>
      <c r="B17088">
        <v>4600773.2</v>
      </c>
      <c r="C17088">
        <v>100</v>
      </c>
    </row>
    <row r="17089" spans="1:3" x14ac:dyDescent="0.25">
      <c r="A17089">
        <v>112248</v>
      </c>
      <c r="B17089">
        <v>4553559</v>
      </c>
      <c r="C17089">
        <v>100</v>
      </c>
    </row>
    <row r="17090" spans="1:3" x14ac:dyDescent="0.25">
      <c r="A17090">
        <v>111174</v>
      </c>
      <c r="B17090">
        <v>3596150</v>
      </c>
      <c r="C17090">
        <v>80</v>
      </c>
    </row>
    <row r="17091" spans="1:3" x14ac:dyDescent="0.25">
      <c r="A17091">
        <v>119617</v>
      </c>
      <c r="B17091">
        <v>3752812.8</v>
      </c>
      <c r="C17091">
        <v>80</v>
      </c>
    </row>
    <row r="17092" spans="1:3" x14ac:dyDescent="0.25">
      <c r="A17092">
        <v>112369</v>
      </c>
      <c r="B17092">
        <v>928306</v>
      </c>
      <c r="C17092">
        <v>20</v>
      </c>
    </row>
    <row r="17093" spans="1:3" x14ac:dyDescent="0.25">
      <c r="A17093">
        <v>111446</v>
      </c>
      <c r="B17093">
        <v>3497938.2</v>
      </c>
      <c r="C17093">
        <v>80</v>
      </c>
    </row>
    <row r="17094" spans="1:3" x14ac:dyDescent="0.25">
      <c r="A17094">
        <v>110451</v>
      </c>
      <c r="B17094">
        <v>2710808.4</v>
      </c>
      <c r="C17094">
        <v>60</v>
      </c>
    </row>
    <row r="17095" spans="1:3" x14ac:dyDescent="0.25">
      <c r="A17095">
        <v>117679</v>
      </c>
      <c r="B17095">
        <v>1869505.2</v>
      </c>
      <c r="C17095">
        <v>40</v>
      </c>
    </row>
    <row r="17096" spans="1:3" x14ac:dyDescent="0.25">
      <c r="A17096">
        <v>100909</v>
      </c>
      <c r="B17096">
        <v>3682654.8</v>
      </c>
      <c r="C17096">
        <v>80</v>
      </c>
    </row>
    <row r="17097" spans="1:3" x14ac:dyDescent="0.25">
      <c r="A17097">
        <v>111644</v>
      </c>
      <c r="B17097">
        <v>3605610.8</v>
      </c>
      <c r="C17097">
        <v>80</v>
      </c>
    </row>
    <row r="17098" spans="1:3" x14ac:dyDescent="0.25">
      <c r="A17098">
        <v>101060</v>
      </c>
      <c r="B17098">
        <v>2540816.7999999998</v>
      </c>
      <c r="C17098">
        <v>60</v>
      </c>
    </row>
    <row r="17099" spans="1:3" x14ac:dyDescent="0.25">
      <c r="A17099">
        <v>108654</v>
      </c>
      <c r="B17099">
        <v>4364383.4000000004</v>
      </c>
      <c r="C17099">
        <v>100</v>
      </c>
    </row>
    <row r="17100" spans="1:3" x14ac:dyDescent="0.25">
      <c r="A17100">
        <v>108208</v>
      </c>
      <c r="B17100">
        <v>2815294.8</v>
      </c>
      <c r="C17100">
        <v>60</v>
      </c>
    </row>
    <row r="17101" spans="1:3" x14ac:dyDescent="0.25">
      <c r="A17101">
        <v>101389</v>
      </c>
      <c r="B17101">
        <v>5361011.8</v>
      </c>
      <c r="C17101">
        <v>120</v>
      </c>
    </row>
    <row r="17102" spans="1:3" x14ac:dyDescent="0.25">
      <c r="A17102">
        <v>111396</v>
      </c>
      <c r="B17102">
        <v>2593290.6</v>
      </c>
      <c r="C17102">
        <v>60</v>
      </c>
    </row>
    <row r="17103" spans="1:3" x14ac:dyDescent="0.25">
      <c r="A17103">
        <v>111523</v>
      </c>
      <c r="B17103">
        <v>8322625.5999999996</v>
      </c>
      <c r="C17103">
        <v>180</v>
      </c>
    </row>
    <row r="17104" spans="1:3" x14ac:dyDescent="0.25">
      <c r="A17104">
        <v>118525</v>
      </c>
      <c r="B17104">
        <v>2567581.7999999998</v>
      </c>
      <c r="C17104">
        <v>60</v>
      </c>
    </row>
    <row r="17105" spans="1:3" x14ac:dyDescent="0.25">
      <c r="A17105">
        <v>108624</v>
      </c>
      <c r="B17105">
        <v>3584010</v>
      </c>
      <c r="C17105">
        <v>80</v>
      </c>
    </row>
    <row r="17106" spans="1:3" x14ac:dyDescent="0.25">
      <c r="A17106">
        <v>118852</v>
      </c>
      <c r="B17106">
        <v>5464945.4000000004</v>
      </c>
      <c r="C17106">
        <v>120</v>
      </c>
    </row>
    <row r="17107" spans="1:3" x14ac:dyDescent="0.25">
      <c r="A17107">
        <v>108941</v>
      </c>
      <c r="B17107">
        <v>2711140.2</v>
      </c>
      <c r="C17107">
        <v>60</v>
      </c>
    </row>
    <row r="17108" spans="1:3" x14ac:dyDescent="0.25">
      <c r="A17108">
        <v>118919</v>
      </c>
      <c r="B17108">
        <v>5527697.5999999996</v>
      </c>
      <c r="C17108">
        <v>120</v>
      </c>
    </row>
    <row r="17109" spans="1:3" x14ac:dyDescent="0.25">
      <c r="A17109">
        <v>113446</v>
      </c>
      <c r="B17109">
        <v>3752106.2</v>
      </c>
      <c r="C17109">
        <v>80</v>
      </c>
    </row>
    <row r="17110" spans="1:3" x14ac:dyDescent="0.25">
      <c r="A17110">
        <v>109134</v>
      </c>
      <c r="B17110">
        <v>1735744.4</v>
      </c>
      <c r="C17110">
        <v>40</v>
      </c>
    </row>
    <row r="17111" spans="1:3" x14ac:dyDescent="0.25">
      <c r="A17111">
        <v>112362</v>
      </c>
      <c r="B17111">
        <v>4305599.8</v>
      </c>
      <c r="C17111">
        <v>100</v>
      </c>
    </row>
    <row r="17112" spans="1:3" x14ac:dyDescent="0.25">
      <c r="A17112">
        <v>114466</v>
      </c>
      <c r="B17112">
        <v>2642980.4</v>
      </c>
      <c r="C17112">
        <v>60</v>
      </c>
    </row>
    <row r="17113" spans="1:3" x14ac:dyDescent="0.25">
      <c r="A17113">
        <v>112634</v>
      </c>
      <c r="B17113">
        <v>2810866.4</v>
      </c>
      <c r="C17113">
        <v>60</v>
      </c>
    </row>
    <row r="17114" spans="1:3" x14ac:dyDescent="0.25">
      <c r="A17114">
        <v>101852</v>
      </c>
      <c r="B17114">
        <v>2686529.8</v>
      </c>
      <c r="C17114">
        <v>60</v>
      </c>
    </row>
    <row r="17115" spans="1:3" x14ac:dyDescent="0.25">
      <c r="A17115">
        <v>119778</v>
      </c>
      <c r="B17115">
        <v>2805262</v>
      </c>
      <c r="C17115">
        <v>60</v>
      </c>
    </row>
    <row r="17116" spans="1:3" x14ac:dyDescent="0.25">
      <c r="A17116">
        <v>109842</v>
      </c>
      <c r="B17116">
        <v>3538889.8</v>
      </c>
      <c r="C17116">
        <v>80</v>
      </c>
    </row>
    <row r="17117" spans="1:3" x14ac:dyDescent="0.25">
      <c r="A17117">
        <v>116842</v>
      </c>
      <c r="B17117">
        <v>1787457.4</v>
      </c>
      <c r="C17117">
        <v>40</v>
      </c>
    </row>
    <row r="17118" spans="1:3" x14ac:dyDescent="0.25">
      <c r="A17118">
        <v>103550</v>
      </c>
      <c r="B17118">
        <v>5519753.2000000002</v>
      </c>
      <c r="C17118">
        <v>120</v>
      </c>
    </row>
    <row r="17119" spans="1:3" x14ac:dyDescent="0.25">
      <c r="A17119">
        <v>101181</v>
      </c>
      <c r="B17119">
        <v>3723459</v>
      </c>
      <c r="C17119">
        <v>80</v>
      </c>
    </row>
    <row r="17120" spans="1:3" x14ac:dyDescent="0.25">
      <c r="A17120">
        <v>114817</v>
      </c>
      <c r="B17120">
        <v>3411591.6</v>
      </c>
      <c r="C17120">
        <v>80</v>
      </c>
    </row>
    <row r="17121" spans="1:3" x14ac:dyDescent="0.25">
      <c r="A17121">
        <v>104275</v>
      </c>
      <c r="B17121">
        <v>6156147.2000000002</v>
      </c>
      <c r="C17121">
        <v>140</v>
      </c>
    </row>
    <row r="17122" spans="1:3" x14ac:dyDescent="0.25">
      <c r="A17122">
        <v>103822</v>
      </c>
      <c r="B17122">
        <v>5425464.5999999996</v>
      </c>
      <c r="C17122">
        <v>120</v>
      </c>
    </row>
    <row r="17123" spans="1:3" x14ac:dyDescent="0.25">
      <c r="A17123">
        <v>116208</v>
      </c>
      <c r="B17123">
        <v>7109712.2000000002</v>
      </c>
      <c r="C17123">
        <v>160</v>
      </c>
    </row>
    <row r="17124" spans="1:3" x14ac:dyDescent="0.25">
      <c r="A17124">
        <v>116961</v>
      </c>
      <c r="B17124">
        <v>5638822.5999999996</v>
      </c>
      <c r="C17124">
        <v>120</v>
      </c>
    </row>
    <row r="17125" spans="1:3" x14ac:dyDescent="0.25">
      <c r="A17125">
        <v>119872</v>
      </c>
      <c r="B17125">
        <v>2857965.2</v>
      </c>
      <c r="C17125">
        <v>60</v>
      </c>
    </row>
    <row r="17126" spans="1:3" x14ac:dyDescent="0.25">
      <c r="A17126">
        <v>119939</v>
      </c>
      <c r="B17126">
        <v>6487507</v>
      </c>
      <c r="C17126">
        <v>140</v>
      </c>
    </row>
    <row r="17127" spans="1:3" x14ac:dyDescent="0.25">
      <c r="A17127">
        <v>117201</v>
      </c>
      <c r="B17127">
        <v>5228668.4000000004</v>
      </c>
      <c r="C17127">
        <v>120</v>
      </c>
    </row>
    <row r="17128" spans="1:3" x14ac:dyDescent="0.25">
      <c r="A17128">
        <v>104921</v>
      </c>
      <c r="B17128">
        <v>2808478.8</v>
      </c>
      <c r="C17128">
        <v>60</v>
      </c>
    </row>
    <row r="17129" spans="1:3" x14ac:dyDescent="0.25">
      <c r="A17129">
        <v>104481</v>
      </c>
      <c r="B17129">
        <v>4359223.5999999996</v>
      </c>
      <c r="C17129">
        <v>100</v>
      </c>
    </row>
    <row r="17130" spans="1:3" x14ac:dyDescent="0.25">
      <c r="A17130">
        <v>100369</v>
      </c>
      <c r="B17130">
        <v>1852639</v>
      </c>
      <c r="C17130">
        <v>40</v>
      </c>
    </row>
    <row r="17131" spans="1:3" x14ac:dyDescent="0.25">
      <c r="A17131">
        <v>112288</v>
      </c>
      <c r="B17131">
        <v>4429961</v>
      </c>
      <c r="C17131">
        <v>100</v>
      </c>
    </row>
    <row r="17132" spans="1:3" x14ac:dyDescent="0.25">
      <c r="A17132">
        <v>118035</v>
      </c>
      <c r="B17132">
        <v>3519360.4</v>
      </c>
      <c r="C17132">
        <v>80</v>
      </c>
    </row>
    <row r="17133" spans="1:3" x14ac:dyDescent="0.25">
      <c r="A17133">
        <v>112892</v>
      </c>
      <c r="B17133">
        <v>3504169.4</v>
      </c>
      <c r="C17133">
        <v>80</v>
      </c>
    </row>
    <row r="17134" spans="1:3" x14ac:dyDescent="0.25">
      <c r="A17134">
        <v>105832</v>
      </c>
      <c r="B17134">
        <v>2765734</v>
      </c>
      <c r="C17134">
        <v>60</v>
      </c>
    </row>
    <row r="17135" spans="1:3" x14ac:dyDescent="0.25">
      <c r="A17135">
        <v>100050</v>
      </c>
      <c r="B17135">
        <v>2610078.6</v>
      </c>
      <c r="C17135">
        <v>60</v>
      </c>
    </row>
    <row r="17136" spans="1:3" x14ac:dyDescent="0.25">
      <c r="A17136">
        <v>115431</v>
      </c>
      <c r="B17136">
        <v>1742491.6</v>
      </c>
      <c r="C17136">
        <v>40</v>
      </c>
    </row>
    <row r="17137" spans="1:3" x14ac:dyDescent="0.25">
      <c r="A17137">
        <v>115805</v>
      </c>
      <c r="B17137">
        <v>5383762.2000000002</v>
      </c>
      <c r="C17137">
        <v>120</v>
      </c>
    </row>
    <row r="17138" spans="1:3" x14ac:dyDescent="0.25">
      <c r="A17138">
        <v>116335</v>
      </c>
      <c r="B17138">
        <v>5378962.4000000004</v>
      </c>
      <c r="C17138">
        <v>120</v>
      </c>
    </row>
    <row r="17139" spans="1:3" x14ac:dyDescent="0.25">
      <c r="A17139">
        <v>119243</v>
      </c>
      <c r="B17139">
        <v>2668725.2000000002</v>
      </c>
      <c r="C17139">
        <v>60</v>
      </c>
    </row>
    <row r="17140" spans="1:3" x14ac:dyDescent="0.25">
      <c r="A17140">
        <v>110852</v>
      </c>
      <c r="B17140">
        <v>5320932.4000000004</v>
      </c>
      <c r="C17140">
        <v>120</v>
      </c>
    </row>
    <row r="17141" spans="1:3" x14ac:dyDescent="0.25">
      <c r="A17141">
        <v>117879</v>
      </c>
      <c r="B17141">
        <v>1762792</v>
      </c>
      <c r="C17141">
        <v>40</v>
      </c>
    </row>
    <row r="17142" spans="1:3" x14ac:dyDescent="0.25">
      <c r="A17142">
        <v>100129</v>
      </c>
      <c r="B17142">
        <v>5294899</v>
      </c>
      <c r="C17142">
        <v>120</v>
      </c>
    </row>
    <row r="17143" spans="1:3" x14ac:dyDescent="0.25">
      <c r="A17143">
        <v>100208</v>
      </c>
      <c r="B17143">
        <v>2719740.8</v>
      </c>
      <c r="C17143">
        <v>60</v>
      </c>
    </row>
    <row r="17144" spans="1:3" x14ac:dyDescent="0.25">
      <c r="A17144">
        <v>103070</v>
      </c>
      <c r="B17144">
        <v>5348809.2</v>
      </c>
      <c r="C17144">
        <v>120</v>
      </c>
    </row>
    <row r="17145" spans="1:3" x14ac:dyDescent="0.25">
      <c r="A17145">
        <v>111872</v>
      </c>
      <c r="B17145">
        <v>1698700.6</v>
      </c>
      <c r="C17145">
        <v>40</v>
      </c>
    </row>
    <row r="17146" spans="1:3" x14ac:dyDescent="0.25">
      <c r="A17146">
        <v>108268</v>
      </c>
      <c r="B17146">
        <v>3420025.8</v>
      </c>
      <c r="C17146">
        <v>80</v>
      </c>
    </row>
    <row r="17147" spans="1:3" x14ac:dyDescent="0.25">
      <c r="A17147">
        <v>104342</v>
      </c>
      <c r="B17147">
        <v>2685970.4</v>
      </c>
      <c r="C17147">
        <v>60</v>
      </c>
    </row>
    <row r="17148" spans="1:3" x14ac:dyDescent="0.25">
      <c r="A17148">
        <v>103243</v>
      </c>
      <c r="B17148">
        <v>4584649.8</v>
      </c>
      <c r="C17148">
        <v>100</v>
      </c>
    </row>
    <row r="17149" spans="1:3" x14ac:dyDescent="0.25">
      <c r="A17149">
        <v>103629</v>
      </c>
      <c r="B17149">
        <v>6337706.2000000002</v>
      </c>
      <c r="C17149">
        <v>140</v>
      </c>
    </row>
    <row r="17150" spans="1:3" x14ac:dyDescent="0.25">
      <c r="A17150">
        <v>111711</v>
      </c>
      <c r="B17150">
        <v>2792222</v>
      </c>
      <c r="C17150">
        <v>60</v>
      </c>
    </row>
    <row r="17151" spans="1:3" x14ac:dyDescent="0.25">
      <c r="A17151">
        <v>112035</v>
      </c>
      <c r="B17151">
        <v>3485979.8</v>
      </c>
      <c r="C17151">
        <v>80</v>
      </c>
    </row>
    <row r="17152" spans="1:3" x14ac:dyDescent="0.25">
      <c r="A17152">
        <v>118758</v>
      </c>
      <c r="B17152">
        <v>4481292.8</v>
      </c>
      <c r="C17152">
        <v>100</v>
      </c>
    </row>
    <row r="17153" spans="1:3" x14ac:dyDescent="0.25">
      <c r="A17153">
        <v>105590</v>
      </c>
      <c r="B17153">
        <v>2830454.6</v>
      </c>
      <c r="C17153">
        <v>60</v>
      </c>
    </row>
    <row r="17154" spans="1:3" x14ac:dyDescent="0.25">
      <c r="A17154">
        <v>116248</v>
      </c>
      <c r="B17154">
        <v>5527825</v>
      </c>
      <c r="C17154">
        <v>120</v>
      </c>
    </row>
    <row r="17155" spans="1:3" x14ac:dyDescent="0.25">
      <c r="A17155">
        <v>119684</v>
      </c>
      <c r="B17155">
        <v>5336998</v>
      </c>
      <c r="C17155">
        <v>120</v>
      </c>
    </row>
    <row r="17156" spans="1:3" x14ac:dyDescent="0.25">
      <c r="A17156">
        <v>113067</v>
      </c>
      <c r="B17156">
        <v>3610400.2</v>
      </c>
      <c r="C17156">
        <v>80</v>
      </c>
    </row>
    <row r="17157" spans="1:3" x14ac:dyDescent="0.25">
      <c r="A17157">
        <v>116827</v>
      </c>
      <c r="B17157">
        <v>2797472.8</v>
      </c>
      <c r="C17157">
        <v>60</v>
      </c>
    </row>
    <row r="17158" spans="1:3" x14ac:dyDescent="0.25">
      <c r="A17158">
        <v>109456</v>
      </c>
      <c r="B17158">
        <v>6483035.2000000002</v>
      </c>
      <c r="C17158">
        <v>140</v>
      </c>
    </row>
    <row r="17159" spans="1:3" x14ac:dyDescent="0.25">
      <c r="A17159">
        <v>104315</v>
      </c>
      <c r="B17159">
        <v>4496433.4000000004</v>
      </c>
      <c r="C17159">
        <v>100</v>
      </c>
    </row>
    <row r="17160" spans="1:3" x14ac:dyDescent="0.25">
      <c r="A17160">
        <v>117322</v>
      </c>
      <c r="B17160">
        <v>893202.2</v>
      </c>
      <c r="C17160">
        <v>20</v>
      </c>
    </row>
    <row r="17161" spans="1:3" x14ac:dyDescent="0.25">
      <c r="A17161">
        <v>118325</v>
      </c>
      <c r="B17161">
        <v>2822714.6</v>
      </c>
      <c r="C17161">
        <v>60</v>
      </c>
    </row>
    <row r="17162" spans="1:3" x14ac:dyDescent="0.25">
      <c r="A17162">
        <v>117233</v>
      </c>
      <c r="B17162">
        <v>2715728.2</v>
      </c>
      <c r="C17162">
        <v>60</v>
      </c>
    </row>
    <row r="17163" spans="1:3" x14ac:dyDescent="0.25">
      <c r="A17163">
        <v>102198</v>
      </c>
      <c r="B17163">
        <v>2743890.6</v>
      </c>
      <c r="C17163">
        <v>60</v>
      </c>
    </row>
    <row r="17164" spans="1:3" x14ac:dyDescent="0.25">
      <c r="A17164">
        <v>110258</v>
      </c>
      <c r="B17164">
        <v>6705358.5999999996</v>
      </c>
      <c r="C17164">
        <v>160</v>
      </c>
    </row>
    <row r="17165" spans="1:3" x14ac:dyDescent="0.25">
      <c r="A17165">
        <v>108382</v>
      </c>
      <c r="B17165">
        <v>4619275.2</v>
      </c>
      <c r="C17165">
        <v>100</v>
      </c>
    </row>
    <row r="17166" spans="1:3" x14ac:dyDescent="0.25">
      <c r="A17166">
        <v>115243</v>
      </c>
      <c r="B17166">
        <v>2746189.4</v>
      </c>
      <c r="C17166">
        <v>60</v>
      </c>
    </row>
    <row r="17167" spans="1:3" x14ac:dyDescent="0.25">
      <c r="A17167">
        <v>115604</v>
      </c>
      <c r="B17167">
        <v>1816794.8</v>
      </c>
      <c r="C17167">
        <v>40</v>
      </c>
    </row>
    <row r="17168" spans="1:3" x14ac:dyDescent="0.25">
      <c r="A17168">
        <v>118644</v>
      </c>
      <c r="B17168">
        <v>3675213.2</v>
      </c>
      <c r="C17168">
        <v>80</v>
      </c>
    </row>
    <row r="17169" spans="1:3" x14ac:dyDescent="0.25">
      <c r="A17169">
        <v>119030</v>
      </c>
      <c r="B17169">
        <v>1771672</v>
      </c>
      <c r="C17169">
        <v>40</v>
      </c>
    </row>
    <row r="17170" spans="1:3" x14ac:dyDescent="0.25">
      <c r="A17170">
        <v>103872</v>
      </c>
      <c r="B17170">
        <v>2748415</v>
      </c>
      <c r="C17170">
        <v>60</v>
      </c>
    </row>
    <row r="17171" spans="1:3" x14ac:dyDescent="0.25">
      <c r="A17171">
        <v>112409</v>
      </c>
      <c r="B17171">
        <v>4298701.2</v>
      </c>
      <c r="C17171">
        <v>100</v>
      </c>
    </row>
    <row r="17172" spans="1:3" x14ac:dyDescent="0.25">
      <c r="A17172">
        <v>117303</v>
      </c>
      <c r="B17172">
        <v>4748184.5999999996</v>
      </c>
      <c r="C17172">
        <v>100</v>
      </c>
    </row>
    <row r="17173" spans="1:3" x14ac:dyDescent="0.25">
      <c r="A17173">
        <v>117362</v>
      </c>
      <c r="B17173">
        <v>3772450.8</v>
      </c>
      <c r="C17173">
        <v>80</v>
      </c>
    </row>
    <row r="17174" spans="1:3" x14ac:dyDescent="0.25">
      <c r="A17174">
        <v>117541</v>
      </c>
      <c r="B17174">
        <v>4350651.8</v>
      </c>
      <c r="C17174">
        <v>100</v>
      </c>
    </row>
    <row r="17175" spans="1:3" x14ac:dyDescent="0.25">
      <c r="A17175">
        <v>117047</v>
      </c>
      <c r="B17175">
        <v>3488801.8</v>
      </c>
      <c r="C17175">
        <v>80</v>
      </c>
    </row>
    <row r="17176" spans="1:3" x14ac:dyDescent="0.25">
      <c r="A17176">
        <v>117694</v>
      </c>
      <c r="B17176">
        <v>6301381.2000000002</v>
      </c>
      <c r="C17176">
        <v>140</v>
      </c>
    </row>
    <row r="17177" spans="1:3" x14ac:dyDescent="0.25">
      <c r="A17177">
        <v>117115</v>
      </c>
      <c r="B17177">
        <v>4237726.5999999996</v>
      </c>
      <c r="C17177">
        <v>100</v>
      </c>
    </row>
    <row r="17178" spans="1:3" x14ac:dyDescent="0.25">
      <c r="A17178">
        <v>117268</v>
      </c>
      <c r="B17178">
        <v>1763720.6</v>
      </c>
      <c r="C17178">
        <v>40</v>
      </c>
    </row>
    <row r="17179" spans="1:3" x14ac:dyDescent="0.25">
      <c r="A17179">
        <v>107169</v>
      </c>
      <c r="B17179">
        <v>1768147.4</v>
      </c>
      <c r="C17179">
        <v>40</v>
      </c>
    </row>
    <row r="17180" spans="1:3" x14ac:dyDescent="0.25">
      <c r="A17180">
        <v>101168</v>
      </c>
      <c r="B17180">
        <v>3721697.2</v>
      </c>
      <c r="C17180">
        <v>80</v>
      </c>
    </row>
    <row r="17181" spans="1:3" x14ac:dyDescent="0.25">
      <c r="A17181">
        <v>101950</v>
      </c>
      <c r="B17181">
        <v>925341.8</v>
      </c>
      <c r="C17181">
        <v>20</v>
      </c>
    </row>
    <row r="17182" spans="1:3" x14ac:dyDescent="0.25">
      <c r="A17182">
        <v>107288</v>
      </c>
      <c r="B17182">
        <v>1810886.8</v>
      </c>
      <c r="C17182">
        <v>40</v>
      </c>
    </row>
    <row r="17183" spans="1:3" x14ac:dyDescent="0.25">
      <c r="A17183">
        <v>107534</v>
      </c>
      <c r="B17183">
        <v>3858152.4</v>
      </c>
      <c r="C17183">
        <v>80</v>
      </c>
    </row>
    <row r="17184" spans="1:3" x14ac:dyDescent="0.25">
      <c r="A17184">
        <v>118833</v>
      </c>
      <c r="B17184">
        <v>2718004</v>
      </c>
      <c r="C17184">
        <v>60</v>
      </c>
    </row>
    <row r="17185" spans="1:3" x14ac:dyDescent="0.25">
      <c r="A17185">
        <v>113375</v>
      </c>
      <c r="B17185">
        <v>5330542.8</v>
      </c>
      <c r="C17185">
        <v>120</v>
      </c>
    </row>
    <row r="17186" spans="1:3" x14ac:dyDescent="0.25">
      <c r="A17186">
        <v>118067</v>
      </c>
      <c r="B17186">
        <v>4382930.4000000004</v>
      </c>
      <c r="C17186">
        <v>100</v>
      </c>
    </row>
    <row r="17187" spans="1:3" x14ac:dyDescent="0.25">
      <c r="A17187">
        <v>113987</v>
      </c>
      <c r="B17187">
        <v>5300462</v>
      </c>
      <c r="C17187">
        <v>120</v>
      </c>
    </row>
    <row r="17188" spans="1:3" x14ac:dyDescent="0.25">
      <c r="A17188">
        <v>105308</v>
      </c>
      <c r="B17188">
        <v>1817068.6</v>
      </c>
      <c r="C17188">
        <v>40</v>
      </c>
    </row>
    <row r="17189" spans="1:3" x14ac:dyDescent="0.25">
      <c r="A17189">
        <v>105401</v>
      </c>
      <c r="B17189">
        <v>6271989</v>
      </c>
      <c r="C17189">
        <v>140</v>
      </c>
    </row>
    <row r="17190" spans="1:3" x14ac:dyDescent="0.25">
      <c r="A17190">
        <v>109610</v>
      </c>
      <c r="B17190">
        <v>1709831.6</v>
      </c>
      <c r="C17190">
        <v>40</v>
      </c>
    </row>
    <row r="17191" spans="1:3" x14ac:dyDescent="0.25">
      <c r="A17191">
        <v>119853</v>
      </c>
      <c r="B17191">
        <v>3450269</v>
      </c>
      <c r="C17191">
        <v>80</v>
      </c>
    </row>
    <row r="17192" spans="1:3" x14ac:dyDescent="0.25">
      <c r="A17192">
        <v>119130</v>
      </c>
      <c r="B17192">
        <v>1937120.6</v>
      </c>
      <c r="C17192">
        <v>40</v>
      </c>
    </row>
    <row r="17193" spans="1:3" x14ac:dyDescent="0.25">
      <c r="A17193">
        <v>118135</v>
      </c>
      <c r="B17193">
        <v>7404766.5999999996</v>
      </c>
      <c r="C17193">
        <v>160</v>
      </c>
    </row>
    <row r="17194" spans="1:3" x14ac:dyDescent="0.25">
      <c r="A17194">
        <v>113554</v>
      </c>
      <c r="B17194">
        <v>1901102.8</v>
      </c>
      <c r="C17194">
        <v>40</v>
      </c>
    </row>
    <row r="17195" spans="1:3" x14ac:dyDescent="0.25">
      <c r="A17195">
        <v>112100</v>
      </c>
      <c r="B17195">
        <v>3513578.6</v>
      </c>
      <c r="C17195">
        <v>80</v>
      </c>
    </row>
    <row r="17196" spans="1:3" x14ac:dyDescent="0.25">
      <c r="A17196">
        <v>117838</v>
      </c>
      <c r="B17196">
        <v>5287054</v>
      </c>
      <c r="C17196">
        <v>120</v>
      </c>
    </row>
    <row r="17197" spans="1:3" x14ac:dyDescent="0.25">
      <c r="A17197">
        <v>112516</v>
      </c>
      <c r="B17197">
        <v>4682903.8</v>
      </c>
      <c r="C17197">
        <v>100</v>
      </c>
    </row>
    <row r="17198" spans="1:3" x14ac:dyDescent="0.25">
      <c r="A17198">
        <v>117949</v>
      </c>
      <c r="B17198">
        <v>2719488</v>
      </c>
      <c r="C17198">
        <v>60</v>
      </c>
    </row>
    <row r="17199" spans="1:3" x14ac:dyDescent="0.25">
      <c r="A17199">
        <v>104177</v>
      </c>
      <c r="B17199">
        <v>4707710.8</v>
      </c>
      <c r="C17199">
        <v>100</v>
      </c>
    </row>
    <row r="17200" spans="1:3" x14ac:dyDescent="0.25">
      <c r="A17200">
        <v>105758</v>
      </c>
      <c r="B17200">
        <v>4384722.4000000004</v>
      </c>
      <c r="C17200">
        <v>100</v>
      </c>
    </row>
    <row r="17201" spans="1:3" x14ac:dyDescent="0.25">
      <c r="A17201">
        <v>108887</v>
      </c>
      <c r="B17201">
        <v>2586876.7999999998</v>
      </c>
      <c r="C17201">
        <v>60</v>
      </c>
    </row>
    <row r="17202" spans="1:3" x14ac:dyDescent="0.25">
      <c r="A17202">
        <v>118510</v>
      </c>
      <c r="B17202">
        <v>4347579.2</v>
      </c>
      <c r="C17202">
        <v>100</v>
      </c>
    </row>
    <row r="17203" spans="1:3" x14ac:dyDescent="0.25">
      <c r="A17203">
        <v>102952</v>
      </c>
      <c r="B17203">
        <v>2621679.4</v>
      </c>
      <c r="C17203">
        <v>60</v>
      </c>
    </row>
    <row r="17204" spans="1:3" x14ac:dyDescent="0.25">
      <c r="A17204">
        <v>115178</v>
      </c>
      <c r="B17204">
        <v>5254036.5999999996</v>
      </c>
      <c r="C17204">
        <v>120</v>
      </c>
    </row>
    <row r="17205" spans="1:3" x14ac:dyDescent="0.25">
      <c r="A17205">
        <v>113818</v>
      </c>
      <c r="B17205">
        <v>4463814.4000000004</v>
      </c>
      <c r="C17205">
        <v>100</v>
      </c>
    </row>
    <row r="17206" spans="1:3" x14ac:dyDescent="0.25">
      <c r="A17206">
        <v>102308</v>
      </c>
      <c r="B17206">
        <v>866771.6</v>
      </c>
      <c r="C17206">
        <v>20</v>
      </c>
    </row>
    <row r="17207" spans="1:3" x14ac:dyDescent="0.25">
      <c r="A17207">
        <v>110110</v>
      </c>
      <c r="B17207">
        <v>4486509.4000000004</v>
      </c>
      <c r="C17207">
        <v>100</v>
      </c>
    </row>
    <row r="17208" spans="1:3" x14ac:dyDescent="0.25">
      <c r="A17208">
        <v>110791</v>
      </c>
      <c r="B17208">
        <v>4459745.2</v>
      </c>
      <c r="C17208">
        <v>100</v>
      </c>
    </row>
    <row r="17209" spans="1:3" x14ac:dyDescent="0.25">
      <c r="A17209">
        <v>115771</v>
      </c>
      <c r="B17209">
        <v>5500098.4000000004</v>
      </c>
      <c r="C17209">
        <v>120</v>
      </c>
    </row>
    <row r="17210" spans="1:3" x14ac:dyDescent="0.25">
      <c r="A17210">
        <v>115772</v>
      </c>
      <c r="B17210">
        <v>5392864</v>
      </c>
      <c r="C17210">
        <v>120</v>
      </c>
    </row>
    <row r="17211" spans="1:3" x14ac:dyDescent="0.25">
      <c r="A17211">
        <v>108376</v>
      </c>
      <c r="B17211">
        <v>3675842.2</v>
      </c>
      <c r="C17211">
        <v>80</v>
      </c>
    </row>
    <row r="17212" spans="1:3" x14ac:dyDescent="0.25">
      <c r="A17212">
        <v>108563</v>
      </c>
      <c r="B17212">
        <v>6299386.2000000002</v>
      </c>
      <c r="C17212">
        <v>140</v>
      </c>
    </row>
    <row r="17213" spans="1:3" x14ac:dyDescent="0.25">
      <c r="A17213">
        <v>117396</v>
      </c>
      <c r="B17213">
        <v>6343054.4000000004</v>
      </c>
      <c r="C17213">
        <v>140</v>
      </c>
    </row>
    <row r="17214" spans="1:3" x14ac:dyDescent="0.25">
      <c r="A17214">
        <v>117505</v>
      </c>
      <c r="B17214">
        <v>1879633.4</v>
      </c>
      <c r="C17214">
        <v>40</v>
      </c>
    </row>
    <row r="17215" spans="1:3" x14ac:dyDescent="0.25">
      <c r="A17215">
        <v>108980</v>
      </c>
      <c r="B17215">
        <v>3371974.6</v>
      </c>
      <c r="C17215">
        <v>80</v>
      </c>
    </row>
    <row r="17216" spans="1:3" x14ac:dyDescent="0.25">
      <c r="A17216">
        <v>110000</v>
      </c>
      <c r="B17216">
        <v>3630080</v>
      </c>
      <c r="C17216">
        <v>80</v>
      </c>
    </row>
    <row r="17217" spans="1:3" x14ac:dyDescent="0.25">
      <c r="A17217">
        <v>116818</v>
      </c>
      <c r="B17217">
        <v>2790381.6</v>
      </c>
      <c r="C17217">
        <v>60</v>
      </c>
    </row>
    <row r="17218" spans="1:3" x14ac:dyDescent="0.25">
      <c r="A17218">
        <v>102792</v>
      </c>
      <c r="B17218">
        <v>3573859.2</v>
      </c>
      <c r="C17218">
        <v>80</v>
      </c>
    </row>
    <row r="17219" spans="1:3" x14ac:dyDescent="0.25">
      <c r="A17219">
        <v>102094</v>
      </c>
      <c r="B17219">
        <v>3758180.4</v>
      </c>
      <c r="C17219">
        <v>80</v>
      </c>
    </row>
    <row r="17220" spans="1:3" x14ac:dyDescent="0.25">
      <c r="A17220">
        <v>117371</v>
      </c>
      <c r="B17220">
        <v>3705249.6</v>
      </c>
      <c r="C17220">
        <v>80</v>
      </c>
    </row>
    <row r="17221" spans="1:3" x14ac:dyDescent="0.25">
      <c r="A17221">
        <v>108529</v>
      </c>
      <c r="B17221">
        <v>2580453.4</v>
      </c>
      <c r="C17221">
        <v>60</v>
      </c>
    </row>
    <row r="17222" spans="1:3" x14ac:dyDescent="0.25">
      <c r="A17222">
        <v>117762</v>
      </c>
      <c r="B17222">
        <v>907888.6</v>
      </c>
      <c r="C17222">
        <v>20</v>
      </c>
    </row>
    <row r="17223" spans="1:3" x14ac:dyDescent="0.25">
      <c r="A17223">
        <v>112543</v>
      </c>
      <c r="B17223">
        <v>884484.2</v>
      </c>
      <c r="C17223">
        <v>20</v>
      </c>
    </row>
    <row r="17224" spans="1:3" x14ac:dyDescent="0.25">
      <c r="A17224">
        <v>117422</v>
      </c>
      <c r="B17224">
        <v>3761744.6</v>
      </c>
      <c r="C17224">
        <v>80</v>
      </c>
    </row>
    <row r="17225" spans="1:3" x14ac:dyDescent="0.25">
      <c r="A17225">
        <v>114906</v>
      </c>
      <c r="B17225">
        <v>3497300.8</v>
      </c>
      <c r="C17225">
        <v>80</v>
      </c>
    </row>
    <row r="17226" spans="1:3" x14ac:dyDescent="0.25">
      <c r="A17226">
        <v>115601</v>
      </c>
      <c r="B17226">
        <v>4660881</v>
      </c>
      <c r="C17226">
        <v>100</v>
      </c>
    </row>
    <row r="17227" spans="1:3" x14ac:dyDescent="0.25">
      <c r="A17227">
        <v>102953</v>
      </c>
      <c r="B17227">
        <v>3642065.8</v>
      </c>
      <c r="C17227">
        <v>80</v>
      </c>
    </row>
    <row r="17228" spans="1:3" x14ac:dyDescent="0.25">
      <c r="A17228">
        <v>118110</v>
      </c>
      <c r="B17228">
        <v>5532894.7999999998</v>
      </c>
      <c r="C17228">
        <v>120</v>
      </c>
    </row>
    <row r="17229" spans="1:3" x14ac:dyDescent="0.25">
      <c r="A17229">
        <v>103361</v>
      </c>
      <c r="B17229">
        <v>4408885.8</v>
      </c>
      <c r="C17229">
        <v>100</v>
      </c>
    </row>
    <row r="17230" spans="1:3" x14ac:dyDescent="0.25">
      <c r="A17230">
        <v>118986</v>
      </c>
      <c r="B17230">
        <v>3507238.8</v>
      </c>
      <c r="C17230">
        <v>80</v>
      </c>
    </row>
    <row r="17231" spans="1:3" x14ac:dyDescent="0.25">
      <c r="A17231">
        <v>114778</v>
      </c>
      <c r="B17231">
        <v>3823385.4</v>
      </c>
      <c r="C17231">
        <v>80</v>
      </c>
    </row>
    <row r="17232" spans="1:3" x14ac:dyDescent="0.25">
      <c r="A17232">
        <v>116929</v>
      </c>
      <c r="B17232">
        <v>4585054.4000000004</v>
      </c>
      <c r="C17232">
        <v>100</v>
      </c>
    </row>
    <row r="17233" spans="1:3" x14ac:dyDescent="0.25">
      <c r="A17233">
        <v>116995</v>
      </c>
      <c r="B17233">
        <v>3482006.8</v>
      </c>
      <c r="C17233">
        <v>80</v>
      </c>
    </row>
    <row r="17234" spans="1:3" x14ac:dyDescent="0.25">
      <c r="A17234">
        <v>117235</v>
      </c>
      <c r="B17234">
        <v>3719393.4</v>
      </c>
      <c r="C17234">
        <v>80</v>
      </c>
    </row>
    <row r="17235" spans="1:3" x14ac:dyDescent="0.25">
      <c r="A17235">
        <v>100283</v>
      </c>
      <c r="B17235">
        <v>5113742.5999999996</v>
      </c>
      <c r="C17235">
        <v>120</v>
      </c>
    </row>
    <row r="17236" spans="1:3" x14ac:dyDescent="0.25">
      <c r="A17236">
        <v>105358</v>
      </c>
      <c r="B17236">
        <v>4611786.4000000004</v>
      </c>
      <c r="C17236">
        <v>100</v>
      </c>
    </row>
    <row r="17237" spans="1:3" x14ac:dyDescent="0.25">
      <c r="A17237">
        <v>109168</v>
      </c>
      <c r="B17237">
        <v>2822613</v>
      </c>
      <c r="C17237">
        <v>60</v>
      </c>
    </row>
    <row r="17238" spans="1:3" x14ac:dyDescent="0.25">
      <c r="A17238">
        <v>101302</v>
      </c>
      <c r="B17238">
        <v>1882616.4</v>
      </c>
      <c r="C17238">
        <v>40</v>
      </c>
    </row>
    <row r="17239" spans="1:3" x14ac:dyDescent="0.25">
      <c r="A17239">
        <v>109771</v>
      </c>
      <c r="B17239">
        <v>5347032.2</v>
      </c>
      <c r="C17239">
        <v>120</v>
      </c>
    </row>
    <row r="17240" spans="1:3" x14ac:dyDescent="0.25">
      <c r="A17240">
        <v>113544</v>
      </c>
      <c r="B17240">
        <v>1816970.8</v>
      </c>
      <c r="C17240">
        <v>40</v>
      </c>
    </row>
    <row r="17241" spans="1:3" x14ac:dyDescent="0.25">
      <c r="A17241">
        <v>117641</v>
      </c>
      <c r="B17241">
        <v>3758361</v>
      </c>
      <c r="C17241">
        <v>80</v>
      </c>
    </row>
    <row r="17242" spans="1:3" x14ac:dyDescent="0.25">
      <c r="A17242">
        <v>106353</v>
      </c>
      <c r="B17242">
        <v>8955833.5999999996</v>
      </c>
      <c r="C17242">
        <v>200</v>
      </c>
    </row>
    <row r="17243" spans="1:3" x14ac:dyDescent="0.25">
      <c r="A17243">
        <v>116376</v>
      </c>
      <c r="B17243">
        <v>5385826.7999999998</v>
      </c>
      <c r="C17243">
        <v>120</v>
      </c>
    </row>
    <row r="17244" spans="1:3" x14ac:dyDescent="0.25">
      <c r="A17244">
        <v>115501</v>
      </c>
      <c r="B17244">
        <v>2712411.8</v>
      </c>
      <c r="C17244">
        <v>60</v>
      </c>
    </row>
    <row r="17245" spans="1:3" x14ac:dyDescent="0.25">
      <c r="A17245">
        <v>112609</v>
      </c>
      <c r="B17245">
        <v>4354065.5999999996</v>
      </c>
      <c r="C17245">
        <v>100</v>
      </c>
    </row>
    <row r="17246" spans="1:3" x14ac:dyDescent="0.25">
      <c r="A17246">
        <v>105222</v>
      </c>
      <c r="B17246">
        <v>8173071.2000000002</v>
      </c>
      <c r="C17246">
        <v>180</v>
      </c>
    </row>
    <row r="17247" spans="1:3" x14ac:dyDescent="0.25">
      <c r="A17247">
        <v>105265</v>
      </c>
      <c r="B17247">
        <v>1924502</v>
      </c>
      <c r="C17247">
        <v>40</v>
      </c>
    </row>
    <row r="17248" spans="1:3" x14ac:dyDescent="0.25">
      <c r="A17248">
        <v>111614</v>
      </c>
      <c r="B17248">
        <v>5540425.4000000004</v>
      </c>
      <c r="C17248">
        <v>120</v>
      </c>
    </row>
    <row r="17249" spans="1:3" x14ac:dyDescent="0.25">
      <c r="A17249">
        <v>107813</v>
      </c>
      <c r="B17249">
        <v>2733956.2</v>
      </c>
      <c r="C17249">
        <v>60</v>
      </c>
    </row>
    <row r="17250" spans="1:3" x14ac:dyDescent="0.25">
      <c r="A17250">
        <v>107960</v>
      </c>
      <c r="B17250">
        <v>3642165.4</v>
      </c>
      <c r="C17250">
        <v>80</v>
      </c>
    </row>
    <row r="17251" spans="1:3" x14ac:dyDescent="0.25">
      <c r="A17251">
        <v>100590</v>
      </c>
      <c r="B17251">
        <v>2761369.6000000001</v>
      </c>
      <c r="C17251">
        <v>60</v>
      </c>
    </row>
    <row r="17252" spans="1:3" x14ac:dyDescent="0.25">
      <c r="A17252">
        <v>116725</v>
      </c>
      <c r="B17252">
        <v>3814878.6</v>
      </c>
      <c r="C17252">
        <v>80</v>
      </c>
    </row>
    <row r="17253" spans="1:3" x14ac:dyDescent="0.25">
      <c r="A17253">
        <v>108699</v>
      </c>
      <c r="B17253">
        <v>1801865.4</v>
      </c>
      <c r="C17253">
        <v>40</v>
      </c>
    </row>
    <row r="17254" spans="1:3" x14ac:dyDescent="0.25">
      <c r="A17254">
        <v>114413</v>
      </c>
      <c r="B17254">
        <v>1709716.6</v>
      </c>
      <c r="C17254">
        <v>40</v>
      </c>
    </row>
    <row r="17255" spans="1:3" x14ac:dyDescent="0.25">
      <c r="A17255">
        <v>114846</v>
      </c>
      <c r="B17255">
        <v>4317247.2</v>
      </c>
      <c r="C17255">
        <v>100</v>
      </c>
    </row>
    <row r="17256" spans="1:3" x14ac:dyDescent="0.25">
      <c r="A17256">
        <v>102000</v>
      </c>
      <c r="B17256">
        <v>2768630.6</v>
      </c>
      <c r="C17256">
        <v>60</v>
      </c>
    </row>
    <row r="17257" spans="1:3" x14ac:dyDescent="0.25">
      <c r="A17257">
        <v>103225</v>
      </c>
      <c r="B17257">
        <v>5361117.2</v>
      </c>
      <c r="C17257">
        <v>120</v>
      </c>
    </row>
    <row r="17258" spans="1:3" x14ac:dyDescent="0.25">
      <c r="A17258">
        <v>102187</v>
      </c>
      <c r="B17258">
        <v>4529537.8</v>
      </c>
      <c r="C17258">
        <v>100</v>
      </c>
    </row>
    <row r="17259" spans="1:3" x14ac:dyDescent="0.25">
      <c r="A17259">
        <v>115422</v>
      </c>
      <c r="B17259">
        <v>2746352.6</v>
      </c>
      <c r="C17259">
        <v>60</v>
      </c>
    </row>
    <row r="17260" spans="1:3" x14ac:dyDescent="0.25">
      <c r="A17260">
        <v>106523</v>
      </c>
      <c r="B17260">
        <v>3475193</v>
      </c>
      <c r="C17260">
        <v>80</v>
      </c>
    </row>
    <row r="17261" spans="1:3" x14ac:dyDescent="0.25">
      <c r="A17261">
        <v>108257</v>
      </c>
      <c r="B17261">
        <v>5298729</v>
      </c>
      <c r="C17261">
        <v>120</v>
      </c>
    </row>
    <row r="17262" spans="1:3" x14ac:dyDescent="0.25">
      <c r="A17262">
        <v>114819</v>
      </c>
      <c r="B17262">
        <v>5307090</v>
      </c>
      <c r="C17262">
        <v>120</v>
      </c>
    </row>
    <row r="17263" spans="1:3" x14ac:dyDescent="0.25">
      <c r="A17263">
        <v>106912</v>
      </c>
      <c r="B17263">
        <v>2876370.8</v>
      </c>
      <c r="C17263">
        <v>60</v>
      </c>
    </row>
    <row r="17264" spans="1:3" x14ac:dyDescent="0.25">
      <c r="A17264">
        <v>115007</v>
      </c>
      <c r="B17264">
        <v>2676848.7999999998</v>
      </c>
      <c r="C17264">
        <v>60</v>
      </c>
    </row>
    <row r="17265" spans="1:3" x14ac:dyDescent="0.25">
      <c r="A17265">
        <v>116470</v>
      </c>
      <c r="B17265">
        <v>2796789.2</v>
      </c>
      <c r="C17265">
        <v>60</v>
      </c>
    </row>
    <row r="17266" spans="1:3" x14ac:dyDescent="0.25">
      <c r="A17266">
        <v>110282</v>
      </c>
      <c r="B17266">
        <v>2764039.8</v>
      </c>
      <c r="C17266">
        <v>60</v>
      </c>
    </row>
    <row r="17267" spans="1:3" x14ac:dyDescent="0.25">
      <c r="A17267">
        <v>110970</v>
      </c>
      <c r="B17267">
        <v>3833728.2</v>
      </c>
      <c r="C17267">
        <v>80</v>
      </c>
    </row>
    <row r="17268" spans="1:3" x14ac:dyDescent="0.25">
      <c r="A17268">
        <v>111198</v>
      </c>
      <c r="B17268">
        <v>4801665.2</v>
      </c>
      <c r="C17268">
        <v>100</v>
      </c>
    </row>
    <row r="17269" spans="1:3" x14ac:dyDescent="0.25">
      <c r="A17269">
        <v>111249</v>
      </c>
      <c r="B17269">
        <v>1662643</v>
      </c>
      <c r="C17269">
        <v>40</v>
      </c>
    </row>
    <row r="17270" spans="1:3" x14ac:dyDescent="0.25">
      <c r="A17270">
        <v>111335</v>
      </c>
      <c r="B17270">
        <v>2767150.6</v>
      </c>
      <c r="C17270">
        <v>60</v>
      </c>
    </row>
    <row r="17271" spans="1:3" x14ac:dyDescent="0.25">
      <c r="A17271">
        <v>118679</v>
      </c>
      <c r="B17271">
        <v>3665232.2</v>
      </c>
      <c r="C17271">
        <v>80</v>
      </c>
    </row>
    <row r="17272" spans="1:3" x14ac:dyDescent="0.25">
      <c r="A17272">
        <v>111471</v>
      </c>
      <c r="B17272">
        <v>3540458.2</v>
      </c>
      <c r="C17272">
        <v>80</v>
      </c>
    </row>
    <row r="17273" spans="1:3" x14ac:dyDescent="0.25">
      <c r="A17273">
        <v>117727</v>
      </c>
      <c r="B17273">
        <v>3595997.8</v>
      </c>
      <c r="C17273">
        <v>80</v>
      </c>
    </row>
    <row r="17274" spans="1:3" x14ac:dyDescent="0.25">
      <c r="A17274">
        <v>103411</v>
      </c>
      <c r="B17274">
        <v>7541223.4000000004</v>
      </c>
      <c r="C17274">
        <v>160</v>
      </c>
    </row>
    <row r="17275" spans="1:3" x14ac:dyDescent="0.25">
      <c r="A17275">
        <v>116215</v>
      </c>
      <c r="B17275">
        <v>1984715.8</v>
      </c>
      <c r="C17275">
        <v>40</v>
      </c>
    </row>
    <row r="17276" spans="1:3" x14ac:dyDescent="0.25">
      <c r="A17276">
        <v>116657</v>
      </c>
      <c r="B17276">
        <v>3501296.2</v>
      </c>
      <c r="C17276">
        <v>80</v>
      </c>
    </row>
    <row r="17277" spans="1:3" x14ac:dyDescent="0.25">
      <c r="A17277">
        <v>118203</v>
      </c>
      <c r="B17277">
        <v>1848334.8</v>
      </c>
      <c r="C17277">
        <v>40</v>
      </c>
    </row>
    <row r="17278" spans="1:3" x14ac:dyDescent="0.25">
      <c r="A17278">
        <v>115006</v>
      </c>
      <c r="B17278">
        <v>4538851.8</v>
      </c>
      <c r="C17278">
        <v>100</v>
      </c>
    </row>
    <row r="17279" spans="1:3" x14ac:dyDescent="0.25">
      <c r="A17279">
        <v>119275</v>
      </c>
      <c r="B17279">
        <v>2632755.4</v>
      </c>
      <c r="C17279">
        <v>60</v>
      </c>
    </row>
    <row r="17280" spans="1:3" x14ac:dyDescent="0.25">
      <c r="A17280">
        <v>111990</v>
      </c>
      <c r="B17280">
        <v>4690677.8</v>
      </c>
      <c r="C17280">
        <v>100</v>
      </c>
    </row>
    <row r="17281" spans="1:3" x14ac:dyDescent="0.25">
      <c r="A17281">
        <v>118926</v>
      </c>
      <c r="B17281">
        <v>5496620.4000000004</v>
      </c>
      <c r="C17281">
        <v>120</v>
      </c>
    </row>
    <row r="17282" spans="1:3" x14ac:dyDescent="0.25">
      <c r="A17282">
        <v>119223</v>
      </c>
      <c r="B17282">
        <v>2752063.8</v>
      </c>
      <c r="C17282">
        <v>60</v>
      </c>
    </row>
    <row r="17283" spans="1:3" x14ac:dyDescent="0.25">
      <c r="A17283">
        <v>100913</v>
      </c>
      <c r="B17283">
        <v>4695061</v>
      </c>
      <c r="C17283">
        <v>100</v>
      </c>
    </row>
    <row r="17284" spans="1:3" x14ac:dyDescent="0.25">
      <c r="A17284">
        <v>107892</v>
      </c>
      <c r="B17284">
        <v>3614245</v>
      </c>
      <c r="C17284">
        <v>80</v>
      </c>
    </row>
    <row r="17285" spans="1:3" x14ac:dyDescent="0.25">
      <c r="A17285">
        <v>114148</v>
      </c>
      <c r="B17285">
        <v>2699820.2</v>
      </c>
      <c r="C17285">
        <v>60</v>
      </c>
    </row>
    <row r="17286" spans="1:3" x14ac:dyDescent="0.25">
      <c r="A17286">
        <v>107391</v>
      </c>
      <c r="B17286">
        <v>2627723.2000000002</v>
      </c>
      <c r="C17286">
        <v>60</v>
      </c>
    </row>
    <row r="17287" spans="1:3" x14ac:dyDescent="0.25">
      <c r="A17287">
        <v>109516</v>
      </c>
      <c r="B17287">
        <v>1788546.2</v>
      </c>
      <c r="C17287">
        <v>40</v>
      </c>
    </row>
    <row r="17288" spans="1:3" x14ac:dyDescent="0.25">
      <c r="A17288">
        <v>115704</v>
      </c>
      <c r="B17288">
        <v>4588714.4000000004</v>
      </c>
      <c r="C17288">
        <v>100</v>
      </c>
    </row>
    <row r="17289" spans="1:3" x14ac:dyDescent="0.25">
      <c r="A17289">
        <v>118714</v>
      </c>
      <c r="B17289">
        <v>4632038</v>
      </c>
      <c r="C17289">
        <v>100</v>
      </c>
    </row>
    <row r="17290" spans="1:3" x14ac:dyDescent="0.25">
      <c r="A17290">
        <v>116980</v>
      </c>
      <c r="B17290">
        <v>2732535</v>
      </c>
      <c r="C17290">
        <v>60</v>
      </c>
    </row>
    <row r="17291" spans="1:3" x14ac:dyDescent="0.25">
      <c r="A17291">
        <v>118356</v>
      </c>
      <c r="B17291">
        <v>4408066</v>
      </c>
      <c r="C17291">
        <v>100</v>
      </c>
    </row>
    <row r="17292" spans="1:3" x14ac:dyDescent="0.25">
      <c r="A17292">
        <v>118187</v>
      </c>
      <c r="B17292">
        <v>3459653.6</v>
      </c>
      <c r="C17292">
        <v>80</v>
      </c>
    </row>
    <row r="17293" spans="1:3" x14ac:dyDescent="0.25">
      <c r="A17293">
        <v>109209</v>
      </c>
      <c r="B17293">
        <v>1884728.8</v>
      </c>
      <c r="C17293">
        <v>40</v>
      </c>
    </row>
    <row r="17294" spans="1:3" x14ac:dyDescent="0.25">
      <c r="A17294">
        <v>119411</v>
      </c>
      <c r="B17294">
        <v>906963.2</v>
      </c>
      <c r="C17294">
        <v>20</v>
      </c>
    </row>
    <row r="17295" spans="1:3" x14ac:dyDescent="0.25">
      <c r="A17295">
        <v>119921</v>
      </c>
      <c r="B17295">
        <v>2754174.4</v>
      </c>
      <c r="C17295">
        <v>60</v>
      </c>
    </row>
    <row r="17296" spans="1:3" x14ac:dyDescent="0.25">
      <c r="A17296">
        <v>100537</v>
      </c>
      <c r="B17296">
        <v>2682933.4</v>
      </c>
      <c r="C17296">
        <v>60</v>
      </c>
    </row>
    <row r="17297" spans="1:3" x14ac:dyDescent="0.25">
      <c r="A17297">
        <v>119020</v>
      </c>
      <c r="B17297">
        <v>990951.8</v>
      </c>
      <c r="C17297">
        <v>20</v>
      </c>
    </row>
    <row r="17298" spans="1:3" x14ac:dyDescent="0.25">
      <c r="A17298">
        <v>109345</v>
      </c>
      <c r="B17298">
        <v>1732154.6</v>
      </c>
      <c r="C17298">
        <v>40</v>
      </c>
    </row>
    <row r="17299" spans="1:3" x14ac:dyDescent="0.25">
      <c r="A17299">
        <v>102376</v>
      </c>
      <c r="B17299">
        <v>832965.8</v>
      </c>
      <c r="C17299">
        <v>20</v>
      </c>
    </row>
    <row r="17300" spans="1:3" x14ac:dyDescent="0.25">
      <c r="A17300">
        <v>110739</v>
      </c>
      <c r="B17300">
        <v>3621604.4</v>
      </c>
      <c r="C17300">
        <v>80</v>
      </c>
    </row>
    <row r="17301" spans="1:3" x14ac:dyDescent="0.25">
      <c r="A17301">
        <v>109302</v>
      </c>
      <c r="B17301">
        <v>3360148.2</v>
      </c>
      <c r="C17301">
        <v>80</v>
      </c>
    </row>
    <row r="17302" spans="1:3" x14ac:dyDescent="0.25">
      <c r="A17302">
        <v>108564</v>
      </c>
      <c r="B17302">
        <v>2754674.2</v>
      </c>
      <c r="C17302">
        <v>60</v>
      </c>
    </row>
    <row r="17303" spans="1:3" x14ac:dyDescent="0.25">
      <c r="A17303">
        <v>109073</v>
      </c>
      <c r="B17303">
        <v>827227.8</v>
      </c>
      <c r="C17303">
        <v>20</v>
      </c>
    </row>
    <row r="17304" spans="1:3" x14ac:dyDescent="0.25">
      <c r="A17304">
        <v>101278</v>
      </c>
      <c r="B17304">
        <v>4592109.2</v>
      </c>
      <c r="C17304">
        <v>100</v>
      </c>
    </row>
    <row r="17305" spans="1:3" x14ac:dyDescent="0.25">
      <c r="A17305">
        <v>109208</v>
      </c>
      <c r="B17305">
        <v>1788235.4</v>
      </c>
      <c r="C17305">
        <v>40</v>
      </c>
    </row>
    <row r="17306" spans="1:3" x14ac:dyDescent="0.25">
      <c r="A17306">
        <v>111947</v>
      </c>
      <c r="B17306">
        <v>6355692.2000000002</v>
      </c>
      <c r="C17306">
        <v>140</v>
      </c>
    </row>
    <row r="17307" spans="1:3" x14ac:dyDescent="0.25">
      <c r="A17307">
        <v>107298</v>
      </c>
      <c r="B17307">
        <v>3494833</v>
      </c>
      <c r="C17307">
        <v>80</v>
      </c>
    </row>
    <row r="17308" spans="1:3" x14ac:dyDescent="0.25">
      <c r="A17308">
        <v>108443</v>
      </c>
      <c r="B17308">
        <v>4438478</v>
      </c>
      <c r="C17308">
        <v>100</v>
      </c>
    </row>
    <row r="17309" spans="1:3" x14ac:dyDescent="0.25">
      <c r="A17309">
        <v>112772</v>
      </c>
      <c r="B17309">
        <v>1686198.6</v>
      </c>
      <c r="C17309">
        <v>40</v>
      </c>
    </row>
    <row r="17310" spans="1:3" x14ac:dyDescent="0.25">
      <c r="A17310">
        <v>102536</v>
      </c>
      <c r="B17310">
        <v>2647469.7999999998</v>
      </c>
      <c r="C17310">
        <v>60</v>
      </c>
    </row>
    <row r="17311" spans="1:3" x14ac:dyDescent="0.25">
      <c r="A17311">
        <v>114912</v>
      </c>
      <c r="B17311">
        <v>5305917.5999999996</v>
      </c>
      <c r="C17311">
        <v>120</v>
      </c>
    </row>
    <row r="17312" spans="1:3" x14ac:dyDescent="0.25">
      <c r="A17312">
        <v>110188</v>
      </c>
      <c r="B17312">
        <v>1771682.2</v>
      </c>
      <c r="C17312">
        <v>40</v>
      </c>
    </row>
    <row r="17313" spans="1:3" x14ac:dyDescent="0.25">
      <c r="A17313">
        <v>114506</v>
      </c>
      <c r="B17313">
        <v>2787972.6</v>
      </c>
      <c r="C17313">
        <v>60</v>
      </c>
    </row>
    <row r="17314" spans="1:3" x14ac:dyDescent="0.25">
      <c r="A17314">
        <v>112917</v>
      </c>
      <c r="B17314">
        <v>2752297.4</v>
      </c>
      <c r="C17314">
        <v>60</v>
      </c>
    </row>
    <row r="17315" spans="1:3" x14ac:dyDescent="0.25">
      <c r="A17315">
        <v>114583</v>
      </c>
      <c r="B17315">
        <v>4331489.4000000004</v>
      </c>
      <c r="C17315">
        <v>100</v>
      </c>
    </row>
    <row r="17316" spans="1:3" x14ac:dyDescent="0.25">
      <c r="A17316">
        <v>117183</v>
      </c>
      <c r="B17316">
        <v>4348232.2</v>
      </c>
      <c r="C17316">
        <v>100</v>
      </c>
    </row>
    <row r="17317" spans="1:3" x14ac:dyDescent="0.25">
      <c r="A17317">
        <v>109678</v>
      </c>
      <c r="B17317">
        <v>2796729.8</v>
      </c>
      <c r="C17317">
        <v>60</v>
      </c>
    </row>
    <row r="17318" spans="1:3" x14ac:dyDescent="0.25">
      <c r="A17318">
        <v>109574</v>
      </c>
      <c r="B17318">
        <v>3420252.8</v>
      </c>
      <c r="C17318">
        <v>80</v>
      </c>
    </row>
    <row r="17319" spans="1:3" x14ac:dyDescent="0.25">
      <c r="A17319">
        <v>113382</v>
      </c>
      <c r="B17319">
        <v>1852330.8</v>
      </c>
      <c r="C17319">
        <v>40</v>
      </c>
    </row>
    <row r="17320" spans="1:3" x14ac:dyDescent="0.25">
      <c r="A17320">
        <v>115705</v>
      </c>
      <c r="B17320">
        <v>2800587.8</v>
      </c>
      <c r="C17320">
        <v>60</v>
      </c>
    </row>
    <row r="17321" spans="1:3" x14ac:dyDescent="0.25">
      <c r="A17321">
        <v>107033</v>
      </c>
      <c r="B17321">
        <v>4498757.4000000004</v>
      </c>
      <c r="C17321">
        <v>100</v>
      </c>
    </row>
    <row r="17322" spans="1:3" x14ac:dyDescent="0.25">
      <c r="A17322">
        <v>116120</v>
      </c>
      <c r="B17322">
        <v>1796223.8</v>
      </c>
      <c r="C17322">
        <v>40</v>
      </c>
    </row>
    <row r="17323" spans="1:3" x14ac:dyDescent="0.25">
      <c r="A17323">
        <v>117634</v>
      </c>
      <c r="B17323">
        <v>2628070.7999999998</v>
      </c>
      <c r="C17323">
        <v>60</v>
      </c>
    </row>
    <row r="17324" spans="1:3" x14ac:dyDescent="0.25">
      <c r="A17324">
        <v>103275</v>
      </c>
      <c r="B17324">
        <v>1892412</v>
      </c>
      <c r="C17324">
        <v>40</v>
      </c>
    </row>
    <row r="17325" spans="1:3" x14ac:dyDescent="0.25">
      <c r="A17325">
        <v>107704</v>
      </c>
      <c r="B17325">
        <v>2733690.6</v>
      </c>
      <c r="C17325">
        <v>60</v>
      </c>
    </row>
    <row r="17326" spans="1:3" x14ac:dyDescent="0.25">
      <c r="A17326">
        <v>116163</v>
      </c>
      <c r="B17326">
        <v>810798.8</v>
      </c>
      <c r="C17326">
        <v>20</v>
      </c>
    </row>
    <row r="17327" spans="1:3" x14ac:dyDescent="0.25">
      <c r="A17327">
        <v>118017</v>
      </c>
      <c r="B17327">
        <v>1913497</v>
      </c>
      <c r="C17327">
        <v>40</v>
      </c>
    </row>
    <row r="17328" spans="1:3" x14ac:dyDescent="0.25">
      <c r="A17328">
        <v>101678</v>
      </c>
      <c r="B17328">
        <v>1803556.4</v>
      </c>
      <c r="C17328">
        <v>40</v>
      </c>
    </row>
    <row r="17329" spans="1:3" x14ac:dyDescent="0.25">
      <c r="A17329">
        <v>115143</v>
      </c>
      <c r="B17329">
        <v>1893746.2</v>
      </c>
      <c r="C17329">
        <v>40</v>
      </c>
    </row>
    <row r="17330" spans="1:3" x14ac:dyDescent="0.25">
      <c r="A17330">
        <v>118799</v>
      </c>
      <c r="B17330">
        <v>3476654.2</v>
      </c>
      <c r="C17330">
        <v>80</v>
      </c>
    </row>
    <row r="17331" spans="1:3" x14ac:dyDescent="0.25">
      <c r="A17331">
        <v>102366</v>
      </c>
      <c r="B17331">
        <v>4667903.2</v>
      </c>
      <c r="C17331">
        <v>100</v>
      </c>
    </row>
    <row r="17332" spans="1:3" x14ac:dyDescent="0.25">
      <c r="A17332">
        <v>110027</v>
      </c>
      <c r="B17332">
        <v>1755538</v>
      </c>
      <c r="C17332">
        <v>40</v>
      </c>
    </row>
    <row r="17333" spans="1:3" x14ac:dyDescent="0.25">
      <c r="A17333">
        <v>113128</v>
      </c>
      <c r="B17333">
        <v>4308027</v>
      </c>
      <c r="C17333">
        <v>100</v>
      </c>
    </row>
    <row r="17334" spans="1:3" x14ac:dyDescent="0.25">
      <c r="A17334">
        <v>101574</v>
      </c>
      <c r="B17334">
        <v>1836027.2</v>
      </c>
      <c r="C17334">
        <v>40</v>
      </c>
    </row>
    <row r="17335" spans="1:3" x14ac:dyDescent="0.25">
      <c r="A17335">
        <v>115892</v>
      </c>
      <c r="B17335">
        <v>3504017.8</v>
      </c>
      <c r="C17335">
        <v>80</v>
      </c>
    </row>
    <row r="17336" spans="1:3" x14ac:dyDescent="0.25">
      <c r="A17336">
        <v>114241</v>
      </c>
      <c r="B17336">
        <v>3679584</v>
      </c>
      <c r="C17336">
        <v>80</v>
      </c>
    </row>
    <row r="17337" spans="1:3" x14ac:dyDescent="0.25">
      <c r="A17337">
        <v>114140</v>
      </c>
      <c r="B17337">
        <v>5583934.7999999998</v>
      </c>
      <c r="C17337">
        <v>120</v>
      </c>
    </row>
    <row r="17338" spans="1:3" x14ac:dyDescent="0.25">
      <c r="A17338">
        <v>100496</v>
      </c>
      <c r="B17338">
        <v>1614464.2</v>
      </c>
      <c r="C17338">
        <v>40</v>
      </c>
    </row>
    <row r="17339" spans="1:3" x14ac:dyDescent="0.25">
      <c r="A17339">
        <v>119105</v>
      </c>
      <c r="B17339">
        <v>1906453.4</v>
      </c>
      <c r="C17339">
        <v>40</v>
      </c>
    </row>
    <row r="17340" spans="1:3" x14ac:dyDescent="0.25">
      <c r="A17340">
        <v>111897</v>
      </c>
      <c r="B17340">
        <v>3664905</v>
      </c>
      <c r="C17340">
        <v>80</v>
      </c>
    </row>
    <row r="17341" spans="1:3" x14ac:dyDescent="0.25">
      <c r="A17341">
        <v>106872</v>
      </c>
      <c r="B17341">
        <v>1777402.4</v>
      </c>
      <c r="C17341">
        <v>40</v>
      </c>
    </row>
    <row r="17342" spans="1:3" x14ac:dyDescent="0.25">
      <c r="A17342">
        <v>102921</v>
      </c>
      <c r="B17342">
        <v>2694247.8</v>
      </c>
      <c r="C17342">
        <v>60</v>
      </c>
    </row>
    <row r="17343" spans="1:3" x14ac:dyDescent="0.25">
      <c r="A17343">
        <v>109040</v>
      </c>
      <c r="B17343">
        <v>1845930.6</v>
      </c>
      <c r="C17343">
        <v>40</v>
      </c>
    </row>
    <row r="17344" spans="1:3" x14ac:dyDescent="0.25">
      <c r="A17344">
        <v>109619</v>
      </c>
      <c r="B17344">
        <v>3762663.4</v>
      </c>
      <c r="C17344">
        <v>80</v>
      </c>
    </row>
    <row r="17345" spans="1:3" x14ac:dyDescent="0.25">
      <c r="A17345">
        <v>110020</v>
      </c>
      <c r="B17345">
        <v>4626934</v>
      </c>
      <c r="C17345">
        <v>100</v>
      </c>
    </row>
    <row r="17346" spans="1:3" x14ac:dyDescent="0.25">
      <c r="A17346">
        <v>118614</v>
      </c>
      <c r="B17346">
        <v>6263726.4000000004</v>
      </c>
      <c r="C17346">
        <v>140</v>
      </c>
    </row>
    <row r="17347" spans="1:3" x14ac:dyDescent="0.25">
      <c r="A17347">
        <v>101510</v>
      </c>
      <c r="B17347">
        <v>892626.8</v>
      </c>
      <c r="C17347">
        <v>20</v>
      </c>
    </row>
    <row r="17348" spans="1:3" x14ac:dyDescent="0.25">
      <c r="A17348">
        <v>114664</v>
      </c>
      <c r="B17348">
        <v>6154651.4000000004</v>
      </c>
      <c r="C17348">
        <v>140</v>
      </c>
    </row>
    <row r="17349" spans="1:3" x14ac:dyDescent="0.25">
      <c r="A17349">
        <v>110265</v>
      </c>
      <c r="B17349">
        <v>3828015.2</v>
      </c>
      <c r="C17349">
        <v>80</v>
      </c>
    </row>
    <row r="17350" spans="1:3" x14ac:dyDescent="0.25">
      <c r="A17350">
        <v>119107</v>
      </c>
      <c r="B17350">
        <v>5552950</v>
      </c>
      <c r="C17350">
        <v>120</v>
      </c>
    </row>
    <row r="17351" spans="1:3" x14ac:dyDescent="0.25">
      <c r="A17351">
        <v>111822</v>
      </c>
      <c r="B17351">
        <v>2613947.6</v>
      </c>
      <c r="C17351">
        <v>60</v>
      </c>
    </row>
    <row r="17352" spans="1:3" x14ac:dyDescent="0.25">
      <c r="A17352">
        <v>106285</v>
      </c>
      <c r="B17352">
        <v>3484692.4</v>
      </c>
      <c r="C17352">
        <v>80</v>
      </c>
    </row>
    <row r="17353" spans="1:3" x14ac:dyDescent="0.25">
      <c r="A17353">
        <v>107137</v>
      </c>
      <c r="B17353">
        <v>4583164.2</v>
      </c>
      <c r="C17353">
        <v>100</v>
      </c>
    </row>
    <row r="17354" spans="1:3" x14ac:dyDescent="0.25">
      <c r="A17354">
        <v>104451</v>
      </c>
      <c r="B17354">
        <v>5110762.8</v>
      </c>
      <c r="C17354">
        <v>120</v>
      </c>
    </row>
    <row r="17355" spans="1:3" x14ac:dyDescent="0.25">
      <c r="A17355">
        <v>113406</v>
      </c>
      <c r="B17355">
        <v>2622188</v>
      </c>
      <c r="C17355">
        <v>60</v>
      </c>
    </row>
    <row r="17356" spans="1:3" x14ac:dyDescent="0.25">
      <c r="A17356">
        <v>117577</v>
      </c>
      <c r="B17356">
        <v>3747113.4</v>
      </c>
      <c r="C17356">
        <v>80</v>
      </c>
    </row>
    <row r="17357" spans="1:3" x14ac:dyDescent="0.25">
      <c r="A17357">
        <v>119476</v>
      </c>
      <c r="B17357">
        <v>3650763.6</v>
      </c>
      <c r="C17357">
        <v>80</v>
      </c>
    </row>
    <row r="17358" spans="1:3" x14ac:dyDescent="0.25">
      <c r="A17358">
        <v>115550</v>
      </c>
      <c r="B17358">
        <v>3490759.8</v>
      </c>
      <c r="C17358">
        <v>80</v>
      </c>
    </row>
    <row r="17359" spans="1:3" x14ac:dyDescent="0.25">
      <c r="A17359">
        <v>113887</v>
      </c>
      <c r="B17359">
        <v>3805321</v>
      </c>
      <c r="C17359">
        <v>80</v>
      </c>
    </row>
    <row r="17360" spans="1:3" x14ac:dyDescent="0.25">
      <c r="A17360">
        <v>118342</v>
      </c>
      <c r="B17360">
        <v>1746050.8</v>
      </c>
      <c r="C17360">
        <v>40</v>
      </c>
    </row>
    <row r="17361" spans="1:3" x14ac:dyDescent="0.25">
      <c r="A17361">
        <v>116149</v>
      </c>
      <c r="B17361">
        <v>5502104.7999999998</v>
      </c>
      <c r="C17361">
        <v>120</v>
      </c>
    </row>
    <row r="17362" spans="1:3" x14ac:dyDescent="0.25">
      <c r="A17362">
        <v>101674</v>
      </c>
      <c r="B17362">
        <v>2704018.2</v>
      </c>
      <c r="C17362">
        <v>60</v>
      </c>
    </row>
    <row r="17363" spans="1:3" x14ac:dyDescent="0.25">
      <c r="A17363">
        <v>104295</v>
      </c>
      <c r="B17363">
        <v>3646891</v>
      </c>
      <c r="C17363">
        <v>80</v>
      </c>
    </row>
    <row r="17364" spans="1:3" x14ac:dyDescent="0.25">
      <c r="A17364">
        <v>119090</v>
      </c>
      <c r="B17364">
        <v>2601712</v>
      </c>
      <c r="C17364">
        <v>60</v>
      </c>
    </row>
    <row r="17365" spans="1:3" x14ac:dyDescent="0.25">
      <c r="A17365">
        <v>116879</v>
      </c>
      <c r="B17365">
        <v>3693400.4</v>
      </c>
      <c r="C17365">
        <v>80</v>
      </c>
    </row>
    <row r="17366" spans="1:3" x14ac:dyDescent="0.25">
      <c r="A17366">
        <v>102154</v>
      </c>
      <c r="B17366">
        <v>3560375.4</v>
      </c>
      <c r="C17366">
        <v>80</v>
      </c>
    </row>
    <row r="17367" spans="1:3" x14ac:dyDescent="0.25">
      <c r="A17367">
        <v>116684</v>
      </c>
      <c r="B17367">
        <v>2566872.2000000002</v>
      </c>
      <c r="C17367">
        <v>60</v>
      </c>
    </row>
    <row r="17368" spans="1:3" x14ac:dyDescent="0.25">
      <c r="A17368">
        <v>112681</v>
      </c>
      <c r="B17368">
        <v>4467788.2</v>
      </c>
      <c r="C17368">
        <v>100</v>
      </c>
    </row>
    <row r="17369" spans="1:3" x14ac:dyDescent="0.25">
      <c r="A17369">
        <v>106451</v>
      </c>
      <c r="B17369">
        <v>3808964.4</v>
      </c>
      <c r="C17369">
        <v>80</v>
      </c>
    </row>
    <row r="17370" spans="1:3" x14ac:dyDescent="0.25">
      <c r="A17370">
        <v>113114</v>
      </c>
      <c r="B17370">
        <v>7018644.7999999998</v>
      </c>
      <c r="C17370">
        <v>160</v>
      </c>
    </row>
    <row r="17371" spans="1:3" x14ac:dyDescent="0.25">
      <c r="A17371">
        <v>107738</v>
      </c>
      <c r="B17371">
        <v>1802381.6</v>
      </c>
      <c r="C17371">
        <v>40</v>
      </c>
    </row>
    <row r="17372" spans="1:3" x14ac:dyDescent="0.25">
      <c r="A17372">
        <v>105634</v>
      </c>
      <c r="B17372">
        <v>3448623</v>
      </c>
      <c r="C17372">
        <v>80</v>
      </c>
    </row>
    <row r="17373" spans="1:3" x14ac:dyDescent="0.25">
      <c r="A17373">
        <v>107852</v>
      </c>
      <c r="B17373">
        <v>2650796</v>
      </c>
      <c r="C17373">
        <v>60</v>
      </c>
    </row>
    <row r="17374" spans="1:3" x14ac:dyDescent="0.25">
      <c r="A17374">
        <v>107443</v>
      </c>
      <c r="B17374">
        <v>2957151.4</v>
      </c>
      <c r="C17374">
        <v>60</v>
      </c>
    </row>
    <row r="17375" spans="1:3" x14ac:dyDescent="0.25">
      <c r="A17375">
        <v>108295</v>
      </c>
      <c r="B17375">
        <v>3660460.6</v>
      </c>
      <c r="C17375">
        <v>80</v>
      </c>
    </row>
    <row r="17376" spans="1:3" x14ac:dyDescent="0.25">
      <c r="A17376">
        <v>100773</v>
      </c>
      <c r="B17376">
        <v>5205530.5999999996</v>
      </c>
      <c r="C17376">
        <v>120</v>
      </c>
    </row>
    <row r="17377" spans="1:3" x14ac:dyDescent="0.25">
      <c r="A17377">
        <v>114882</v>
      </c>
      <c r="B17377">
        <v>3574914</v>
      </c>
      <c r="C17377">
        <v>80</v>
      </c>
    </row>
    <row r="17378" spans="1:3" x14ac:dyDescent="0.25">
      <c r="A17378">
        <v>119604</v>
      </c>
      <c r="B17378">
        <v>2699668.6</v>
      </c>
      <c r="C17378">
        <v>60</v>
      </c>
    </row>
    <row r="17379" spans="1:3" x14ac:dyDescent="0.25">
      <c r="A17379">
        <v>113055</v>
      </c>
      <c r="B17379">
        <v>3656528.8</v>
      </c>
      <c r="C17379">
        <v>80</v>
      </c>
    </row>
    <row r="17380" spans="1:3" x14ac:dyDescent="0.25">
      <c r="A17380">
        <v>113134</v>
      </c>
      <c r="B17380">
        <v>5551813.2000000002</v>
      </c>
      <c r="C17380">
        <v>120</v>
      </c>
    </row>
    <row r="17381" spans="1:3" x14ac:dyDescent="0.25">
      <c r="A17381">
        <v>115476</v>
      </c>
      <c r="B17381">
        <v>4544895.8</v>
      </c>
      <c r="C17381">
        <v>100</v>
      </c>
    </row>
    <row r="17382" spans="1:3" x14ac:dyDescent="0.25">
      <c r="A17382">
        <v>101926</v>
      </c>
      <c r="B17382">
        <v>4432846.8</v>
      </c>
      <c r="C17382">
        <v>100</v>
      </c>
    </row>
    <row r="17383" spans="1:3" x14ac:dyDescent="0.25">
      <c r="A17383">
        <v>108389</v>
      </c>
      <c r="B17383">
        <v>1767508.6</v>
      </c>
      <c r="C17383">
        <v>40</v>
      </c>
    </row>
    <row r="17384" spans="1:3" x14ac:dyDescent="0.25">
      <c r="A17384">
        <v>111253</v>
      </c>
      <c r="B17384">
        <v>1816926</v>
      </c>
      <c r="C17384">
        <v>40</v>
      </c>
    </row>
    <row r="17385" spans="1:3" x14ac:dyDescent="0.25">
      <c r="A17385">
        <v>119463</v>
      </c>
      <c r="B17385">
        <v>1862951.4</v>
      </c>
      <c r="C17385">
        <v>40</v>
      </c>
    </row>
    <row r="17386" spans="1:3" x14ac:dyDescent="0.25">
      <c r="A17386">
        <v>119634</v>
      </c>
      <c r="B17386">
        <v>1755635.2</v>
      </c>
      <c r="C17386">
        <v>40</v>
      </c>
    </row>
    <row r="17387" spans="1:3" x14ac:dyDescent="0.25">
      <c r="A17387">
        <v>101899</v>
      </c>
      <c r="B17387">
        <v>1743219.8</v>
      </c>
      <c r="C17387">
        <v>40</v>
      </c>
    </row>
    <row r="17388" spans="1:3" x14ac:dyDescent="0.25">
      <c r="A17388">
        <v>101946</v>
      </c>
      <c r="B17388">
        <v>3455471</v>
      </c>
      <c r="C17388">
        <v>80</v>
      </c>
    </row>
    <row r="17389" spans="1:3" x14ac:dyDescent="0.25">
      <c r="A17389">
        <v>104258</v>
      </c>
      <c r="B17389">
        <v>3603112.8</v>
      </c>
      <c r="C17389">
        <v>80</v>
      </c>
    </row>
    <row r="17390" spans="1:3" x14ac:dyDescent="0.25">
      <c r="A17390">
        <v>105659</v>
      </c>
      <c r="B17390">
        <v>1779735</v>
      </c>
      <c r="C17390">
        <v>40</v>
      </c>
    </row>
    <row r="17391" spans="1:3" x14ac:dyDescent="0.25">
      <c r="A17391">
        <v>111040</v>
      </c>
      <c r="B17391">
        <v>4348260.4000000004</v>
      </c>
      <c r="C17391">
        <v>100</v>
      </c>
    </row>
    <row r="17392" spans="1:3" x14ac:dyDescent="0.25">
      <c r="A17392">
        <v>112476</v>
      </c>
      <c r="B17392">
        <v>3434682.6</v>
      </c>
      <c r="C17392">
        <v>80</v>
      </c>
    </row>
    <row r="17393" spans="1:3" x14ac:dyDescent="0.25">
      <c r="A17393">
        <v>106491</v>
      </c>
      <c r="B17393">
        <v>5408371.4000000004</v>
      </c>
      <c r="C17393">
        <v>120</v>
      </c>
    </row>
    <row r="17394" spans="1:3" x14ac:dyDescent="0.25">
      <c r="A17394">
        <v>107223</v>
      </c>
      <c r="B17394">
        <v>3633396.2</v>
      </c>
      <c r="C17394">
        <v>80</v>
      </c>
    </row>
    <row r="17395" spans="1:3" x14ac:dyDescent="0.25">
      <c r="A17395">
        <v>112842</v>
      </c>
      <c r="B17395">
        <v>4717613.5999999996</v>
      </c>
      <c r="C17395">
        <v>100</v>
      </c>
    </row>
    <row r="17396" spans="1:3" x14ac:dyDescent="0.25">
      <c r="A17396">
        <v>113832</v>
      </c>
      <c r="B17396">
        <v>4339134.5999999996</v>
      </c>
      <c r="C17396">
        <v>100</v>
      </c>
    </row>
    <row r="17397" spans="1:3" x14ac:dyDescent="0.25">
      <c r="A17397">
        <v>115161</v>
      </c>
      <c r="B17397">
        <v>4450826.5999999996</v>
      </c>
      <c r="C17397">
        <v>100</v>
      </c>
    </row>
    <row r="17398" spans="1:3" x14ac:dyDescent="0.25">
      <c r="A17398">
        <v>102426</v>
      </c>
      <c r="B17398">
        <v>804014.6</v>
      </c>
      <c r="C17398">
        <v>20</v>
      </c>
    </row>
    <row r="17399" spans="1:3" x14ac:dyDescent="0.25">
      <c r="A17399">
        <v>118869</v>
      </c>
      <c r="B17399">
        <v>1911235.4</v>
      </c>
      <c r="C17399">
        <v>40</v>
      </c>
    </row>
    <row r="17400" spans="1:3" x14ac:dyDescent="0.25">
      <c r="A17400">
        <v>119362</v>
      </c>
      <c r="B17400">
        <v>1696113.8</v>
      </c>
      <c r="C17400">
        <v>40</v>
      </c>
    </row>
    <row r="17401" spans="1:3" x14ac:dyDescent="0.25">
      <c r="A17401">
        <v>114545</v>
      </c>
      <c r="B17401">
        <v>1815776.6</v>
      </c>
      <c r="C17401">
        <v>40</v>
      </c>
    </row>
    <row r="17402" spans="1:3" x14ac:dyDescent="0.25">
      <c r="A17402">
        <v>109263</v>
      </c>
      <c r="B17402">
        <v>4645072.4000000004</v>
      </c>
      <c r="C17402">
        <v>100</v>
      </c>
    </row>
    <row r="17403" spans="1:3" x14ac:dyDescent="0.25">
      <c r="A17403">
        <v>114852</v>
      </c>
      <c r="B17403">
        <v>2749306.4</v>
      </c>
      <c r="C17403">
        <v>60</v>
      </c>
    </row>
    <row r="17404" spans="1:3" x14ac:dyDescent="0.25">
      <c r="A17404">
        <v>100315</v>
      </c>
      <c r="B17404">
        <v>3715824.6</v>
      </c>
      <c r="C17404">
        <v>80</v>
      </c>
    </row>
    <row r="17405" spans="1:3" x14ac:dyDescent="0.25">
      <c r="A17405">
        <v>115926</v>
      </c>
      <c r="B17405">
        <v>1768406.2</v>
      </c>
      <c r="C17405">
        <v>40</v>
      </c>
    </row>
    <row r="17406" spans="1:3" x14ac:dyDescent="0.25">
      <c r="A17406">
        <v>116807</v>
      </c>
      <c r="B17406">
        <v>1766550</v>
      </c>
      <c r="C17406">
        <v>40</v>
      </c>
    </row>
    <row r="17407" spans="1:3" x14ac:dyDescent="0.25">
      <c r="A17407">
        <v>117040</v>
      </c>
      <c r="B17407">
        <v>1693286.6</v>
      </c>
      <c r="C17407">
        <v>40</v>
      </c>
    </row>
    <row r="17408" spans="1:3" x14ac:dyDescent="0.25">
      <c r="A17408">
        <v>113080</v>
      </c>
      <c r="B17408">
        <v>3712754</v>
      </c>
      <c r="C17408">
        <v>80</v>
      </c>
    </row>
    <row r="17409" spans="1:3" x14ac:dyDescent="0.25">
      <c r="A17409">
        <v>114431</v>
      </c>
      <c r="B17409">
        <v>2891119.4</v>
      </c>
      <c r="C17409">
        <v>60</v>
      </c>
    </row>
    <row r="17410" spans="1:3" x14ac:dyDescent="0.25">
      <c r="A17410">
        <v>116263</v>
      </c>
      <c r="B17410">
        <v>2670440.4</v>
      </c>
      <c r="C17410">
        <v>60</v>
      </c>
    </row>
    <row r="17411" spans="1:3" x14ac:dyDescent="0.25">
      <c r="A17411">
        <v>114839</v>
      </c>
      <c r="B17411">
        <v>3593232.6</v>
      </c>
      <c r="C17411">
        <v>80</v>
      </c>
    </row>
    <row r="17412" spans="1:3" x14ac:dyDescent="0.25">
      <c r="A17412">
        <v>104228</v>
      </c>
      <c r="B17412">
        <v>1786728.2</v>
      </c>
      <c r="C17412">
        <v>40</v>
      </c>
    </row>
    <row r="17413" spans="1:3" x14ac:dyDescent="0.25">
      <c r="A17413">
        <v>116691</v>
      </c>
      <c r="B17413">
        <v>7457646.5999999996</v>
      </c>
      <c r="C17413">
        <v>160</v>
      </c>
    </row>
    <row r="17414" spans="1:3" x14ac:dyDescent="0.25">
      <c r="A17414">
        <v>106060</v>
      </c>
      <c r="B17414">
        <v>2715279.6</v>
      </c>
      <c r="C17414">
        <v>60</v>
      </c>
    </row>
    <row r="17415" spans="1:3" x14ac:dyDescent="0.25">
      <c r="A17415">
        <v>107087</v>
      </c>
      <c r="B17415">
        <v>857740</v>
      </c>
      <c r="C17415">
        <v>20</v>
      </c>
    </row>
    <row r="17416" spans="1:3" x14ac:dyDescent="0.25">
      <c r="A17416">
        <v>109127</v>
      </c>
      <c r="B17416">
        <v>1856505.4</v>
      </c>
      <c r="C17416">
        <v>40</v>
      </c>
    </row>
    <row r="17417" spans="1:3" x14ac:dyDescent="0.25">
      <c r="A17417">
        <v>117832</v>
      </c>
      <c r="B17417">
        <v>2651082</v>
      </c>
      <c r="C17417">
        <v>60</v>
      </c>
    </row>
    <row r="17418" spans="1:3" x14ac:dyDescent="0.25">
      <c r="A17418">
        <v>119889</v>
      </c>
      <c r="B17418">
        <v>2861239.2</v>
      </c>
      <c r="C17418">
        <v>60</v>
      </c>
    </row>
    <row r="17419" spans="1:3" x14ac:dyDescent="0.25">
      <c r="A17419">
        <v>111995</v>
      </c>
      <c r="B17419">
        <v>3469494.8</v>
      </c>
      <c r="C17419">
        <v>80</v>
      </c>
    </row>
    <row r="17420" spans="1:3" x14ac:dyDescent="0.25">
      <c r="A17420">
        <v>107001</v>
      </c>
      <c r="B17420">
        <v>1658630.8</v>
      </c>
      <c r="C17420">
        <v>40</v>
      </c>
    </row>
    <row r="17421" spans="1:3" x14ac:dyDescent="0.25">
      <c r="A17421">
        <v>113973</v>
      </c>
      <c r="B17421">
        <v>2721755.8</v>
      </c>
      <c r="C17421">
        <v>60</v>
      </c>
    </row>
    <row r="17422" spans="1:3" x14ac:dyDescent="0.25">
      <c r="A17422">
        <v>115503</v>
      </c>
      <c r="B17422">
        <v>4336439.5999999996</v>
      </c>
      <c r="C17422">
        <v>100</v>
      </c>
    </row>
    <row r="17423" spans="1:3" x14ac:dyDescent="0.25">
      <c r="A17423">
        <v>117713</v>
      </c>
      <c r="B17423">
        <v>1776441.6</v>
      </c>
      <c r="C17423">
        <v>40</v>
      </c>
    </row>
    <row r="17424" spans="1:3" x14ac:dyDescent="0.25">
      <c r="A17424">
        <v>115877</v>
      </c>
      <c r="B17424">
        <v>2594818.7999999998</v>
      </c>
      <c r="C17424">
        <v>60</v>
      </c>
    </row>
    <row r="17425" spans="1:3" x14ac:dyDescent="0.25">
      <c r="A17425">
        <v>110691</v>
      </c>
      <c r="B17425">
        <v>1695065.6</v>
      </c>
      <c r="C17425">
        <v>40</v>
      </c>
    </row>
    <row r="17426" spans="1:3" x14ac:dyDescent="0.25">
      <c r="A17426">
        <v>111030</v>
      </c>
      <c r="B17426">
        <v>819757.4</v>
      </c>
      <c r="C17426">
        <v>20</v>
      </c>
    </row>
    <row r="17427" spans="1:3" x14ac:dyDescent="0.25">
      <c r="A17427">
        <v>116342</v>
      </c>
      <c r="B17427">
        <v>1801903.8</v>
      </c>
      <c r="C17427">
        <v>40</v>
      </c>
    </row>
    <row r="17428" spans="1:3" x14ac:dyDescent="0.25">
      <c r="A17428">
        <v>112441</v>
      </c>
      <c r="B17428">
        <v>851359.6</v>
      </c>
      <c r="C17428">
        <v>20</v>
      </c>
    </row>
    <row r="17429" spans="1:3" x14ac:dyDescent="0.25">
      <c r="A17429">
        <v>118253</v>
      </c>
      <c r="B17429">
        <v>4538788</v>
      </c>
      <c r="C17429">
        <v>100</v>
      </c>
    </row>
    <row r="17430" spans="1:3" x14ac:dyDescent="0.25">
      <c r="A17430">
        <v>116812</v>
      </c>
      <c r="B17430">
        <v>842012.4</v>
      </c>
      <c r="C17430">
        <v>20</v>
      </c>
    </row>
    <row r="17431" spans="1:3" x14ac:dyDescent="0.25">
      <c r="A17431">
        <v>101832</v>
      </c>
      <c r="B17431">
        <v>1655312.8</v>
      </c>
      <c r="C17431">
        <v>40</v>
      </c>
    </row>
    <row r="17432" spans="1:3" x14ac:dyDescent="0.25">
      <c r="A17432">
        <v>110530</v>
      </c>
      <c r="B17432">
        <v>1701595.6</v>
      </c>
      <c r="C17432">
        <v>40</v>
      </c>
    </row>
    <row r="17433" spans="1:3" x14ac:dyDescent="0.25">
      <c r="A17433">
        <v>114644</v>
      </c>
      <c r="B17433">
        <v>1680575.2</v>
      </c>
      <c r="C17433">
        <v>40</v>
      </c>
    </row>
    <row r="17434" spans="1:3" x14ac:dyDescent="0.25">
      <c r="A17434">
        <v>118733</v>
      </c>
      <c r="B17434">
        <v>811218.8</v>
      </c>
      <c r="C17434">
        <v>20</v>
      </c>
    </row>
    <row r="17435" spans="1:3" x14ac:dyDescent="0.25">
      <c r="A17435">
        <v>117466</v>
      </c>
      <c r="B17435">
        <v>908315</v>
      </c>
      <c r="C17435">
        <v>20</v>
      </c>
    </row>
    <row r="17436" spans="1:3" x14ac:dyDescent="0.25">
      <c r="A17436">
        <v>114087</v>
      </c>
      <c r="B17436">
        <v>813444.8</v>
      </c>
      <c r="C17436">
        <v>20</v>
      </c>
    </row>
    <row r="17437" spans="1:3" x14ac:dyDescent="0.25">
      <c r="A17437">
        <v>107902</v>
      </c>
      <c r="B17437">
        <v>996675.4</v>
      </c>
      <c r="C17437">
        <v>20</v>
      </c>
    </row>
    <row r="17438" spans="1:3" x14ac:dyDescent="0.25">
      <c r="A17438">
        <v>100268</v>
      </c>
      <c r="B17438">
        <v>3763105</v>
      </c>
      <c r="C17438">
        <v>80</v>
      </c>
    </row>
    <row r="17439" spans="1:3" x14ac:dyDescent="0.25">
      <c r="A17439">
        <v>119624</v>
      </c>
      <c r="B17439">
        <v>3629166.8</v>
      </c>
      <c r="C17439">
        <v>80</v>
      </c>
    </row>
    <row r="17440" spans="1:3" x14ac:dyDescent="0.25">
      <c r="A17440">
        <v>103010</v>
      </c>
      <c r="B17440">
        <v>1864145</v>
      </c>
      <c r="C17440">
        <v>40</v>
      </c>
    </row>
    <row r="17441" spans="1:3" x14ac:dyDescent="0.25">
      <c r="A17441">
        <v>103035</v>
      </c>
      <c r="B17441">
        <v>4522214.5999999996</v>
      </c>
      <c r="C17441">
        <v>100</v>
      </c>
    </row>
    <row r="17442" spans="1:3" x14ac:dyDescent="0.25">
      <c r="A17442">
        <v>100659</v>
      </c>
      <c r="B17442">
        <v>2639722.6</v>
      </c>
      <c r="C17442">
        <v>60</v>
      </c>
    </row>
    <row r="17443" spans="1:3" x14ac:dyDescent="0.25">
      <c r="A17443">
        <v>101013</v>
      </c>
      <c r="B17443">
        <v>4322868</v>
      </c>
      <c r="C17443">
        <v>100</v>
      </c>
    </row>
    <row r="17444" spans="1:3" x14ac:dyDescent="0.25">
      <c r="A17444">
        <v>103188</v>
      </c>
      <c r="B17444">
        <v>5552939.7999999998</v>
      </c>
      <c r="C17444">
        <v>120</v>
      </c>
    </row>
    <row r="17445" spans="1:3" x14ac:dyDescent="0.25">
      <c r="A17445">
        <v>100926</v>
      </c>
      <c r="B17445">
        <v>2721386</v>
      </c>
      <c r="C17445">
        <v>60</v>
      </c>
    </row>
    <row r="17446" spans="1:3" x14ac:dyDescent="0.25">
      <c r="A17446">
        <v>100161</v>
      </c>
      <c r="B17446">
        <v>3586225.6</v>
      </c>
      <c r="C17446">
        <v>80</v>
      </c>
    </row>
    <row r="17447" spans="1:3" x14ac:dyDescent="0.25">
      <c r="A17447">
        <v>103758</v>
      </c>
      <c r="B17447">
        <v>6250528.5999999996</v>
      </c>
      <c r="C17447">
        <v>140</v>
      </c>
    </row>
    <row r="17448" spans="1:3" x14ac:dyDescent="0.25">
      <c r="A17448">
        <v>101421</v>
      </c>
      <c r="B17448">
        <v>3765443.6</v>
      </c>
      <c r="C17448">
        <v>80</v>
      </c>
    </row>
    <row r="17449" spans="1:3" x14ac:dyDescent="0.25">
      <c r="A17449">
        <v>101684</v>
      </c>
      <c r="B17449">
        <v>1737555.6</v>
      </c>
      <c r="C17449">
        <v>40</v>
      </c>
    </row>
    <row r="17450" spans="1:3" x14ac:dyDescent="0.25">
      <c r="A17450">
        <v>101679</v>
      </c>
      <c r="B17450">
        <v>4429426</v>
      </c>
      <c r="C17450">
        <v>100</v>
      </c>
    </row>
    <row r="17451" spans="1:3" x14ac:dyDescent="0.25">
      <c r="A17451">
        <v>101718</v>
      </c>
      <c r="B17451">
        <v>3612204.6</v>
      </c>
      <c r="C17451">
        <v>80</v>
      </c>
    </row>
    <row r="17452" spans="1:3" x14ac:dyDescent="0.25">
      <c r="A17452">
        <v>104107</v>
      </c>
      <c r="B17452">
        <v>4531494</v>
      </c>
      <c r="C17452">
        <v>100</v>
      </c>
    </row>
    <row r="17453" spans="1:3" x14ac:dyDescent="0.25">
      <c r="A17453">
        <v>102258</v>
      </c>
      <c r="B17453">
        <v>4324697</v>
      </c>
      <c r="C17453">
        <v>100</v>
      </c>
    </row>
    <row r="17454" spans="1:3" x14ac:dyDescent="0.25">
      <c r="A17454">
        <v>100847</v>
      </c>
      <c r="B17454">
        <v>1757154</v>
      </c>
      <c r="C17454">
        <v>40</v>
      </c>
    </row>
    <row r="17455" spans="1:3" x14ac:dyDescent="0.25">
      <c r="A17455">
        <v>104906</v>
      </c>
      <c r="B17455">
        <v>3320837.4</v>
      </c>
      <c r="C17455">
        <v>80</v>
      </c>
    </row>
    <row r="17456" spans="1:3" x14ac:dyDescent="0.25">
      <c r="A17456">
        <v>102228</v>
      </c>
      <c r="B17456">
        <v>4474457.2</v>
      </c>
      <c r="C17456">
        <v>100</v>
      </c>
    </row>
    <row r="17457" spans="1:3" x14ac:dyDescent="0.25">
      <c r="A17457">
        <v>105208</v>
      </c>
      <c r="B17457">
        <v>2656890.2000000002</v>
      </c>
      <c r="C17457">
        <v>60</v>
      </c>
    </row>
    <row r="17458" spans="1:3" x14ac:dyDescent="0.25">
      <c r="A17458">
        <v>102456</v>
      </c>
      <c r="B17458">
        <v>1799159.2</v>
      </c>
      <c r="C17458">
        <v>40</v>
      </c>
    </row>
    <row r="17459" spans="1:3" x14ac:dyDescent="0.25">
      <c r="A17459">
        <v>102802</v>
      </c>
      <c r="B17459">
        <v>5517652.5999999996</v>
      </c>
      <c r="C17459">
        <v>120</v>
      </c>
    </row>
    <row r="17460" spans="1:3" x14ac:dyDescent="0.25">
      <c r="A17460">
        <v>105773</v>
      </c>
      <c r="B17460">
        <v>881940.8</v>
      </c>
      <c r="C17460">
        <v>20</v>
      </c>
    </row>
    <row r="17461" spans="1:3" x14ac:dyDescent="0.25">
      <c r="A17461">
        <v>102337</v>
      </c>
      <c r="B17461">
        <v>3727800.6</v>
      </c>
      <c r="C17461">
        <v>80</v>
      </c>
    </row>
    <row r="17462" spans="1:3" x14ac:dyDescent="0.25">
      <c r="A17462">
        <v>103604</v>
      </c>
      <c r="B17462">
        <v>1721097</v>
      </c>
      <c r="C17462">
        <v>40</v>
      </c>
    </row>
    <row r="17463" spans="1:3" x14ac:dyDescent="0.25">
      <c r="A17463">
        <v>103325</v>
      </c>
      <c r="B17463">
        <v>4479590.5999999996</v>
      </c>
      <c r="C17463">
        <v>100</v>
      </c>
    </row>
    <row r="17464" spans="1:3" x14ac:dyDescent="0.25">
      <c r="A17464">
        <v>105644</v>
      </c>
      <c r="B17464">
        <v>3441309.6</v>
      </c>
      <c r="C17464">
        <v>80</v>
      </c>
    </row>
    <row r="17465" spans="1:3" x14ac:dyDescent="0.25">
      <c r="A17465">
        <v>104055</v>
      </c>
      <c r="B17465">
        <v>3499584.8</v>
      </c>
      <c r="C17465">
        <v>80</v>
      </c>
    </row>
    <row r="17466" spans="1:3" x14ac:dyDescent="0.25">
      <c r="A17466">
        <v>104599</v>
      </c>
      <c r="B17466">
        <v>2635090.4</v>
      </c>
      <c r="C17466">
        <v>60</v>
      </c>
    </row>
    <row r="17467" spans="1:3" x14ac:dyDescent="0.25">
      <c r="A17467">
        <v>104812</v>
      </c>
      <c r="B17467">
        <v>2819036</v>
      </c>
      <c r="C17467">
        <v>60</v>
      </c>
    </row>
    <row r="17468" spans="1:3" x14ac:dyDescent="0.25">
      <c r="A17468">
        <v>107248</v>
      </c>
      <c r="B17468">
        <v>6319004.4000000004</v>
      </c>
      <c r="C17468">
        <v>140</v>
      </c>
    </row>
    <row r="17469" spans="1:3" x14ac:dyDescent="0.25">
      <c r="A17469">
        <v>105671</v>
      </c>
      <c r="B17469">
        <v>3584895.4</v>
      </c>
      <c r="C17469">
        <v>80</v>
      </c>
    </row>
    <row r="17470" spans="1:3" x14ac:dyDescent="0.25">
      <c r="A17470">
        <v>105471</v>
      </c>
      <c r="B17470">
        <v>2481671.6</v>
      </c>
      <c r="C17470">
        <v>60</v>
      </c>
    </row>
    <row r="17471" spans="1:3" x14ac:dyDescent="0.25">
      <c r="A17471">
        <v>106117</v>
      </c>
      <c r="B17471">
        <v>1773513.8</v>
      </c>
      <c r="C17471">
        <v>40</v>
      </c>
    </row>
    <row r="17472" spans="1:3" x14ac:dyDescent="0.25">
      <c r="A17472">
        <v>108114</v>
      </c>
      <c r="B17472">
        <v>2798425.6</v>
      </c>
      <c r="C17472">
        <v>60</v>
      </c>
    </row>
    <row r="17473" spans="1:3" x14ac:dyDescent="0.25">
      <c r="A17473">
        <v>106852</v>
      </c>
      <c r="B17473">
        <v>2733019.8</v>
      </c>
      <c r="C17473">
        <v>60</v>
      </c>
    </row>
    <row r="17474" spans="1:3" x14ac:dyDescent="0.25">
      <c r="A17474">
        <v>108679</v>
      </c>
      <c r="B17474">
        <v>2689303.6</v>
      </c>
      <c r="C17474">
        <v>60</v>
      </c>
    </row>
    <row r="17475" spans="1:3" x14ac:dyDescent="0.25">
      <c r="A17475">
        <v>112845</v>
      </c>
      <c r="B17475">
        <v>2803780.2</v>
      </c>
      <c r="C17475">
        <v>60</v>
      </c>
    </row>
    <row r="17476" spans="1:3" x14ac:dyDescent="0.25">
      <c r="A17476">
        <v>118550</v>
      </c>
      <c r="B17476">
        <v>4589723</v>
      </c>
      <c r="C17476">
        <v>100</v>
      </c>
    </row>
    <row r="17477" spans="1:3" x14ac:dyDescent="0.25">
      <c r="A17477">
        <v>118629</v>
      </c>
      <c r="B17477">
        <v>4449401.8</v>
      </c>
      <c r="C17477">
        <v>100</v>
      </c>
    </row>
    <row r="17478" spans="1:3" x14ac:dyDescent="0.25">
      <c r="A17478">
        <v>115451</v>
      </c>
      <c r="B17478">
        <v>2678044</v>
      </c>
      <c r="C17478">
        <v>60</v>
      </c>
    </row>
    <row r="17479" spans="1:3" x14ac:dyDescent="0.25">
      <c r="A17479">
        <v>100047</v>
      </c>
      <c r="B17479">
        <v>2708801</v>
      </c>
      <c r="C17479">
        <v>60</v>
      </c>
    </row>
    <row r="17480" spans="1:3" x14ac:dyDescent="0.25">
      <c r="A17480">
        <v>119169</v>
      </c>
      <c r="B17480">
        <v>5312336.2</v>
      </c>
      <c r="C17480">
        <v>120</v>
      </c>
    </row>
    <row r="17481" spans="1:3" x14ac:dyDescent="0.25">
      <c r="A17481">
        <v>115837</v>
      </c>
      <c r="B17481">
        <v>3808173.2</v>
      </c>
      <c r="C17481">
        <v>80</v>
      </c>
    </row>
    <row r="17482" spans="1:3" x14ac:dyDescent="0.25">
      <c r="A17482">
        <v>117451</v>
      </c>
      <c r="B17482">
        <v>2714245.8</v>
      </c>
      <c r="C17482">
        <v>60</v>
      </c>
    </row>
    <row r="17483" spans="1:3" x14ac:dyDescent="0.25">
      <c r="A17483">
        <v>115909</v>
      </c>
      <c r="B17483">
        <v>2713498.6</v>
      </c>
      <c r="C17483">
        <v>60</v>
      </c>
    </row>
    <row r="17484" spans="1:3" x14ac:dyDescent="0.25">
      <c r="A17484">
        <v>119431</v>
      </c>
      <c r="B17484">
        <v>4237182.2</v>
      </c>
      <c r="C17484">
        <v>100</v>
      </c>
    </row>
    <row r="17485" spans="1:3" x14ac:dyDescent="0.25">
      <c r="A17485">
        <v>101020</v>
      </c>
      <c r="B17485">
        <v>3557295.6</v>
      </c>
      <c r="C17485">
        <v>80</v>
      </c>
    </row>
    <row r="17486" spans="1:3" x14ac:dyDescent="0.25">
      <c r="A17486">
        <v>118070</v>
      </c>
      <c r="B17486">
        <v>3589121.4</v>
      </c>
      <c r="C17486">
        <v>80</v>
      </c>
    </row>
    <row r="17487" spans="1:3" x14ac:dyDescent="0.25">
      <c r="A17487">
        <v>116659</v>
      </c>
      <c r="B17487">
        <v>3746240.6</v>
      </c>
      <c r="C17487">
        <v>80</v>
      </c>
    </row>
    <row r="17488" spans="1:3" x14ac:dyDescent="0.25">
      <c r="A17488">
        <v>115463</v>
      </c>
      <c r="B17488">
        <v>2766597.2</v>
      </c>
      <c r="C17488">
        <v>60</v>
      </c>
    </row>
    <row r="17489" spans="1:3" x14ac:dyDescent="0.25">
      <c r="A17489">
        <v>116946</v>
      </c>
      <c r="B17489">
        <v>2713238.2</v>
      </c>
      <c r="C17489">
        <v>60</v>
      </c>
    </row>
    <row r="17490" spans="1:3" x14ac:dyDescent="0.25">
      <c r="A17490">
        <v>101285</v>
      </c>
      <c r="B17490">
        <v>4371505.4000000004</v>
      </c>
      <c r="C17490">
        <v>100</v>
      </c>
    </row>
    <row r="17491" spans="1:3" x14ac:dyDescent="0.25">
      <c r="A17491">
        <v>100060</v>
      </c>
      <c r="B17491">
        <v>1742953.2</v>
      </c>
      <c r="C17491">
        <v>40</v>
      </c>
    </row>
    <row r="17492" spans="1:3" x14ac:dyDescent="0.25">
      <c r="A17492">
        <v>115758</v>
      </c>
      <c r="B17492">
        <v>4420660.8</v>
      </c>
      <c r="C17492">
        <v>100</v>
      </c>
    </row>
    <row r="17493" spans="1:3" x14ac:dyDescent="0.25">
      <c r="A17493">
        <v>100233</v>
      </c>
      <c r="B17493">
        <v>3649181.2</v>
      </c>
      <c r="C17493">
        <v>80</v>
      </c>
    </row>
    <row r="17494" spans="1:3" x14ac:dyDescent="0.25">
      <c r="A17494">
        <v>100812</v>
      </c>
      <c r="B17494">
        <v>2639401</v>
      </c>
      <c r="C17494">
        <v>60</v>
      </c>
    </row>
    <row r="17495" spans="1:3" x14ac:dyDescent="0.25">
      <c r="A17495">
        <v>114889</v>
      </c>
      <c r="B17495">
        <v>3423859</v>
      </c>
      <c r="C17495">
        <v>80</v>
      </c>
    </row>
    <row r="17496" spans="1:3" x14ac:dyDescent="0.25">
      <c r="A17496">
        <v>100503</v>
      </c>
      <c r="B17496">
        <v>3572842.2</v>
      </c>
      <c r="C17496">
        <v>80</v>
      </c>
    </row>
    <row r="17497" spans="1:3" x14ac:dyDescent="0.25">
      <c r="A17497">
        <v>118013</v>
      </c>
      <c r="B17497">
        <v>1832932</v>
      </c>
      <c r="C17497">
        <v>40</v>
      </c>
    </row>
    <row r="17498" spans="1:3" x14ac:dyDescent="0.25">
      <c r="A17498">
        <v>116993</v>
      </c>
      <c r="B17498">
        <v>3690142</v>
      </c>
      <c r="C17498">
        <v>80</v>
      </c>
    </row>
    <row r="17499" spans="1:3" x14ac:dyDescent="0.25">
      <c r="A17499">
        <v>118030</v>
      </c>
      <c r="B17499">
        <v>6589182.4000000004</v>
      </c>
      <c r="C17499">
        <v>140</v>
      </c>
    </row>
    <row r="17500" spans="1:3" x14ac:dyDescent="0.25">
      <c r="A17500">
        <v>119295</v>
      </c>
      <c r="B17500">
        <v>2855523.2</v>
      </c>
      <c r="C17500">
        <v>60</v>
      </c>
    </row>
    <row r="17501" spans="1:3" x14ac:dyDescent="0.25">
      <c r="A17501">
        <v>118822</v>
      </c>
      <c r="B17501">
        <v>2634675</v>
      </c>
      <c r="C17501">
        <v>60</v>
      </c>
    </row>
    <row r="17502" spans="1:3" x14ac:dyDescent="0.25">
      <c r="A17502">
        <v>116080</v>
      </c>
      <c r="B17502">
        <v>1767582.2</v>
      </c>
      <c r="C17502">
        <v>40</v>
      </c>
    </row>
    <row r="17503" spans="1:3" x14ac:dyDescent="0.25">
      <c r="A17503">
        <v>116181</v>
      </c>
      <c r="B17503">
        <v>3596518</v>
      </c>
      <c r="C17503">
        <v>80</v>
      </c>
    </row>
    <row r="17504" spans="1:3" x14ac:dyDescent="0.25">
      <c r="A17504">
        <v>104000</v>
      </c>
      <c r="B17504">
        <v>5306124</v>
      </c>
      <c r="C17504">
        <v>120</v>
      </c>
    </row>
    <row r="17505" spans="1:3" x14ac:dyDescent="0.25">
      <c r="A17505">
        <v>104030</v>
      </c>
      <c r="B17505">
        <v>5200021.4000000004</v>
      </c>
      <c r="C17505">
        <v>120</v>
      </c>
    </row>
    <row r="17506" spans="1:3" x14ac:dyDescent="0.25">
      <c r="A17506">
        <v>104832</v>
      </c>
      <c r="B17506">
        <v>3386892.6</v>
      </c>
      <c r="C17506">
        <v>80</v>
      </c>
    </row>
    <row r="17507" spans="1:3" x14ac:dyDescent="0.25">
      <c r="A17507">
        <v>105025</v>
      </c>
      <c r="B17507">
        <v>3597760.4</v>
      </c>
      <c r="C17507">
        <v>80</v>
      </c>
    </row>
    <row r="17508" spans="1:3" x14ac:dyDescent="0.25">
      <c r="A17508">
        <v>105127</v>
      </c>
      <c r="B17508">
        <v>6173426.4000000004</v>
      </c>
      <c r="C17508">
        <v>140</v>
      </c>
    </row>
    <row r="17509" spans="1:3" x14ac:dyDescent="0.25">
      <c r="A17509">
        <v>104872</v>
      </c>
      <c r="B17509">
        <v>4602904.5999999996</v>
      </c>
      <c r="C17509">
        <v>100</v>
      </c>
    </row>
    <row r="17510" spans="1:3" x14ac:dyDescent="0.25">
      <c r="A17510">
        <v>117441</v>
      </c>
      <c r="B17510">
        <v>3498475.6</v>
      </c>
      <c r="C17510">
        <v>80</v>
      </c>
    </row>
    <row r="17511" spans="1:3" x14ac:dyDescent="0.25">
      <c r="A17511">
        <v>105288</v>
      </c>
      <c r="B17511">
        <v>4653975</v>
      </c>
      <c r="C17511">
        <v>100</v>
      </c>
    </row>
    <row r="17512" spans="1:3" x14ac:dyDescent="0.25">
      <c r="A17512">
        <v>116724</v>
      </c>
      <c r="B17512">
        <v>2782273.8</v>
      </c>
      <c r="C17512">
        <v>60</v>
      </c>
    </row>
    <row r="17513" spans="1:3" x14ac:dyDescent="0.25">
      <c r="A17513">
        <v>114054</v>
      </c>
      <c r="B17513">
        <v>918395.6</v>
      </c>
      <c r="C17513">
        <v>20</v>
      </c>
    </row>
    <row r="17514" spans="1:3" x14ac:dyDescent="0.25">
      <c r="A17514">
        <v>111693</v>
      </c>
      <c r="B17514">
        <v>873255.2</v>
      </c>
      <c r="C17514">
        <v>20</v>
      </c>
    </row>
    <row r="17515" spans="1:3" x14ac:dyDescent="0.25">
      <c r="A17515">
        <v>116861</v>
      </c>
      <c r="B17515">
        <v>821179</v>
      </c>
      <c r="C17515">
        <v>20</v>
      </c>
    </row>
    <row r="17516" spans="1:3" x14ac:dyDescent="0.25">
      <c r="A17516">
        <v>109704</v>
      </c>
      <c r="B17516">
        <v>2571145</v>
      </c>
      <c r="C17516">
        <v>60</v>
      </c>
    </row>
    <row r="17517" spans="1:3" x14ac:dyDescent="0.25">
      <c r="A17517">
        <v>103318</v>
      </c>
      <c r="B17517">
        <v>807319.4</v>
      </c>
      <c r="C17517">
        <v>20</v>
      </c>
    </row>
    <row r="17518" spans="1:3" x14ac:dyDescent="0.25">
      <c r="A17518">
        <v>102026</v>
      </c>
      <c r="B17518">
        <v>2673205.4</v>
      </c>
      <c r="C17518">
        <v>60</v>
      </c>
    </row>
    <row r="17519" spans="1:3" x14ac:dyDescent="0.25">
      <c r="A17519">
        <v>102033</v>
      </c>
      <c r="B17519">
        <v>4317944.8</v>
      </c>
      <c r="C17519">
        <v>100</v>
      </c>
    </row>
    <row r="17520" spans="1:3" x14ac:dyDescent="0.25">
      <c r="A17520">
        <v>106778</v>
      </c>
      <c r="B17520">
        <v>3484282</v>
      </c>
      <c r="C17520">
        <v>80</v>
      </c>
    </row>
    <row r="17521" spans="1:3" x14ac:dyDescent="0.25">
      <c r="A17521">
        <v>103463</v>
      </c>
      <c r="B17521">
        <v>5237653.2</v>
      </c>
      <c r="C17521">
        <v>120</v>
      </c>
    </row>
    <row r="17522" spans="1:3" x14ac:dyDescent="0.25">
      <c r="A17522">
        <v>103496</v>
      </c>
      <c r="B17522">
        <v>5481986.7999999998</v>
      </c>
      <c r="C17522">
        <v>120</v>
      </c>
    </row>
    <row r="17523" spans="1:3" x14ac:dyDescent="0.25">
      <c r="A17523">
        <v>106999</v>
      </c>
      <c r="B17523">
        <v>4837834.2</v>
      </c>
      <c r="C17523">
        <v>100</v>
      </c>
    </row>
    <row r="17524" spans="1:3" x14ac:dyDescent="0.25">
      <c r="A17524">
        <v>103556</v>
      </c>
      <c r="B17524">
        <v>5107272.2</v>
      </c>
      <c r="C17524">
        <v>120</v>
      </c>
    </row>
    <row r="17525" spans="1:3" x14ac:dyDescent="0.25">
      <c r="A17525">
        <v>102731</v>
      </c>
      <c r="B17525">
        <v>2633397.6</v>
      </c>
      <c r="C17525">
        <v>60</v>
      </c>
    </row>
    <row r="17526" spans="1:3" x14ac:dyDescent="0.25">
      <c r="A17526">
        <v>108010</v>
      </c>
      <c r="B17526">
        <v>2727037</v>
      </c>
      <c r="C17526">
        <v>60</v>
      </c>
    </row>
    <row r="17527" spans="1:3" x14ac:dyDescent="0.25">
      <c r="A17527">
        <v>107543</v>
      </c>
      <c r="B17527">
        <v>6363151</v>
      </c>
      <c r="C17527">
        <v>140</v>
      </c>
    </row>
    <row r="17528" spans="1:3" x14ac:dyDescent="0.25">
      <c r="A17528">
        <v>107917</v>
      </c>
      <c r="B17528">
        <v>2594815.6</v>
      </c>
      <c r="C17528">
        <v>60</v>
      </c>
    </row>
    <row r="17529" spans="1:3" x14ac:dyDescent="0.25">
      <c r="A17529">
        <v>104168</v>
      </c>
      <c r="B17529">
        <v>2541929.2000000002</v>
      </c>
      <c r="C17529">
        <v>60</v>
      </c>
    </row>
    <row r="17530" spans="1:3" x14ac:dyDescent="0.25">
      <c r="A17530">
        <v>106006</v>
      </c>
      <c r="B17530">
        <v>4426977.5999999996</v>
      </c>
      <c r="C17530">
        <v>100</v>
      </c>
    </row>
    <row r="17531" spans="1:3" x14ac:dyDescent="0.25">
      <c r="A17531">
        <v>108282</v>
      </c>
      <c r="B17531">
        <v>5657852.5999999996</v>
      </c>
      <c r="C17531">
        <v>120</v>
      </c>
    </row>
    <row r="17532" spans="1:3" x14ac:dyDescent="0.25">
      <c r="A17532">
        <v>106506</v>
      </c>
      <c r="B17532">
        <v>8798144</v>
      </c>
      <c r="C17532">
        <v>200</v>
      </c>
    </row>
    <row r="17533" spans="1:3" x14ac:dyDescent="0.25">
      <c r="A17533">
        <v>106564</v>
      </c>
      <c r="B17533">
        <v>877081.59999999998</v>
      </c>
      <c r="C17533">
        <v>20</v>
      </c>
    </row>
    <row r="17534" spans="1:3" x14ac:dyDescent="0.25">
      <c r="A17534">
        <v>106744</v>
      </c>
      <c r="B17534">
        <v>4755259.5999999996</v>
      </c>
      <c r="C17534">
        <v>100</v>
      </c>
    </row>
    <row r="17535" spans="1:3" x14ac:dyDescent="0.25">
      <c r="A17535">
        <v>109566</v>
      </c>
      <c r="B17535">
        <v>3761954.4</v>
      </c>
      <c r="C17535">
        <v>80</v>
      </c>
    </row>
    <row r="17536" spans="1:3" x14ac:dyDescent="0.25">
      <c r="A17536">
        <v>104288</v>
      </c>
      <c r="B17536">
        <v>3479684.8</v>
      </c>
      <c r="C17536">
        <v>80</v>
      </c>
    </row>
    <row r="17537" spans="1:3" x14ac:dyDescent="0.25">
      <c r="A17537">
        <v>105000</v>
      </c>
      <c r="B17537">
        <v>4607322.5999999996</v>
      </c>
      <c r="C17537">
        <v>100</v>
      </c>
    </row>
    <row r="17538" spans="1:3" x14ac:dyDescent="0.25">
      <c r="A17538">
        <v>106990</v>
      </c>
      <c r="B17538">
        <v>3555622.8</v>
      </c>
      <c r="C17538">
        <v>80</v>
      </c>
    </row>
    <row r="17539" spans="1:3" x14ac:dyDescent="0.25">
      <c r="A17539">
        <v>106897</v>
      </c>
      <c r="B17539">
        <v>5291494.2</v>
      </c>
      <c r="C17539">
        <v>120</v>
      </c>
    </row>
    <row r="17540" spans="1:3" x14ac:dyDescent="0.25">
      <c r="A17540">
        <v>107645</v>
      </c>
      <c r="B17540">
        <v>2695186</v>
      </c>
      <c r="C17540">
        <v>60</v>
      </c>
    </row>
    <row r="17541" spans="1:3" x14ac:dyDescent="0.25">
      <c r="A17541">
        <v>108308</v>
      </c>
      <c r="B17541">
        <v>3416343.8</v>
      </c>
      <c r="C17541">
        <v>80</v>
      </c>
    </row>
    <row r="17542" spans="1:3" x14ac:dyDescent="0.25">
      <c r="A17542">
        <v>110798</v>
      </c>
      <c r="B17542">
        <v>1845780.2</v>
      </c>
      <c r="C17542">
        <v>40</v>
      </c>
    </row>
    <row r="17543" spans="1:3" x14ac:dyDescent="0.25">
      <c r="A17543">
        <v>111403</v>
      </c>
      <c r="B17543">
        <v>4572893</v>
      </c>
      <c r="C17543">
        <v>100</v>
      </c>
    </row>
    <row r="17544" spans="1:3" x14ac:dyDescent="0.25">
      <c r="A17544">
        <v>111997</v>
      </c>
      <c r="B17544">
        <v>2593764.7999999998</v>
      </c>
      <c r="C17544">
        <v>60</v>
      </c>
    </row>
    <row r="17545" spans="1:3" x14ac:dyDescent="0.25">
      <c r="A17545">
        <v>112881</v>
      </c>
      <c r="B17545">
        <v>5320019.4000000004</v>
      </c>
      <c r="C17545">
        <v>120</v>
      </c>
    </row>
    <row r="17546" spans="1:3" x14ac:dyDescent="0.25">
      <c r="A17546">
        <v>113121</v>
      </c>
      <c r="B17546">
        <v>5257811.5999999996</v>
      </c>
      <c r="C17546">
        <v>120</v>
      </c>
    </row>
    <row r="17547" spans="1:3" x14ac:dyDescent="0.25">
      <c r="A17547">
        <v>113000</v>
      </c>
      <c r="B17547">
        <v>5080998.8</v>
      </c>
      <c r="C17547">
        <v>120</v>
      </c>
    </row>
    <row r="17548" spans="1:3" x14ac:dyDescent="0.25">
      <c r="A17548">
        <v>115526</v>
      </c>
      <c r="B17548">
        <v>4526231.5999999996</v>
      </c>
      <c r="C17548">
        <v>100</v>
      </c>
    </row>
    <row r="17549" spans="1:3" x14ac:dyDescent="0.25">
      <c r="A17549">
        <v>114345</v>
      </c>
      <c r="B17549">
        <v>2707324.8</v>
      </c>
      <c r="C17549">
        <v>60</v>
      </c>
    </row>
    <row r="17550" spans="1:3" x14ac:dyDescent="0.25">
      <c r="A17550">
        <v>111496</v>
      </c>
      <c r="B17550">
        <v>6467679</v>
      </c>
      <c r="C17550">
        <v>140</v>
      </c>
    </row>
    <row r="17551" spans="1:3" x14ac:dyDescent="0.25">
      <c r="A17551">
        <v>113536</v>
      </c>
      <c r="B17551">
        <v>4601559.4000000004</v>
      </c>
      <c r="C17551">
        <v>100</v>
      </c>
    </row>
    <row r="17552" spans="1:3" x14ac:dyDescent="0.25">
      <c r="A17552">
        <v>100215</v>
      </c>
      <c r="B17552">
        <v>3568758.2</v>
      </c>
      <c r="C17552">
        <v>80</v>
      </c>
    </row>
    <row r="17553" spans="1:3" x14ac:dyDescent="0.25">
      <c r="A17553">
        <v>111539</v>
      </c>
      <c r="B17553">
        <v>3555817</v>
      </c>
      <c r="C17553">
        <v>80</v>
      </c>
    </row>
    <row r="17554" spans="1:3" x14ac:dyDescent="0.25">
      <c r="A17554">
        <v>111070</v>
      </c>
      <c r="B17554">
        <v>2596661.6</v>
      </c>
      <c r="C17554">
        <v>60</v>
      </c>
    </row>
    <row r="17555" spans="1:3" x14ac:dyDescent="0.25">
      <c r="A17555">
        <v>115975</v>
      </c>
      <c r="B17555">
        <v>2753699.8</v>
      </c>
      <c r="C17555">
        <v>60</v>
      </c>
    </row>
    <row r="17556" spans="1:3" x14ac:dyDescent="0.25">
      <c r="A17556">
        <v>114624</v>
      </c>
      <c r="B17556">
        <v>6877996.2000000002</v>
      </c>
      <c r="C17556">
        <v>160</v>
      </c>
    </row>
    <row r="17557" spans="1:3" x14ac:dyDescent="0.25">
      <c r="A17557">
        <v>117609</v>
      </c>
      <c r="B17557">
        <v>2635469.6</v>
      </c>
      <c r="C17557">
        <v>60</v>
      </c>
    </row>
    <row r="17558" spans="1:3" x14ac:dyDescent="0.25">
      <c r="A17558">
        <v>112235</v>
      </c>
      <c r="B17558">
        <v>3681206.6</v>
      </c>
      <c r="C17558">
        <v>80</v>
      </c>
    </row>
    <row r="17559" spans="1:3" x14ac:dyDescent="0.25">
      <c r="A17559">
        <v>112355</v>
      </c>
      <c r="B17559">
        <v>5317609.5999999996</v>
      </c>
      <c r="C17559">
        <v>120</v>
      </c>
    </row>
    <row r="17560" spans="1:3" x14ac:dyDescent="0.25">
      <c r="A17560">
        <v>118604</v>
      </c>
      <c r="B17560">
        <v>4535743</v>
      </c>
      <c r="C17560">
        <v>100</v>
      </c>
    </row>
    <row r="17561" spans="1:3" x14ac:dyDescent="0.25">
      <c r="A17561">
        <v>118188</v>
      </c>
      <c r="B17561">
        <v>2859997.2</v>
      </c>
      <c r="C17561">
        <v>60</v>
      </c>
    </row>
    <row r="17562" spans="1:3" x14ac:dyDescent="0.25">
      <c r="A17562">
        <v>119137</v>
      </c>
      <c r="B17562">
        <v>2661075.4</v>
      </c>
      <c r="C17562">
        <v>60</v>
      </c>
    </row>
    <row r="17563" spans="1:3" x14ac:dyDescent="0.25">
      <c r="A17563">
        <v>115433</v>
      </c>
      <c r="B17563">
        <v>3561288.8</v>
      </c>
      <c r="C17563">
        <v>80</v>
      </c>
    </row>
    <row r="17564" spans="1:3" x14ac:dyDescent="0.25">
      <c r="A17564">
        <v>119376</v>
      </c>
      <c r="B17564">
        <v>3435251.6</v>
      </c>
      <c r="C17564">
        <v>80</v>
      </c>
    </row>
    <row r="17565" spans="1:3" x14ac:dyDescent="0.25">
      <c r="A17565">
        <v>119630</v>
      </c>
      <c r="B17565">
        <v>2663980.2000000002</v>
      </c>
      <c r="C17565">
        <v>60</v>
      </c>
    </row>
    <row r="17566" spans="1:3" x14ac:dyDescent="0.25">
      <c r="A17566">
        <v>113901</v>
      </c>
      <c r="B17566">
        <v>5256427.5999999996</v>
      </c>
      <c r="C17566">
        <v>120</v>
      </c>
    </row>
    <row r="17567" spans="1:3" x14ac:dyDescent="0.25">
      <c r="A17567">
        <v>118100</v>
      </c>
      <c r="B17567">
        <v>2490609.7999999998</v>
      </c>
      <c r="C17567">
        <v>60</v>
      </c>
    </row>
    <row r="17568" spans="1:3" x14ac:dyDescent="0.25">
      <c r="A17568">
        <v>100148</v>
      </c>
      <c r="B17568">
        <v>1928935.8</v>
      </c>
      <c r="C17568">
        <v>40</v>
      </c>
    </row>
    <row r="17569" spans="1:3" x14ac:dyDescent="0.25">
      <c r="A17569">
        <v>119742</v>
      </c>
      <c r="B17569">
        <v>3560946.4</v>
      </c>
      <c r="C17569">
        <v>80</v>
      </c>
    </row>
    <row r="17570" spans="1:3" x14ac:dyDescent="0.25">
      <c r="A17570">
        <v>101559</v>
      </c>
      <c r="B17570">
        <v>4603169.4000000004</v>
      </c>
      <c r="C17570">
        <v>100</v>
      </c>
    </row>
    <row r="17571" spans="1:3" x14ac:dyDescent="0.25">
      <c r="A17571">
        <v>116198</v>
      </c>
      <c r="B17571">
        <v>3544664.6</v>
      </c>
      <c r="C17571">
        <v>80</v>
      </c>
    </row>
    <row r="17572" spans="1:3" x14ac:dyDescent="0.25">
      <c r="A17572">
        <v>102638</v>
      </c>
      <c r="B17572">
        <v>3732829.2</v>
      </c>
      <c r="C17572">
        <v>80</v>
      </c>
    </row>
    <row r="17573" spans="1:3" x14ac:dyDescent="0.25">
      <c r="A17573">
        <v>118704</v>
      </c>
      <c r="B17573">
        <v>4591246.2</v>
      </c>
      <c r="C17573">
        <v>100</v>
      </c>
    </row>
    <row r="17574" spans="1:3" x14ac:dyDescent="0.25">
      <c r="A17574">
        <v>102664</v>
      </c>
      <c r="B17574">
        <v>3471832.8</v>
      </c>
      <c r="C17574">
        <v>80</v>
      </c>
    </row>
    <row r="17575" spans="1:3" x14ac:dyDescent="0.25">
      <c r="A17575">
        <v>108554</v>
      </c>
      <c r="B17575">
        <v>3435425.8</v>
      </c>
      <c r="C17575">
        <v>80</v>
      </c>
    </row>
    <row r="17576" spans="1:3" x14ac:dyDescent="0.25">
      <c r="A17576">
        <v>110705</v>
      </c>
      <c r="B17576">
        <v>3585226.8</v>
      </c>
      <c r="C17576">
        <v>80</v>
      </c>
    </row>
    <row r="17577" spans="1:3" x14ac:dyDescent="0.25">
      <c r="A17577">
        <v>119511</v>
      </c>
      <c r="B17577">
        <v>5391276.5999999996</v>
      </c>
      <c r="C17577">
        <v>120</v>
      </c>
    </row>
    <row r="17578" spans="1:3" x14ac:dyDescent="0.25">
      <c r="A17578">
        <v>119599</v>
      </c>
      <c r="B17578">
        <v>4501910.4000000004</v>
      </c>
      <c r="C17578">
        <v>100</v>
      </c>
    </row>
    <row r="17579" spans="1:3" x14ac:dyDescent="0.25">
      <c r="A17579">
        <v>103930</v>
      </c>
      <c r="B17579">
        <v>3524617.4</v>
      </c>
      <c r="C17579">
        <v>80</v>
      </c>
    </row>
    <row r="17580" spans="1:3" x14ac:dyDescent="0.25">
      <c r="A17580">
        <v>103563</v>
      </c>
      <c r="B17580">
        <v>3760176.2</v>
      </c>
      <c r="C17580">
        <v>80</v>
      </c>
    </row>
    <row r="17581" spans="1:3" x14ac:dyDescent="0.25">
      <c r="A17581">
        <v>103751</v>
      </c>
      <c r="B17581">
        <v>6383531.2000000002</v>
      </c>
      <c r="C17581">
        <v>140</v>
      </c>
    </row>
    <row r="17582" spans="1:3" x14ac:dyDescent="0.25">
      <c r="A17582">
        <v>104449</v>
      </c>
      <c r="B17582">
        <v>5411701.2000000002</v>
      </c>
      <c r="C17582">
        <v>120</v>
      </c>
    </row>
    <row r="17583" spans="1:3" x14ac:dyDescent="0.25">
      <c r="A17583">
        <v>104209</v>
      </c>
      <c r="B17583">
        <v>2646638</v>
      </c>
      <c r="C17583">
        <v>60</v>
      </c>
    </row>
    <row r="17584" spans="1:3" x14ac:dyDescent="0.25">
      <c r="A17584">
        <v>100308</v>
      </c>
      <c r="B17584">
        <v>5470419.5999999996</v>
      </c>
      <c r="C17584">
        <v>120</v>
      </c>
    </row>
    <row r="17585" spans="1:3" x14ac:dyDescent="0.25">
      <c r="A17585">
        <v>104907</v>
      </c>
      <c r="B17585">
        <v>2676173</v>
      </c>
      <c r="C17585">
        <v>60</v>
      </c>
    </row>
    <row r="17586" spans="1:3" x14ac:dyDescent="0.25">
      <c r="A17586">
        <v>105147</v>
      </c>
      <c r="B17586">
        <v>2669447.7999999998</v>
      </c>
      <c r="C17586">
        <v>60</v>
      </c>
    </row>
    <row r="17587" spans="1:3" x14ac:dyDescent="0.25">
      <c r="A17587">
        <v>101406</v>
      </c>
      <c r="B17587">
        <v>847847.8</v>
      </c>
      <c r="C17587">
        <v>20</v>
      </c>
    </row>
    <row r="17588" spans="1:3" x14ac:dyDescent="0.25">
      <c r="A17588">
        <v>105469</v>
      </c>
      <c r="B17588">
        <v>3715041</v>
      </c>
      <c r="C17588">
        <v>80</v>
      </c>
    </row>
    <row r="17589" spans="1:3" x14ac:dyDescent="0.25">
      <c r="A17589">
        <v>105732</v>
      </c>
      <c r="B17589">
        <v>4531057.4000000004</v>
      </c>
      <c r="C17589">
        <v>100</v>
      </c>
    </row>
    <row r="17590" spans="1:3" x14ac:dyDescent="0.25">
      <c r="A17590">
        <v>112490</v>
      </c>
      <c r="B17590">
        <v>3541271.6</v>
      </c>
      <c r="C17590">
        <v>80</v>
      </c>
    </row>
    <row r="17591" spans="1:3" x14ac:dyDescent="0.25">
      <c r="A17591">
        <v>113912</v>
      </c>
      <c r="B17591">
        <v>3533426.8</v>
      </c>
      <c r="C17591">
        <v>80</v>
      </c>
    </row>
    <row r="17592" spans="1:3" x14ac:dyDescent="0.25">
      <c r="A17592">
        <v>114787</v>
      </c>
      <c r="B17592">
        <v>5431675.4000000004</v>
      </c>
      <c r="C17592">
        <v>120</v>
      </c>
    </row>
    <row r="17593" spans="1:3" x14ac:dyDescent="0.25">
      <c r="A17593">
        <v>118584</v>
      </c>
      <c r="B17593">
        <v>1712213.8</v>
      </c>
      <c r="C17593">
        <v>40</v>
      </c>
    </row>
    <row r="17594" spans="1:3" x14ac:dyDescent="0.25">
      <c r="A17594">
        <v>118611</v>
      </c>
      <c r="B17594">
        <v>5254133.8</v>
      </c>
      <c r="C17594">
        <v>120</v>
      </c>
    </row>
    <row r="17595" spans="1:3" x14ac:dyDescent="0.25">
      <c r="A17595">
        <v>118797</v>
      </c>
      <c r="B17595">
        <v>4524048.4000000004</v>
      </c>
      <c r="C17595">
        <v>100</v>
      </c>
    </row>
    <row r="17596" spans="1:3" x14ac:dyDescent="0.25">
      <c r="A17596">
        <v>102919</v>
      </c>
      <c r="B17596">
        <v>2654409.4</v>
      </c>
      <c r="C17596">
        <v>60</v>
      </c>
    </row>
    <row r="17597" spans="1:3" x14ac:dyDescent="0.25">
      <c r="A17597">
        <v>102970</v>
      </c>
      <c r="B17597">
        <v>6200757</v>
      </c>
      <c r="C17597">
        <v>140</v>
      </c>
    </row>
    <row r="17598" spans="1:3" x14ac:dyDescent="0.25">
      <c r="A17598">
        <v>115483</v>
      </c>
      <c r="B17598">
        <v>2756772.6</v>
      </c>
      <c r="C17598">
        <v>60</v>
      </c>
    </row>
    <row r="17599" spans="1:3" x14ac:dyDescent="0.25">
      <c r="A17599">
        <v>112262</v>
      </c>
      <c r="B17599">
        <v>2707506.6</v>
      </c>
      <c r="C17599">
        <v>60</v>
      </c>
    </row>
    <row r="17600" spans="1:3" x14ac:dyDescent="0.25">
      <c r="A17600">
        <v>116521</v>
      </c>
      <c r="B17600">
        <v>5503053</v>
      </c>
      <c r="C17600">
        <v>120</v>
      </c>
    </row>
    <row r="17601" spans="1:3" x14ac:dyDescent="0.25">
      <c r="A17601">
        <v>115619</v>
      </c>
      <c r="B17601">
        <v>8047908.7999999998</v>
      </c>
      <c r="C17601">
        <v>180</v>
      </c>
    </row>
    <row r="17602" spans="1:3" x14ac:dyDescent="0.25">
      <c r="A17602">
        <v>112704</v>
      </c>
      <c r="B17602">
        <v>3836373.6</v>
      </c>
      <c r="C17602">
        <v>80</v>
      </c>
    </row>
    <row r="17603" spans="1:3" x14ac:dyDescent="0.25">
      <c r="A17603">
        <v>112762</v>
      </c>
      <c r="B17603">
        <v>3714279</v>
      </c>
      <c r="C17603">
        <v>80</v>
      </c>
    </row>
    <row r="17604" spans="1:3" x14ac:dyDescent="0.25">
      <c r="A17604">
        <v>117335</v>
      </c>
      <c r="B17604">
        <v>2709741.4</v>
      </c>
      <c r="C17604">
        <v>60</v>
      </c>
    </row>
    <row r="17605" spans="1:3" x14ac:dyDescent="0.25">
      <c r="A17605">
        <v>105214</v>
      </c>
      <c r="B17605">
        <v>5442163</v>
      </c>
      <c r="C17605">
        <v>120</v>
      </c>
    </row>
    <row r="17606" spans="1:3" x14ac:dyDescent="0.25">
      <c r="A17606">
        <v>114208</v>
      </c>
      <c r="B17606">
        <v>830412.4</v>
      </c>
      <c r="C17606">
        <v>20</v>
      </c>
    </row>
    <row r="17607" spans="1:3" x14ac:dyDescent="0.25">
      <c r="A17607">
        <v>113120</v>
      </c>
      <c r="B17607">
        <v>3477016.6</v>
      </c>
      <c r="C17607">
        <v>80</v>
      </c>
    </row>
    <row r="17608" spans="1:3" x14ac:dyDescent="0.25">
      <c r="A17608">
        <v>117516</v>
      </c>
      <c r="B17608">
        <v>1751419.4</v>
      </c>
      <c r="C17608">
        <v>40</v>
      </c>
    </row>
    <row r="17609" spans="1:3" x14ac:dyDescent="0.25">
      <c r="A17609">
        <v>106625</v>
      </c>
      <c r="B17609">
        <v>4516001.2</v>
      </c>
      <c r="C17609">
        <v>100</v>
      </c>
    </row>
    <row r="17610" spans="1:3" x14ac:dyDescent="0.25">
      <c r="A17610">
        <v>114744</v>
      </c>
      <c r="B17610">
        <v>1879125.2</v>
      </c>
      <c r="C17610">
        <v>40</v>
      </c>
    </row>
    <row r="17611" spans="1:3" x14ac:dyDescent="0.25">
      <c r="A17611">
        <v>116714</v>
      </c>
      <c r="B17611">
        <v>2713713</v>
      </c>
      <c r="C17611">
        <v>60</v>
      </c>
    </row>
    <row r="17612" spans="1:3" x14ac:dyDescent="0.25">
      <c r="A17612">
        <v>113886</v>
      </c>
      <c r="B17612">
        <v>5718583.5999999996</v>
      </c>
      <c r="C17612">
        <v>120</v>
      </c>
    </row>
    <row r="17613" spans="1:3" x14ac:dyDescent="0.25">
      <c r="A17613">
        <v>106013</v>
      </c>
      <c r="B17613">
        <v>878905.8</v>
      </c>
      <c r="C17613">
        <v>20</v>
      </c>
    </row>
    <row r="17614" spans="1:3" x14ac:dyDescent="0.25">
      <c r="A17614">
        <v>114173</v>
      </c>
      <c r="B17614">
        <v>2587855.6</v>
      </c>
      <c r="C17614">
        <v>60</v>
      </c>
    </row>
    <row r="17615" spans="1:3" x14ac:dyDescent="0.25">
      <c r="A17615">
        <v>114445</v>
      </c>
      <c r="B17615">
        <v>1818502.8</v>
      </c>
      <c r="C17615">
        <v>40</v>
      </c>
    </row>
    <row r="17616" spans="1:3" x14ac:dyDescent="0.25">
      <c r="A17616">
        <v>105060</v>
      </c>
      <c r="B17616">
        <v>5579696.5999999996</v>
      </c>
      <c r="C17616">
        <v>120</v>
      </c>
    </row>
    <row r="17617" spans="1:3" x14ac:dyDescent="0.25">
      <c r="A17617">
        <v>118865</v>
      </c>
      <c r="B17617">
        <v>2526983.4</v>
      </c>
      <c r="C17617">
        <v>60</v>
      </c>
    </row>
    <row r="17618" spans="1:3" x14ac:dyDescent="0.25">
      <c r="A17618">
        <v>115110</v>
      </c>
      <c r="B17618">
        <v>897357.4</v>
      </c>
      <c r="C17618">
        <v>20</v>
      </c>
    </row>
    <row r="17619" spans="1:3" x14ac:dyDescent="0.25">
      <c r="A17619">
        <v>101847</v>
      </c>
      <c r="B17619">
        <v>6357137.2000000002</v>
      </c>
      <c r="C17619">
        <v>140</v>
      </c>
    </row>
    <row r="17620" spans="1:3" x14ac:dyDescent="0.25">
      <c r="A17620">
        <v>118491</v>
      </c>
      <c r="B17620">
        <v>3732748.8</v>
      </c>
      <c r="C17620">
        <v>80</v>
      </c>
    </row>
    <row r="17621" spans="1:3" x14ac:dyDescent="0.25">
      <c r="A17621">
        <v>107416</v>
      </c>
      <c r="B17621">
        <v>5269017.5999999996</v>
      </c>
      <c r="C17621">
        <v>120</v>
      </c>
    </row>
    <row r="17622" spans="1:3" x14ac:dyDescent="0.25">
      <c r="A17622">
        <v>106471</v>
      </c>
      <c r="B17622">
        <v>1722014.6</v>
      </c>
      <c r="C17622">
        <v>40</v>
      </c>
    </row>
    <row r="17623" spans="1:3" x14ac:dyDescent="0.25">
      <c r="A17623">
        <v>109719</v>
      </c>
      <c r="B17623">
        <v>6289042.4000000004</v>
      </c>
      <c r="C17623">
        <v>140</v>
      </c>
    </row>
    <row r="17624" spans="1:3" x14ac:dyDescent="0.25">
      <c r="A17624">
        <v>119699</v>
      </c>
      <c r="B17624">
        <v>858085</v>
      </c>
      <c r="C17624">
        <v>20</v>
      </c>
    </row>
    <row r="17625" spans="1:3" x14ac:dyDescent="0.25">
      <c r="A17625">
        <v>101754</v>
      </c>
      <c r="B17625">
        <v>6577041.5999999996</v>
      </c>
      <c r="C17625">
        <v>140</v>
      </c>
    </row>
    <row r="17626" spans="1:3" x14ac:dyDescent="0.25">
      <c r="A17626">
        <v>102298</v>
      </c>
      <c r="B17626">
        <v>7406807.5999999996</v>
      </c>
      <c r="C17626">
        <v>160</v>
      </c>
    </row>
    <row r="17627" spans="1:3" x14ac:dyDescent="0.25">
      <c r="A17627">
        <v>113799</v>
      </c>
      <c r="B17627">
        <v>3521316</v>
      </c>
      <c r="C17627">
        <v>80</v>
      </c>
    </row>
    <row r="17628" spans="1:3" x14ac:dyDescent="0.25">
      <c r="A17628">
        <v>114020</v>
      </c>
      <c r="B17628">
        <v>2656134</v>
      </c>
      <c r="C17628">
        <v>60</v>
      </c>
    </row>
    <row r="17629" spans="1:3" x14ac:dyDescent="0.25">
      <c r="A17629">
        <v>105095</v>
      </c>
      <c r="B17629">
        <v>8953848.5999999996</v>
      </c>
      <c r="C17629">
        <v>200</v>
      </c>
    </row>
    <row r="17630" spans="1:3" x14ac:dyDescent="0.25">
      <c r="A17630">
        <v>111351</v>
      </c>
      <c r="B17630">
        <v>2748919.6</v>
      </c>
      <c r="C17630">
        <v>60</v>
      </c>
    </row>
    <row r="17631" spans="1:3" x14ac:dyDescent="0.25">
      <c r="A17631">
        <v>114411</v>
      </c>
      <c r="B17631">
        <v>2717660.8</v>
      </c>
      <c r="C17631">
        <v>60</v>
      </c>
    </row>
    <row r="17632" spans="1:3" x14ac:dyDescent="0.25">
      <c r="A17632">
        <v>118074</v>
      </c>
      <c r="B17632">
        <v>4698621.5999999996</v>
      </c>
      <c r="C17632">
        <v>100</v>
      </c>
    </row>
    <row r="17633" spans="1:3" x14ac:dyDescent="0.25">
      <c r="A17633">
        <v>100980</v>
      </c>
      <c r="B17633">
        <v>5302548.5999999996</v>
      </c>
      <c r="C17633">
        <v>120</v>
      </c>
    </row>
    <row r="17634" spans="1:3" x14ac:dyDescent="0.25">
      <c r="A17634">
        <v>105376</v>
      </c>
      <c r="B17634">
        <v>3727150.6</v>
      </c>
      <c r="C17634">
        <v>80</v>
      </c>
    </row>
    <row r="17635" spans="1:3" x14ac:dyDescent="0.25">
      <c r="A17635">
        <v>118511</v>
      </c>
      <c r="B17635">
        <v>5519800.2000000002</v>
      </c>
      <c r="C17635">
        <v>120</v>
      </c>
    </row>
    <row r="17636" spans="1:3" x14ac:dyDescent="0.25">
      <c r="A17636">
        <v>101661</v>
      </c>
      <c r="B17636">
        <v>7038700.5999999996</v>
      </c>
      <c r="C17636">
        <v>160</v>
      </c>
    </row>
    <row r="17637" spans="1:3" x14ac:dyDescent="0.25">
      <c r="A17637">
        <v>112541</v>
      </c>
      <c r="B17637">
        <v>6142487</v>
      </c>
      <c r="C17637">
        <v>140</v>
      </c>
    </row>
    <row r="17638" spans="1:3" x14ac:dyDescent="0.25">
      <c r="A17638">
        <v>116614</v>
      </c>
      <c r="B17638">
        <v>5335552</v>
      </c>
      <c r="C17638">
        <v>120</v>
      </c>
    </row>
    <row r="17639" spans="1:3" x14ac:dyDescent="0.25">
      <c r="A17639">
        <v>115569</v>
      </c>
      <c r="B17639">
        <v>4644499.4000000004</v>
      </c>
      <c r="C17639">
        <v>100</v>
      </c>
    </row>
    <row r="17640" spans="1:3" x14ac:dyDescent="0.25">
      <c r="A17640">
        <v>104075</v>
      </c>
      <c r="B17640">
        <v>1707805.8</v>
      </c>
      <c r="C17640">
        <v>40</v>
      </c>
    </row>
    <row r="17641" spans="1:3" x14ac:dyDescent="0.25">
      <c r="A17641">
        <v>111725</v>
      </c>
      <c r="B17641">
        <v>2629667.4</v>
      </c>
      <c r="C17641">
        <v>60</v>
      </c>
    </row>
    <row r="17642" spans="1:3" x14ac:dyDescent="0.25">
      <c r="A17642">
        <v>113486</v>
      </c>
      <c r="B17642">
        <v>3604329.4</v>
      </c>
      <c r="C17642">
        <v>80</v>
      </c>
    </row>
    <row r="17643" spans="1:3" x14ac:dyDescent="0.25">
      <c r="A17643">
        <v>102798</v>
      </c>
      <c r="B17643">
        <v>1804103.8</v>
      </c>
      <c r="C17643">
        <v>40</v>
      </c>
    </row>
    <row r="17644" spans="1:3" x14ac:dyDescent="0.25">
      <c r="A17644">
        <v>112090</v>
      </c>
      <c r="B17644">
        <v>4577599.4000000004</v>
      </c>
      <c r="C17644">
        <v>100</v>
      </c>
    </row>
    <row r="17645" spans="1:3" x14ac:dyDescent="0.25">
      <c r="A17645">
        <v>112183</v>
      </c>
      <c r="B17645">
        <v>3613248</v>
      </c>
      <c r="C17645">
        <v>80</v>
      </c>
    </row>
    <row r="17646" spans="1:3" x14ac:dyDescent="0.25">
      <c r="A17646">
        <v>117523</v>
      </c>
      <c r="B17646">
        <v>1787148</v>
      </c>
      <c r="C17646">
        <v>40</v>
      </c>
    </row>
    <row r="17647" spans="1:3" x14ac:dyDescent="0.25">
      <c r="A17647">
        <v>117752</v>
      </c>
      <c r="B17647">
        <v>2720257</v>
      </c>
      <c r="C17647">
        <v>60</v>
      </c>
    </row>
    <row r="17648" spans="1:3" x14ac:dyDescent="0.25">
      <c r="A17648">
        <v>113980</v>
      </c>
      <c r="B17648">
        <v>5375523</v>
      </c>
      <c r="C17648">
        <v>120</v>
      </c>
    </row>
    <row r="17649" spans="1:3" x14ac:dyDescent="0.25">
      <c r="A17649">
        <v>107323</v>
      </c>
      <c r="B17649">
        <v>4339155</v>
      </c>
      <c r="C17649">
        <v>100</v>
      </c>
    </row>
    <row r="17650" spans="1:3" x14ac:dyDescent="0.25">
      <c r="A17650">
        <v>118288</v>
      </c>
      <c r="B17650">
        <v>846637.8</v>
      </c>
      <c r="C17650">
        <v>20</v>
      </c>
    </row>
    <row r="17651" spans="1:3" x14ac:dyDescent="0.25">
      <c r="A17651">
        <v>104109</v>
      </c>
      <c r="B17651">
        <v>4852857.4000000004</v>
      </c>
      <c r="C17651">
        <v>100</v>
      </c>
    </row>
    <row r="17652" spans="1:3" x14ac:dyDescent="0.25">
      <c r="A17652">
        <v>106371</v>
      </c>
      <c r="B17652">
        <v>1826817.2</v>
      </c>
      <c r="C17652">
        <v>40</v>
      </c>
    </row>
    <row r="17653" spans="1:3" x14ac:dyDescent="0.25">
      <c r="A17653">
        <v>108461</v>
      </c>
      <c r="B17653">
        <v>907101.4</v>
      </c>
      <c r="C17653">
        <v>20</v>
      </c>
    </row>
    <row r="17654" spans="1:3" x14ac:dyDescent="0.25">
      <c r="A17654">
        <v>117872</v>
      </c>
      <c r="B17654">
        <v>7198156</v>
      </c>
      <c r="C17654">
        <v>160</v>
      </c>
    </row>
    <row r="17655" spans="1:3" x14ac:dyDescent="0.25">
      <c r="A17655">
        <v>108189</v>
      </c>
      <c r="B17655">
        <v>2738223.6</v>
      </c>
      <c r="C17655">
        <v>60</v>
      </c>
    </row>
    <row r="17656" spans="1:3" x14ac:dyDescent="0.25">
      <c r="A17656">
        <v>113579</v>
      </c>
      <c r="B17656">
        <v>5343503.4000000004</v>
      </c>
      <c r="C17656">
        <v>120</v>
      </c>
    </row>
    <row r="17657" spans="1:3" x14ac:dyDescent="0.25">
      <c r="A17657">
        <v>104381</v>
      </c>
      <c r="B17657">
        <v>3678716.8</v>
      </c>
      <c r="C17657">
        <v>80</v>
      </c>
    </row>
    <row r="17658" spans="1:3" x14ac:dyDescent="0.25">
      <c r="A17658">
        <v>113792</v>
      </c>
      <c r="B17658">
        <v>5564460.7999999998</v>
      </c>
      <c r="C17658">
        <v>120</v>
      </c>
    </row>
    <row r="17659" spans="1:3" x14ac:dyDescent="0.25">
      <c r="A17659">
        <v>119902</v>
      </c>
      <c r="B17659">
        <v>3628923</v>
      </c>
      <c r="C17659">
        <v>80</v>
      </c>
    </row>
    <row r="17660" spans="1:3" x14ac:dyDescent="0.25">
      <c r="A17660">
        <v>110007</v>
      </c>
      <c r="B17660">
        <v>4502916</v>
      </c>
      <c r="C17660">
        <v>100</v>
      </c>
    </row>
    <row r="17661" spans="1:3" x14ac:dyDescent="0.25">
      <c r="A17661">
        <v>114631</v>
      </c>
      <c r="B17661">
        <v>5377504.2000000002</v>
      </c>
      <c r="C17661">
        <v>120</v>
      </c>
    </row>
    <row r="17662" spans="1:3" x14ac:dyDescent="0.25">
      <c r="A17662">
        <v>110093</v>
      </c>
      <c r="B17662">
        <v>5338050</v>
      </c>
      <c r="C17662">
        <v>120</v>
      </c>
    </row>
    <row r="17663" spans="1:3" x14ac:dyDescent="0.25">
      <c r="A17663">
        <v>105912</v>
      </c>
      <c r="B17663">
        <v>4771465.4000000004</v>
      </c>
      <c r="C17663">
        <v>100</v>
      </c>
    </row>
    <row r="17664" spans="1:3" x14ac:dyDescent="0.25">
      <c r="A17664">
        <v>102205</v>
      </c>
      <c r="B17664">
        <v>3653570.8</v>
      </c>
      <c r="C17664">
        <v>80</v>
      </c>
    </row>
    <row r="17665" spans="1:3" x14ac:dyDescent="0.25">
      <c r="A17665">
        <v>108801</v>
      </c>
      <c r="B17665">
        <v>3750890.6</v>
      </c>
      <c r="C17665">
        <v>80</v>
      </c>
    </row>
    <row r="17666" spans="1:3" x14ac:dyDescent="0.25">
      <c r="A17666">
        <v>102698</v>
      </c>
      <c r="B17666">
        <v>4368357.2</v>
      </c>
      <c r="C17666">
        <v>100</v>
      </c>
    </row>
    <row r="17667" spans="1:3" x14ac:dyDescent="0.25">
      <c r="A17667">
        <v>113153</v>
      </c>
      <c r="B17667">
        <v>3453617.6</v>
      </c>
      <c r="C17667">
        <v>80</v>
      </c>
    </row>
    <row r="17668" spans="1:3" x14ac:dyDescent="0.25">
      <c r="A17668">
        <v>120006</v>
      </c>
      <c r="B17668">
        <v>4558226.8</v>
      </c>
      <c r="C17668">
        <v>100</v>
      </c>
    </row>
    <row r="17669" spans="1:3" x14ac:dyDescent="0.25">
      <c r="A17669">
        <v>113699</v>
      </c>
      <c r="B17669">
        <v>1703252</v>
      </c>
      <c r="C17669">
        <v>40</v>
      </c>
    </row>
    <row r="17670" spans="1:3" x14ac:dyDescent="0.25">
      <c r="A17670">
        <v>105188</v>
      </c>
      <c r="B17670">
        <v>2684538.8</v>
      </c>
      <c r="C17670">
        <v>60</v>
      </c>
    </row>
    <row r="17671" spans="1:3" x14ac:dyDescent="0.25">
      <c r="A17671">
        <v>100734</v>
      </c>
      <c r="B17671">
        <v>4461503.4000000004</v>
      </c>
      <c r="C17671">
        <v>100</v>
      </c>
    </row>
    <row r="17672" spans="1:3" x14ac:dyDescent="0.25">
      <c r="A17672">
        <v>115057</v>
      </c>
      <c r="B17672">
        <v>3640749.2</v>
      </c>
      <c r="C17672">
        <v>80</v>
      </c>
    </row>
    <row r="17673" spans="1:3" x14ac:dyDescent="0.25">
      <c r="A17673">
        <v>110100</v>
      </c>
      <c r="B17673">
        <v>3596939.6</v>
      </c>
      <c r="C17673">
        <v>80</v>
      </c>
    </row>
    <row r="17674" spans="1:3" x14ac:dyDescent="0.25">
      <c r="A17674">
        <v>110858</v>
      </c>
      <c r="B17674">
        <v>2594756.7999999998</v>
      </c>
      <c r="C17674">
        <v>60</v>
      </c>
    </row>
    <row r="17675" spans="1:3" x14ac:dyDescent="0.25">
      <c r="A17675">
        <v>103658</v>
      </c>
      <c r="B17675">
        <v>4616255.8</v>
      </c>
      <c r="C17675">
        <v>100</v>
      </c>
    </row>
    <row r="17676" spans="1:3" x14ac:dyDescent="0.25">
      <c r="A17676">
        <v>108155</v>
      </c>
      <c r="B17676">
        <v>872709</v>
      </c>
      <c r="C17676">
        <v>20</v>
      </c>
    </row>
    <row r="17677" spans="1:3" x14ac:dyDescent="0.25">
      <c r="A17677">
        <v>115297</v>
      </c>
      <c r="B17677">
        <v>5459157.4000000004</v>
      </c>
      <c r="C17677">
        <v>120</v>
      </c>
    </row>
    <row r="17678" spans="1:3" x14ac:dyDescent="0.25">
      <c r="A17678">
        <v>113892</v>
      </c>
      <c r="B17678">
        <v>3679229.6</v>
      </c>
      <c r="C17678">
        <v>80</v>
      </c>
    </row>
    <row r="17679" spans="1:3" x14ac:dyDescent="0.25">
      <c r="A17679">
        <v>109752</v>
      </c>
      <c r="B17679">
        <v>4464697.8</v>
      </c>
      <c r="C17679">
        <v>100</v>
      </c>
    </row>
    <row r="17680" spans="1:3" x14ac:dyDescent="0.25">
      <c r="A17680">
        <v>106584</v>
      </c>
      <c r="B17680">
        <v>3708492.6</v>
      </c>
      <c r="C17680">
        <v>80</v>
      </c>
    </row>
    <row r="17681" spans="1:3" x14ac:dyDescent="0.25">
      <c r="A17681">
        <v>119563</v>
      </c>
      <c r="B17681">
        <v>3638991.8</v>
      </c>
      <c r="C17681">
        <v>80</v>
      </c>
    </row>
    <row r="17682" spans="1:3" x14ac:dyDescent="0.25">
      <c r="A17682">
        <v>103060</v>
      </c>
      <c r="B17682">
        <v>3648245.8</v>
      </c>
      <c r="C17682">
        <v>80</v>
      </c>
    </row>
    <row r="17683" spans="1:3" x14ac:dyDescent="0.25">
      <c r="A17683">
        <v>105594</v>
      </c>
      <c r="B17683">
        <v>3536378.4</v>
      </c>
      <c r="C17683">
        <v>80</v>
      </c>
    </row>
    <row r="17684" spans="1:3" x14ac:dyDescent="0.25">
      <c r="A17684">
        <v>104753</v>
      </c>
      <c r="B17684">
        <v>4413317.4000000004</v>
      </c>
      <c r="C17684">
        <v>100</v>
      </c>
    </row>
    <row r="17685" spans="1:3" x14ac:dyDescent="0.25">
      <c r="A17685">
        <v>108107</v>
      </c>
      <c r="B17685">
        <v>6118774.4000000004</v>
      </c>
      <c r="C17685">
        <v>140</v>
      </c>
    </row>
    <row r="17686" spans="1:3" x14ac:dyDescent="0.25">
      <c r="A17686">
        <v>105852</v>
      </c>
      <c r="B17686">
        <v>5581215.5999999996</v>
      </c>
      <c r="C17686">
        <v>120</v>
      </c>
    </row>
    <row r="17687" spans="1:3" x14ac:dyDescent="0.25">
      <c r="A17687">
        <v>114137</v>
      </c>
      <c r="B17687">
        <v>6599704.4000000004</v>
      </c>
      <c r="C17687">
        <v>140</v>
      </c>
    </row>
    <row r="17688" spans="1:3" x14ac:dyDescent="0.25">
      <c r="A17688">
        <v>112080</v>
      </c>
      <c r="B17688">
        <v>2867412.8</v>
      </c>
      <c r="C17688">
        <v>60</v>
      </c>
    </row>
    <row r="17689" spans="1:3" x14ac:dyDescent="0.25">
      <c r="A17689">
        <v>103869</v>
      </c>
      <c r="B17689">
        <v>4616987.8</v>
      </c>
      <c r="C17689">
        <v>100</v>
      </c>
    </row>
    <row r="17690" spans="1:3" x14ac:dyDescent="0.25">
      <c r="A17690">
        <v>104127</v>
      </c>
      <c r="B17690">
        <v>3732546</v>
      </c>
      <c r="C17690">
        <v>80</v>
      </c>
    </row>
    <row r="17691" spans="1:3" x14ac:dyDescent="0.25">
      <c r="A17691">
        <v>103295</v>
      </c>
      <c r="B17691">
        <v>4393796</v>
      </c>
      <c r="C17691">
        <v>100</v>
      </c>
    </row>
    <row r="17692" spans="1:3" x14ac:dyDescent="0.25">
      <c r="A17692">
        <v>108892</v>
      </c>
      <c r="B17692">
        <v>2757515.8</v>
      </c>
      <c r="C17692">
        <v>60</v>
      </c>
    </row>
    <row r="17693" spans="1:3" x14ac:dyDescent="0.25">
      <c r="A17693">
        <v>112659</v>
      </c>
      <c r="B17693">
        <v>2726608.6</v>
      </c>
      <c r="C17693">
        <v>60</v>
      </c>
    </row>
    <row r="17694" spans="1:3" x14ac:dyDescent="0.25">
      <c r="A17694">
        <v>108966</v>
      </c>
      <c r="B17694">
        <v>3678612.2</v>
      </c>
      <c r="C17694">
        <v>80</v>
      </c>
    </row>
    <row r="17695" spans="1:3" x14ac:dyDescent="0.25">
      <c r="A17695">
        <v>115055</v>
      </c>
      <c r="B17695">
        <v>4634440.8</v>
      </c>
      <c r="C17695">
        <v>100</v>
      </c>
    </row>
    <row r="17696" spans="1:3" x14ac:dyDescent="0.25">
      <c r="A17696">
        <v>112899</v>
      </c>
      <c r="B17696">
        <v>3566896.4</v>
      </c>
      <c r="C17696">
        <v>80</v>
      </c>
    </row>
    <row r="17697" spans="1:3" x14ac:dyDescent="0.25">
      <c r="A17697">
        <v>115265</v>
      </c>
      <c r="B17697">
        <v>1790618</v>
      </c>
      <c r="C17697">
        <v>40</v>
      </c>
    </row>
    <row r="17698" spans="1:3" x14ac:dyDescent="0.25">
      <c r="A17698">
        <v>113238</v>
      </c>
      <c r="B17698">
        <v>4605791.5999999996</v>
      </c>
      <c r="C17698">
        <v>100</v>
      </c>
    </row>
    <row r="17699" spans="1:3" x14ac:dyDescent="0.25">
      <c r="A17699">
        <v>106070</v>
      </c>
      <c r="B17699">
        <v>2660827.6</v>
      </c>
      <c r="C17699">
        <v>60</v>
      </c>
    </row>
    <row r="17700" spans="1:3" x14ac:dyDescent="0.25">
      <c r="A17700">
        <v>104778</v>
      </c>
      <c r="B17700">
        <v>1882246.8</v>
      </c>
      <c r="C17700">
        <v>40</v>
      </c>
    </row>
    <row r="17701" spans="1:3" x14ac:dyDescent="0.25">
      <c r="A17701">
        <v>113411</v>
      </c>
      <c r="B17701">
        <v>4612174</v>
      </c>
      <c r="C17701">
        <v>100</v>
      </c>
    </row>
    <row r="17702" spans="1:3" x14ac:dyDescent="0.25">
      <c r="A17702">
        <v>109223</v>
      </c>
      <c r="B17702">
        <v>3675154</v>
      </c>
      <c r="C17702">
        <v>80</v>
      </c>
    </row>
    <row r="17703" spans="1:3" x14ac:dyDescent="0.25">
      <c r="A17703">
        <v>113733</v>
      </c>
      <c r="B17703">
        <v>3722356</v>
      </c>
      <c r="C17703">
        <v>80</v>
      </c>
    </row>
    <row r="17704" spans="1:3" x14ac:dyDescent="0.25">
      <c r="A17704">
        <v>106550</v>
      </c>
      <c r="B17704">
        <v>1834742</v>
      </c>
      <c r="C17704">
        <v>40</v>
      </c>
    </row>
    <row r="17705" spans="1:3" x14ac:dyDescent="0.25">
      <c r="A17705">
        <v>109258</v>
      </c>
      <c r="B17705">
        <v>2821690.4</v>
      </c>
      <c r="C17705">
        <v>60</v>
      </c>
    </row>
    <row r="17706" spans="1:3" x14ac:dyDescent="0.25">
      <c r="A17706">
        <v>109751</v>
      </c>
      <c r="B17706">
        <v>2617514</v>
      </c>
      <c r="C17706">
        <v>60</v>
      </c>
    </row>
    <row r="17707" spans="1:3" x14ac:dyDescent="0.25">
      <c r="A17707">
        <v>116040</v>
      </c>
      <c r="B17707">
        <v>5345351</v>
      </c>
      <c r="C17707">
        <v>120</v>
      </c>
    </row>
    <row r="17708" spans="1:3" x14ac:dyDescent="0.25">
      <c r="A17708">
        <v>109946</v>
      </c>
      <c r="B17708">
        <v>2708054.4</v>
      </c>
      <c r="C17708">
        <v>60</v>
      </c>
    </row>
    <row r="17709" spans="1:3" x14ac:dyDescent="0.25">
      <c r="A17709">
        <v>110040</v>
      </c>
      <c r="B17709">
        <v>4350515.2000000002</v>
      </c>
      <c r="C17709">
        <v>100</v>
      </c>
    </row>
    <row r="17710" spans="1:3" x14ac:dyDescent="0.25">
      <c r="A17710">
        <v>110218</v>
      </c>
      <c r="B17710">
        <v>3550602.6</v>
      </c>
      <c r="C17710">
        <v>80</v>
      </c>
    </row>
    <row r="17711" spans="1:3" x14ac:dyDescent="0.25">
      <c r="A17711">
        <v>116644</v>
      </c>
      <c r="B17711">
        <v>3670889.4</v>
      </c>
      <c r="C17711">
        <v>80</v>
      </c>
    </row>
    <row r="17712" spans="1:3" x14ac:dyDescent="0.25">
      <c r="A17712">
        <v>105798</v>
      </c>
      <c r="B17712">
        <v>2832338</v>
      </c>
      <c r="C17712">
        <v>60</v>
      </c>
    </row>
    <row r="17713" spans="1:3" x14ac:dyDescent="0.25">
      <c r="A17713">
        <v>117065</v>
      </c>
      <c r="B17713">
        <v>4523316.4000000004</v>
      </c>
      <c r="C17713">
        <v>100</v>
      </c>
    </row>
    <row r="17714" spans="1:3" x14ac:dyDescent="0.25">
      <c r="A17714">
        <v>106283</v>
      </c>
      <c r="B17714">
        <v>3674915.4</v>
      </c>
      <c r="C17714">
        <v>80</v>
      </c>
    </row>
    <row r="17715" spans="1:3" x14ac:dyDescent="0.25">
      <c r="A17715">
        <v>106929</v>
      </c>
      <c r="B17715">
        <v>4547841.5999999996</v>
      </c>
      <c r="C17715">
        <v>100</v>
      </c>
    </row>
    <row r="17716" spans="1:3" x14ac:dyDescent="0.25">
      <c r="A17716">
        <v>111077</v>
      </c>
      <c r="B17716">
        <v>7273827.4000000004</v>
      </c>
      <c r="C17716">
        <v>160</v>
      </c>
    </row>
    <row r="17717" spans="1:3" x14ac:dyDescent="0.25">
      <c r="A17717">
        <v>117154</v>
      </c>
      <c r="B17717">
        <v>3520463.6</v>
      </c>
      <c r="C17717">
        <v>80</v>
      </c>
    </row>
    <row r="17718" spans="1:3" x14ac:dyDescent="0.25">
      <c r="A17718">
        <v>106882</v>
      </c>
      <c r="B17718">
        <v>2658782.6</v>
      </c>
      <c r="C17718">
        <v>60</v>
      </c>
    </row>
    <row r="17719" spans="1:3" x14ac:dyDescent="0.25">
      <c r="A17719">
        <v>116295</v>
      </c>
      <c r="B17719">
        <v>3705267.2</v>
      </c>
      <c r="C17719">
        <v>80</v>
      </c>
    </row>
    <row r="17720" spans="1:3" x14ac:dyDescent="0.25">
      <c r="A17720">
        <v>111248</v>
      </c>
      <c r="B17720">
        <v>5505137</v>
      </c>
      <c r="C17720">
        <v>120</v>
      </c>
    </row>
    <row r="17721" spans="1:3" x14ac:dyDescent="0.25">
      <c r="A17721">
        <v>107268</v>
      </c>
      <c r="B17721">
        <v>3654300.4</v>
      </c>
      <c r="C17721">
        <v>80</v>
      </c>
    </row>
    <row r="17722" spans="1:3" x14ac:dyDescent="0.25">
      <c r="A17722">
        <v>118523</v>
      </c>
      <c r="B17722">
        <v>2702989.6</v>
      </c>
      <c r="C17722">
        <v>60</v>
      </c>
    </row>
    <row r="17723" spans="1:3" x14ac:dyDescent="0.25">
      <c r="A17723">
        <v>110057</v>
      </c>
      <c r="B17723">
        <v>3957122.2</v>
      </c>
      <c r="C17723">
        <v>80</v>
      </c>
    </row>
    <row r="17724" spans="1:3" x14ac:dyDescent="0.25">
      <c r="A17724">
        <v>117265</v>
      </c>
      <c r="B17724">
        <v>2698303.4</v>
      </c>
      <c r="C17724">
        <v>60</v>
      </c>
    </row>
    <row r="17725" spans="1:3" x14ac:dyDescent="0.25">
      <c r="A17725">
        <v>113253</v>
      </c>
      <c r="B17725">
        <v>3538665.6</v>
      </c>
      <c r="C17725">
        <v>80</v>
      </c>
    </row>
    <row r="17726" spans="1:3" x14ac:dyDescent="0.25">
      <c r="A17726">
        <v>117664</v>
      </c>
      <c r="B17726">
        <v>5380369.4000000004</v>
      </c>
      <c r="C17726">
        <v>120</v>
      </c>
    </row>
    <row r="17727" spans="1:3" x14ac:dyDescent="0.25">
      <c r="A17727">
        <v>113624</v>
      </c>
      <c r="B17727">
        <v>897895.4</v>
      </c>
      <c r="C17727">
        <v>20</v>
      </c>
    </row>
    <row r="17728" spans="1:3" x14ac:dyDescent="0.25">
      <c r="A17728">
        <v>109238</v>
      </c>
      <c r="B17728">
        <v>1676701.8</v>
      </c>
      <c r="C17728">
        <v>40</v>
      </c>
    </row>
    <row r="17729" spans="1:3" x14ac:dyDescent="0.25">
      <c r="A17729">
        <v>110283</v>
      </c>
      <c r="B17729">
        <v>6060153.5999999996</v>
      </c>
      <c r="C17729">
        <v>140</v>
      </c>
    </row>
    <row r="17730" spans="1:3" x14ac:dyDescent="0.25">
      <c r="A17730">
        <v>109530</v>
      </c>
      <c r="B17730">
        <v>4602010.4000000004</v>
      </c>
      <c r="C17730">
        <v>100</v>
      </c>
    </row>
    <row r="17731" spans="1:3" x14ac:dyDescent="0.25">
      <c r="A17731">
        <v>113491</v>
      </c>
      <c r="B17731">
        <v>3811742</v>
      </c>
      <c r="C17731">
        <v>80</v>
      </c>
    </row>
    <row r="17732" spans="1:3" x14ac:dyDescent="0.25">
      <c r="A17732">
        <v>111570</v>
      </c>
      <c r="B17732">
        <v>862333.6</v>
      </c>
      <c r="C17732">
        <v>20</v>
      </c>
    </row>
    <row r="17733" spans="1:3" x14ac:dyDescent="0.25">
      <c r="A17733">
        <v>119738</v>
      </c>
      <c r="B17733">
        <v>6055867.5999999996</v>
      </c>
      <c r="C17733">
        <v>140</v>
      </c>
    </row>
    <row r="17734" spans="1:3" x14ac:dyDescent="0.25">
      <c r="A17734">
        <v>107396</v>
      </c>
      <c r="B17734">
        <v>3664438.2</v>
      </c>
      <c r="C17734">
        <v>80</v>
      </c>
    </row>
    <row r="17735" spans="1:3" x14ac:dyDescent="0.25">
      <c r="A17735">
        <v>109852</v>
      </c>
      <c r="B17735">
        <v>3743662.2</v>
      </c>
      <c r="C17735">
        <v>80</v>
      </c>
    </row>
    <row r="17736" spans="1:3" x14ac:dyDescent="0.25">
      <c r="A17736">
        <v>111842</v>
      </c>
      <c r="B17736">
        <v>7299107.5999999996</v>
      </c>
      <c r="C17736">
        <v>160</v>
      </c>
    </row>
    <row r="17737" spans="1:3" x14ac:dyDescent="0.25">
      <c r="A17737">
        <v>113847</v>
      </c>
      <c r="B17737">
        <v>4392704.5999999996</v>
      </c>
      <c r="C17737">
        <v>100</v>
      </c>
    </row>
    <row r="17738" spans="1:3" x14ac:dyDescent="0.25">
      <c r="A17738">
        <v>112020</v>
      </c>
      <c r="B17738">
        <v>6219432.4000000004</v>
      </c>
      <c r="C17738">
        <v>140</v>
      </c>
    </row>
    <row r="17739" spans="1:3" x14ac:dyDescent="0.25">
      <c r="A17739">
        <v>111263</v>
      </c>
      <c r="B17739">
        <v>4459839.5999999996</v>
      </c>
      <c r="C17739">
        <v>100</v>
      </c>
    </row>
    <row r="17740" spans="1:3" x14ac:dyDescent="0.25">
      <c r="A17740">
        <v>114456</v>
      </c>
      <c r="B17740">
        <v>7948259</v>
      </c>
      <c r="C17740">
        <v>180</v>
      </c>
    </row>
    <row r="17741" spans="1:3" x14ac:dyDescent="0.25">
      <c r="A17741">
        <v>110431</v>
      </c>
      <c r="B17741">
        <v>5392689.7999999998</v>
      </c>
      <c r="C17741">
        <v>120</v>
      </c>
    </row>
    <row r="17742" spans="1:3" x14ac:dyDescent="0.25">
      <c r="A17742">
        <v>108456</v>
      </c>
      <c r="B17742">
        <v>5359687.8</v>
      </c>
      <c r="C17742">
        <v>120</v>
      </c>
    </row>
    <row r="17743" spans="1:3" x14ac:dyDescent="0.25">
      <c r="A17743">
        <v>117758</v>
      </c>
      <c r="B17743">
        <v>2768489.8</v>
      </c>
      <c r="C17743">
        <v>60</v>
      </c>
    </row>
    <row r="17744" spans="1:3" x14ac:dyDescent="0.25">
      <c r="A17744">
        <v>107842</v>
      </c>
      <c r="B17744">
        <v>2763129.8</v>
      </c>
      <c r="C17744">
        <v>60</v>
      </c>
    </row>
    <row r="17745" spans="1:3" x14ac:dyDescent="0.25">
      <c r="A17745">
        <v>108000</v>
      </c>
      <c r="B17745">
        <v>3648694.2</v>
      </c>
      <c r="C17745">
        <v>80</v>
      </c>
    </row>
    <row r="17746" spans="1:3" x14ac:dyDescent="0.25">
      <c r="A17746">
        <v>111671</v>
      </c>
      <c r="B17746">
        <v>4420389.8</v>
      </c>
      <c r="C17746">
        <v>100</v>
      </c>
    </row>
    <row r="17747" spans="1:3" x14ac:dyDescent="0.25">
      <c r="A17747">
        <v>108067</v>
      </c>
      <c r="B17747">
        <v>4532574.8</v>
      </c>
      <c r="C17747">
        <v>100</v>
      </c>
    </row>
    <row r="17748" spans="1:3" x14ac:dyDescent="0.25">
      <c r="A17748">
        <v>101221</v>
      </c>
      <c r="B17748">
        <v>7377233.5999999996</v>
      </c>
      <c r="C17748">
        <v>160</v>
      </c>
    </row>
    <row r="17749" spans="1:3" x14ac:dyDescent="0.25">
      <c r="A17749">
        <v>101268</v>
      </c>
      <c r="B17749">
        <v>5306081.4000000004</v>
      </c>
      <c r="C17749">
        <v>120</v>
      </c>
    </row>
    <row r="17750" spans="1:3" x14ac:dyDescent="0.25">
      <c r="A17750">
        <v>109020</v>
      </c>
      <c r="B17750">
        <v>2729472.8</v>
      </c>
      <c r="C17750">
        <v>60</v>
      </c>
    </row>
    <row r="17751" spans="1:3" x14ac:dyDescent="0.25">
      <c r="A17751">
        <v>111302</v>
      </c>
      <c r="B17751">
        <v>2661701.2000000002</v>
      </c>
      <c r="C17751">
        <v>60</v>
      </c>
    </row>
    <row r="17752" spans="1:3" x14ac:dyDescent="0.25">
      <c r="A17752">
        <v>112322</v>
      </c>
      <c r="B17752">
        <v>2687837.4</v>
      </c>
      <c r="C17752">
        <v>60</v>
      </c>
    </row>
    <row r="17753" spans="1:3" x14ac:dyDescent="0.25">
      <c r="A17753">
        <v>101208</v>
      </c>
      <c r="B17753">
        <v>2750160.4</v>
      </c>
      <c r="C17753">
        <v>60</v>
      </c>
    </row>
    <row r="17754" spans="1:3" x14ac:dyDescent="0.25">
      <c r="A17754">
        <v>113278</v>
      </c>
      <c r="B17754">
        <v>1837101.6</v>
      </c>
      <c r="C17754">
        <v>40</v>
      </c>
    </row>
    <row r="17755" spans="1:3" x14ac:dyDescent="0.25">
      <c r="A17755">
        <v>109198</v>
      </c>
      <c r="B17755">
        <v>4585590.8</v>
      </c>
      <c r="C17755">
        <v>100</v>
      </c>
    </row>
    <row r="17756" spans="1:3" x14ac:dyDescent="0.25">
      <c r="A17756">
        <v>109451</v>
      </c>
      <c r="B17756">
        <v>2759319</v>
      </c>
      <c r="C17756">
        <v>60</v>
      </c>
    </row>
    <row r="17757" spans="1:3" x14ac:dyDescent="0.25">
      <c r="A17757">
        <v>109288</v>
      </c>
      <c r="B17757">
        <v>7203699.5999999996</v>
      </c>
      <c r="C17757">
        <v>160</v>
      </c>
    </row>
    <row r="17758" spans="1:3" x14ac:dyDescent="0.25">
      <c r="A17758">
        <v>102644</v>
      </c>
      <c r="B17758">
        <v>1823375.6</v>
      </c>
      <c r="C17758">
        <v>40</v>
      </c>
    </row>
    <row r="17759" spans="1:3" x14ac:dyDescent="0.25">
      <c r="A17759">
        <v>114570</v>
      </c>
      <c r="B17759">
        <v>5156327.8</v>
      </c>
      <c r="C17759">
        <v>120</v>
      </c>
    </row>
    <row r="17760" spans="1:3" x14ac:dyDescent="0.25">
      <c r="A17760">
        <v>114243</v>
      </c>
      <c r="B17760">
        <v>5318172.8</v>
      </c>
      <c r="C17760">
        <v>120</v>
      </c>
    </row>
    <row r="17761" spans="1:3" x14ac:dyDescent="0.25">
      <c r="A17761">
        <v>115129</v>
      </c>
      <c r="B17761">
        <v>5438949</v>
      </c>
      <c r="C17761">
        <v>120</v>
      </c>
    </row>
    <row r="17762" spans="1:3" x14ac:dyDescent="0.25">
      <c r="A17762">
        <v>103490</v>
      </c>
      <c r="B17762">
        <v>4568551.4000000004</v>
      </c>
      <c r="C17762">
        <v>100</v>
      </c>
    </row>
    <row r="17763" spans="1:3" x14ac:dyDescent="0.25">
      <c r="A17763">
        <v>110805</v>
      </c>
      <c r="B17763">
        <v>939731.6</v>
      </c>
      <c r="C17763">
        <v>20</v>
      </c>
    </row>
    <row r="17764" spans="1:3" x14ac:dyDescent="0.25">
      <c r="A17764">
        <v>114842</v>
      </c>
      <c r="B17764">
        <v>5488893.4000000004</v>
      </c>
      <c r="C17764">
        <v>120</v>
      </c>
    </row>
    <row r="17765" spans="1:3" x14ac:dyDescent="0.25">
      <c r="A17765">
        <v>102649</v>
      </c>
      <c r="B17765">
        <v>5122314.4000000004</v>
      </c>
      <c r="C17765">
        <v>120</v>
      </c>
    </row>
    <row r="17766" spans="1:3" x14ac:dyDescent="0.25">
      <c r="A17766">
        <v>113661</v>
      </c>
      <c r="B17766">
        <v>6426604.5999999996</v>
      </c>
      <c r="C17766">
        <v>140</v>
      </c>
    </row>
    <row r="17767" spans="1:3" x14ac:dyDescent="0.25">
      <c r="A17767">
        <v>102738</v>
      </c>
      <c r="B17767">
        <v>3399407</v>
      </c>
      <c r="C17767">
        <v>80</v>
      </c>
    </row>
    <row r="17768" spans="1:3" x14ac:dyDescent="0.25">
      <c r="A17768">
        <v>117033</v>
      </c>
      <c r="B17768">
        <v>1780046.2</v>
      </c>
      <c r="C17768">
        <v>40</v>
      </c>
    </row>
    <row r="17769" spans="1:3" x14ac:dyDescent="0.25">
      <c r="A17769">
        <v>101765</v>
      </c>
      <c r="B17769">
        <v>4638254</v>
      </c>
      <c r="C17769">
        <v>100</v>
      </c>
    </row>
    <row r="17770" spans="1:3" x14ac:dyDescent="0.25">
      <c r="A17770">
        <v>104362</v>
      </c>
      <c r="B17770">
        <v>5929518</v>
      </c>
      <c r="C17770">
        <v>140</v>
      </c>
    </row>
    <row r="17771" spans="1:3" x14ac:dyDescent="0.25">
      <c r="A17771">
        <v>115654</v>
      </c>
      <c r="B17771">
        <v>3543084.8</v>
      </c>
      <c r="C17771">
        <v>80</v>
      </c>
    </row>
    <row r="17772" spans="1:3" x14ac:dyDescent="0.25">
      <c r="A17772">
        <v>111349</v>
      </c>
      <c r="B17772">
        <v>5334808.5999999996</v>
      </c>
      <c r="C17772">
        <v>120</v>
      </c>
    </row>
    <row r="17773" spans="1:3" x14ac:dyDescent="0.25">
      <c r="A17773">
        <v>116174</v>
      </c>
      <c r="B17773">
        <v>2690135.2</v>
      </c>
      <c r="C17773">
        <v>60</v>
      </c>
    </row>
    <row r="17774" spans="1:3" x14ac:dyDescent="0.25">
      <c r="A17774">
        <v>112471</v>
      </c>
      <c r="B17774">
        <v>3684955.4</v>
      </c>
      <c r="C17774">
        <v>80</v>
      </c>
    </row>
    <row r="17775" spans="1:3" x14ac:dyDescent="0.25">
      <c r="A17775">
        <v>104634</v>
      </c>
      <c r="B17775">
        <v>4587304.4000000004</v>
      </c>
      <c r="C17775">
        <v>100</v>
      </c>
    </row>
    <row r="17776" spans="1:3" x14ac:dyDescent="0.25">
      <c r="A17776">
        <v>104060</v>
      </c>
      <c r="B17776">
        <v>4410865.8</v>
      </c>
      <c r="C17776">
        <v>100</v>
      </c>
    </row>
    <row r="17777" spans="1:3" x14ac:dyDescent="0.25">
      <c r="A17777">
        <v>114993</v>
      </c>
      <c r="B17777">
        <v>3610825.8</v>
      </c>
      <c r="C17777">
        <v>80</v>
      </c>
    </row>
    <row r="17778" spans="1:3" x14ac:dyDescent="0.25">
      <c r="A17778">
        <v>113644</v>
      </c>
      <c r="B17778">
        <v>5516260.5999999996</v>
      </c>
      <c r="C17778">
        <v>120</v>
      </c>
    </row>
    <row r="17779" spans="1:3" x14ac:dyDescent="0.25">
      <c r="A17779">
        <v>108080</v>
      </c>
      <c r="B17779">
        <v>5462096</v>
      </c>
      <c r="C17779">
        <v>120</v>
      </c>
    </row>
    <row r="17780" spans="1:3" x14ac:dyDescent="0.25">
      <c r="A17780">
        <v>108510</v>
      </c>
      <c r="B17780">
        <v>1818420.2</v>
      </c>
      <c r="C17780">
        <v>40</v>
      </c>
    </row>
    <row r="17781" spans="1:3" x14ac:dyDescent="0.25">
      <c r="A17781">
        <v>113275</v>
      </c>
      <c r="B17781">
        <v>4556846</v>
      </c>
      <c r="C17781">
        <v>100</v>
      </c>
    </row>
    <row r="17782" spans="1:3" x14ac:dyDescent="0.25">
      <c r="A17782">
        <v>112114</v>
      </c>
      <c r="B17782">
        <v>2600085.4</v>
      </c>
      <c r="C17782">
        <v>60</v>
      </c>
    </row>
    <row r="17783" spans="1:3" x14ac:dyDescent="0.25">
      <c r="A17783">
        <v>117711</v>
      </c>
      <c r="B17783">
        <v>4746248.4000000004</v>
      </c>
      <c r="C17783">
        <v>100</v>
      </c>
    </row>
    <row r="17784" spans="1:3" x14ac:dyDescent="0.25">
      <c r="A17784">
        <v>108832</v>
      </c>
      <c r="B17784">
        <v>3436032.6</v>
      </c>
      <c r="C17784">
        <v>80</v>
      </c>
    </row>
    <row r="17785" spans="1:3" x14ac:dyDescent="0.25">
      <c r="A17785">
        <v>109644</v>
      </c>
      <c r="B17785">
        <v>1792905.2</v>
      </c>
      <c r="C17785">
        <v>40</v>
      </c>
    </row>
    <row r="17786" spans="1:3" x14ac:dyDescent="0.25">
      <c r="A17786">
        <v>109087</v>
      </c>
      <c r="B17786">
        <v>3478259.2</v>
      </c>
      <c r="C17786">
        <v>80</v>
      </c>
    </row>
    <row r="17787" spans="1:3" x14ac:dyDescent="0.25">
      <c r="A17787">
        <v>112713</v>
      </c>
      <c r="B17787">
        <v>3501074.2</v>
      </c>
      <c r="C17787">
        <v>80</v>
      </c>
    </row>
    <row r="17788" spans="1:3" x14ac:dyDescent="0.25">
      <c r="A17788">
        <v>114617</v>
      </c>
      <c r="B17788">
        <v>2771679</v>
      </c>
      <c r="C17788">
        <v>60</v>
      </c>
    </row>
    <row r="17789" spans="1:3" x14ac:dyDescent="0.25">
      <c r="A17789">
        <v>105050</v>
      </c>
      <c r="B17789">
        <v>2636429.6</v>
      </c>
      <c r="C17789">
        <v>60</v>
      </c>
    </row>
    <row r="17790" spans="1:3" x14ac:dyDescent="0.25">
      <c r="A17790">
        <v>114040</v>
      </c>
      <c r="B17790">
        <v>2796326.6</v>
      </c>
      <c r="C17790">
        <v>60</v>
      </c>
    </row>
    <row r="17791" spans="1:3" x14ac:dyDescent="0.25">
      <c r="A17791">
        <v>109411</v>
      </c>
      <c r="B17791">
        <v>2604423.2000000002</v>
      </c>
      <c r="C17791">
        <v>60</v>
      </c>
    </row>
    <row r="17792" spans="1:3" x14ac:dyDescent="0.25">
      <c r="A17792">
        <v>116228</v>
      </c>
      <c r="B17792">
        <v>2823325.2</v>
      </c>
      <c r="C17792">
        <v>60</v>
      </c>
    </row>
    <row r="17793" spans="1:3" x14ac:dyDescent="0.25">
      <c r="A17793">
        <v>113525</v>
      </c>
      <c r="B17793">
        <v>1919493.2</v>
      </c>
      <c r="C17793">
        <v>40</v>
      </c>
    </row>
    <row r="17794" spans="1:3" x14ac:dyDescent="0.25">
      <c r="A17794">
        <v>119050</v>
      </c>
      <c r="B17794">
        <v>5582595.7999999998</v>
      </c>
      <c r="C17794">
        <v>120</v>
      </c>
    </row>
    <row r="17795" spans="1:3" x14ac:dyDescent="0.25">
      <c r="A17795">
        <v>106822</v>
      </c>
      <c r="B17795">
        <v>978526.8</v>
      </c>
      <c r="C17795">
        <v>20</v>
      </c>
    </row>
    <row r="17796" spans="1:3" x14ac:dyDescent="0.25">
      <c r="A17796">
        <v>110456</v>
      </c>
      <c r="B17796">
        <v>3705823.6</v>
      </c>
      <c r="C17796">
        <v>80</v>
      </c>
    </row>
    <row r="17797" spans="1:3" x14ac:dyDescent="0.25">
      <c r="A17797">
        <v>106503</v>
      </c>
      <c r="B17797">
        <v>2642955.7999999998</v>
      </c>
      <c r="C17797">
        <v>60</v>
      </c>
    </row>
    <row r="17798" spans="1:3" x14ac:dyDescent="0.25">
      <c r="A17798">
        <v>110397</v>
      </c>
      <c r="B17798">
        <v>6119155.2000000002</v>
      </c>
      <c r="C17798">
        <v>140</v>
      </c>
    </row>
    <row r="17799" spans="1:3" x14ac:dyDescent="0.25">
      <c r="A17799">
        <v>102223</v>
      </c>
      <c r="B17799">
        <v>5461531</v>
      </c>
      <c r="C17799">
        <v>120</v>
      </c>
    </row>
    <row r="17800" spans="1:3" x14ac:dyDescent="0.25">
      <c r="A17800">
        <v>100832</v>
      </c>
      <c r="B17800">
        <v>6261974</v>
      </c>
      <c r="C17800">
        <v>140</v>
      </c>
    </row>
    <row r="17801" spans="1:3" x14ac:dyDescent="0.25">
      <c r="A17801">
        <v>117877</v>
      </c>
      <c r="B17801">
        <v>4466155.2</v>
      </c>
      <c r="C17801">
        <v>100</v>
      </c>
    </row>
    <row r="17802" spans="1:3" x14ac:dyDescent="0.25">
      <c r="A17802">
        <v>111315</v>
      </c>
      <c r="B17802">
        <v>4544023.4000000004</v>
      </c>
      <c r="C17802">
        <v>100</v>
      </c>
    </row>
    <row r="17803" spans="1:3" x14ac:dyDescent="0.25">
      <c r="A17803">
        <v>107570</v>
      </c>
      <c r="B17803">
        <v>5556869.2000000002</v>
      </c>
      <c r="C17803">
        <v>120</v>
      </c>
    </row>
    <row r="17804" spans="1:3" x14ac:dyDescent="0.25">
      <c r="A17804">
        <v>118285</v>
      </c>
      <c r="B17804">
        <v>4509046</v>
      </c>
      <c r="C17804">
        <v>100</v>
      </c>
    </row>
    <row r="17805" spans="1:3" x14ac:dyDescent="0.25">
      <c r="A17805">
        <v>103597</v>
      </c>
      <c r="B17805">
        <v>4558620.5999999996</v>
      </c>
      <c r="C17805">
        <v>100</v>
      </c>
    </row>
    <row r="17806" spans="1:3" x14ac:dyDescent="0.25">
      <c r="A17806">
        <v>108986</v>
      </c>
      <c r="B17806">
        <v>3703310</v>
      </c>
      <c r="C17806">
        <v>80</v>
      </c>
    </row>
    <row r="17807" spans="1:3" x14ac:dyDescent="0.25">
      <c r="A17807">
        <v>112436</v>
      </c>
      <c r="B17807">
        <v>1803816.6</v>
      </c>
      <c r="C17807">
        <v>40</v>
      </c>
    </row>
    <row r="17808" spans="1:3" x14ac:dyDescent="0.25">
      <c r="A17808">
        <v>113711</v>
      </c>
      <c r="B17808">
        <v>2549297</v>
      </c>
      <c r="C17808">
        <v>60</v>
      </c>
    </row>
    <row r="17809" spans="1:3" x14ac:dyDescent="0.25">
      <c r="A17809">
        <v>102040</v>
      </c>
      <c r="B17809">
        <v>9084411</v>
      </c>
      <c r="C17809">
        <v>200</v>
      </c>
    </row>
    <row r="17810" spans="1:3" x14ac:dyDescent="0.25">
      <c r="A17810">
        <v>119302</v>
      </c>
      <c r="B17810">
        <v>1866789.4</v>
      </c>
      <c r="C17810">
        <v>40</v>
      </c>
    </row>
    <row r="17811" spans="1:3" x14ac:dyDescent="0.25">
      <c r="A17811">
        <v>102100</v>
      </c>
      <c r="B17811">
        <v>5443747.4000000004</v>
      </c>
      <c r="C17811">
        <v>120</v>
      </c>
    </row>
    <row r="17812" spans="1:3" x14ac:dyDescent="0.25">
      <c r="A17812">
        <v>118357</v>
      </c>
      <c r="B17812">
        <v>1719381</v>
      </c>
      <c r="C17812">
        <v>40</v>
      </c>
    </row>
    <row r="17813" spans="1:3" x14ac:dyDescent="0.25">
      <c r="A17813">
        <v>114919</v>
      </c>
      <c r="B17813">
        <v>6465370.7999999998</v>
      </c>
      <c r="C17813">
        <v>140</v>
      </c>
    </row>
    <row r="17814" spans="1:3" x14ac:dyDescent="0.25">
      <c r="A17814">
        <v>118436</v>
      </c>
      <c r="B17814">
        <v>3281999.6</v>
      </c>
      <c r="C17814">
        <v>80</v>
      </c>
    </row>
    <row r="17815" spans="1:3" x14ac:dyDescent="0.25">
      <c r="A17815">
        <v>107362</v>
      </c>
      <c r="B17815">
        <v>4199016.4000000004</v>
      </c>
      <c r="C17815">
        <v>100</v>
      </c>
    </row>
    <row r="17816" spans="1:3" x14ac:dyDescent="0.25">
      <c r="A17816">
        <v>116446</v>
      </c>
      <c r="B17816">
        <v>2731208.8</v>
      </c>
      <c r="C17816">
        <v>60</v>
      </c>
    </row>
    <row r="17817" spans="1:3" x14ac:dyDescent="0.25">
      <c r="A17817">
        <v>112233</v>
      </c>
      <c r="B17817">
        <v>4466578</v>
      </c>
      <c r="C17817">
        <v>100</v>
      </c>
    </row>
    <row r="17818" spans="1:3" x14ac:dyDescent="0.25">
      <c r="A17818">
        <v>118792</v>
      </c>
      <c r="B17818">
        <v>6372808</v>
      </c>
      <c r="C17818">
        <v>140</v>
      </c>
    </row>
    <row r="17819" spans="1:3" x14ac:dyDescent="0.25">
      <c r="A17819">
        <v>112862</v>
      </c>
      <c r="B17819">
        <v>3757398.2</v>
      </c>
      <c r="C17819">
        <v>80</v>
      </c>
    </row>
    <row r="17820" spans="1:3" x14ac:dyDescent="0.25">
      <c r="A17820">
        <v>113117</v>
      </c>
      <c r="B17820">
        <v>4647883.5999999996</v>
      </c>
      <c r="C17820">
        <v>100</v>
      </c>
    </row>
    <row r="17821" spans="1:3" x14ac:dyDescent="0.25">
      <c r="A17821">
        <v>112879</v>
      </c>
      <c r="B17821">
        <v>4537135.4000000004</v>
      </c>
      <c r="C17821">
        <v>100</v>
      </c>
    </row>
    <row r="17822" spans="1:3" x14ac:dyDescent="0.25">
      <c r="A17822">
        <v>116523</v>
      </c>
      <c r="B17822">
        <v>3592412.6</v>
      </c>
      <c r="C17822">
        <v>80</v>
      </c>
    </row>
    <row r="17823" spans="1:3" x14ac:dyDescent="0.25">
      <c r="A17823">
        <v>113852</v>
      </c>
      <c r="B17823">
        <v>4473864.4000000004</v>
      </c>
      <c r="C17823">
        <v>100</v>
      </c>
    </row>
    <row r="17824" spans="1:3" x14ac:dyDescent="0.25">
      <c r="A17824">
        <v>116619</v>
      </c>
      <c r="B17824">
        <v>6400374.2000000002</v>
      </c>
      <c r="C17824">
        <v>140</v>
      </c>
    </row>
    <row r="17825" spans="1:3" x14ac:dyDescent="0.25">
      <c r="A17825">
        <v>113882</v>
      </c>
      <c r="B17825">
        <v>4374785.4000000004</v>
      </c>
      <c r="C17825">
        <v>100</v>
      </c>
    </row>
    <row r="17826" spans="1:3" x14ac:dyDescent="0.25">
      <c r="A17826">
        <v>100426</v>
      </c>
      <c r="B17826">
        <v>1741861.4</v>
      </c>
      <c r="C17826">
        <v>40</v>
      </c>
    </row>
    <row r="17827" spans="1:3" x14ac:dyDescent="0.25">
      <c r="A17827">
        <v>117305</v>
      </c>
      <c r="B17827">
        <v>3670704.2</v>
      </c>
      <c r="C17827">
        <v>80</v>
      </c>
    </row>
    <row r="17828" spans="1:3" x14ac:dyDescent="0.25">
      <c r="A17828">
        <v>107694</v>
      </c>
      <c r="B17828">
        <v>4449118.8</v>
      </c>
      <c r="C17828">
        <v>100</v>
      </c>
    </row>
    <row r="17829" spans="1:3" x14ac:dyDescent="0.25">
      <c r="A17829">
        <v>101149</v>
      </c>
      <c r="B17829">
        <v>3549498</v>
      </c>
      <c r="C17829">
        <v>80</v>
      </c>
    </row>
    <row r="17830" spans="1:3" x14ac:dyDescent="0.25">
      <c r="A17830">
        <v>114426</v>
      </c>
      <c r="B17830">
        <v>3480673.4</v>
      </c>
      <c r="C17830">
        <v>80</v>
      </c>
    </row>
    <row r="17831" spans="1:3" x14ac:dyDescent="0.25">
      <c r="A17831">
        <v>110243</v>
      </c>
      <c r="B17831">
        <v>2881797.2</v>
      </c>
      <c r="C17831">
        <v>60</v>
      </c>
    </row>
    <row r="17832" spans="1:3" x14ac:dyDescent="0.25">
      <c r="A17832">
        <v>115565</v>
      </c>
      <c r="B17832">
        <v>1851854</v>
      </c>
      <c r="C17832">
        <v>40</v>
      </c>
    </row>
    <row r="17833" spans="1:3" x14ac:dyDescent="0.25">
      <c r="A17833">
        <v>108901</v>
      </c>
      <c r="B17833">
        <v>1703402.8</v>
      </c>
      <c r="C17833">
        <v>40</v>
      </c>
    </row>
    <row r="17834" spans="1:3" x14ac:dyDescent="0.25">
      <c r="A17834">
        <v>111476</v>
      </c>
      <c r="B17834">
        <v>4556876.8</v>
      </c>
      <c r="C17834">
        <v>100</v>
      </c>
    </row>
    <row r="17835" spans="1:3" x14ac:dyDescent="0.25">
      <c r="A17835">
        <v>116109</v>
      </c>
      <c r="B17835">
        <v>2579004.4</v>
      </c>
      <c r="C17835">
        <v>60</v>
      </c>
    </row>
    <row r="17836" spans="1:3" x14ac:dyDescent="0.25">
      <c r="A17836">
        <v>116832</v>
      </c>
      <c r="B17836">
        <v>3795782</v>
      </c>
      <c r="C17836">
        <v>80</v>
      </c>
    </row>
    <row r="17837" spans="1:3" x14ac:dyDescent="0.25">
      <c r="A17837">
        <v>102530</v>
      </c>
      <c r="B17837">
        <v>5370676.4000000004</v>
      </c>
      <c r="C17837">
        <v>120</v>
      </c>
    </row>
    <row r="17838" spans="1:3" x14ac:dyDescent="0.25">
      <c r="A17838">
        <v>105020</v>
      </c>
      <c r="B17838">
        <v>4386261.4000000004</v>
      </c>
      <c r="C17838">
        <v>100</v>
      </c>
    </row>
    <row r="17839" spans="1:3" x14ac:dyDescent="0.25">
      <c r="A17839">
        <v>111213</v>
      </c>
      <c r="B17839">
        <v>1792990.2</v>
      </c>
      <c r="C17839">
        <v>40</v>
      </c>
    </row>
    <row r="17840" spans="1:3" x14ac:dyDescent="0.25">
      <c r="A17840">
        <v>117639</v>
      </c>
      <c r="B17840">
        <v>1894063.6</v>
      </c>
      <c r="C17840">
        <v>40</v>
      </c>
    </row>
    <row r="17841" spans="1:3" x14ac:dyDescent="0.25">
      <c r="A17841">
        <v>102577</v>
      </c>
      <c r="B17841">
        <v>8447676.5999999996</v>
      </c>
      <c r="C17841">
        <v>180</v>
      </c>
    </row>
    <row r="17842" spans="1:3" x14ac:dyDescent="0.25">
      <c r="A17842">
        <v>108872</v>
      </c>
      <c r="B17842">
        <v>7121057.5999999996</v>
      </c>
      <c r="C17842">
        <v>160</v>
      </c>
    </row>
    <row r="17843" spans="1:3" x14ac:dyDescent="0.25">
      <c r="A17843">
        <v>108391</v>
      </c>
      <c r="B17843">
        <v>5449771.7999999998</v>
      </c>
      <c r="C17843">
        <v>120</v>
      </c>
    </row>
    <row r="17844" spans="1:3" x14ac:dyDescent="0.25">
      <c r="A17844">
        <v>108926</v>
      </c>
      <c r="B17844">
        <v>3582296.2</v>
      </c>
      <c r="C17844">
        <v>80</v>
      </c>
    </row>
    <row r="17845" spans="1:3" x14ac:dyDescent="0.25">
      <c r="A17845">
        <v>103614</v>
      </c>
      <c r="B17845">
        <v>4594279.2</v>
      </c>
      <c r="C17845">
        <v>100</v>
      </c>
    </row>
    <row r="17846" spans="1:3" x14ac:dyDescent="0.25">
      <c r="A17846">
        <v>109921</v>
      </c>
      <c r="B17846">
        <v>1739341.8</v>
      </c>
      <c r="C17846">
        <v>40</v>
      </c>
    </row>
    <row r="17847" spans="1:3" x14ac:dyDescent="0.25">
      <c r="A17847">
        <v>114619</v>
      </c>
      <c r="B17847">
        <v>3662945.4</v>
      </c>
      <c r="C17847">
        <v>80</v>
      </c>
    </row>
    <row r="17848" spans="1:3" x14ac:dyDescent="0.25">
      <c r="A17848">
        <v>104939</v>
      </c>
      <c r="B17848">
        <v>9138380.4000000004</v>
      </c>
      <c r="C17848">
        <v>200</v>
      </c>
    </row>
    <row r="17849" spans="1:3" x14ac:dyDescent="0.25">
      <c r="A17849">
        <v>119322</v>
      </c>
      <c r="B17849">
        <v>6224172.4000000004</v>
      </c>
      <c r="C17849">
        <v>140</v>
      </c>
    </row>
    <row r="17850" spans="1:3" x14ac:dyDescent="0.25">
      <c r="A17850">
        <v>106317</v>
      </c>
      <c r="B17850">
        <v>5467892.7999999998</v>
      </c>
      <c r="C17850">
        <v>120</v>
      </c>
    </row>
    <row r="17851" spans="1:3" x14ac:dyDescent="0.25">
      <c r="A17851">
        <v>113015</v>
      </c>
      <c r="B17851">
        <v>3385701.6</v>
      </c>
      <c r="C17851">
        <v>80</v>
      </c>
    </row>
    <row r="17852" spans="1:3" x14ac:dyDescent="0.25">
      <c r="A17852">
        <v>117080</v>
      </c>
      <c r="B17852">
        <v>5545933.7999999998</v>
      </c>
      <c r="C17852">
        <v>120</v>
      </c>
    </row>
    <row r="17853" spans="1:3" x14ac:dyDescent="0.25">
      <c r="A17853">
        <v>104721</v>
      </c>
      <c r="B17853">
        <v>4499535.4000000004</v>
      </c>
      <c r="C17853">
        <v>100</v>
      </c>
    </row>
    <row r="17854" spans="1:3" x14ac:dyDescent="0.25">
      <c r="A17854">
        <v>117386</v>
      </c>
      <c r="B17854">
        <v>3522820.4</v>
      </c>
      <c r="C17854">
        <v>80</v>
      </c>
    </row>
    <row r="17855" spans="1:3" x14ac:dyDescent="0.25">
      <c r="A17855">
        <v>101933</v>
      </c>
      <c r="B17855">
        <v>3640292</v>
      </c>
      <c r="C17855">
        <v>80</v>
      </c>
    </row>
    <row r="17856" spans="1:3" x14ac:dyDescent="0.25">
      <c r="A17856">
        <v>111818</v>
      </c>
      <c r="B17856">
        <v>2603863.6</v>
      </c>
      <c r="C17856">
        <v>60</v>
      </c>
    </row>
    <row r="17857" spans="1:3" x14ac:dyDescent="0.25">
      <c r="A17857">
        <v>112168</v>
      </c>
      <c r="B17857">
        <v>1805124.4</v>
      </c>
      <c r="C17857">
        <v>40</v>
      </c>
    </row>
    <row r="17858" spans="1:3" x14ac:dyDescent="0.25">
      <c r="A17858">
        <v>119496</v>
      </c>
      <c r="B17858">
        <v>2661360.2000000002</v>
      </c>
      <c r="C17858">
        <v>60</v>
      </c>
    </row>
    <row r="17859" spans="1:3" x14ac:dyDescent="0.25">
      <c r="A17859">
        <v>110544</v>
      </c>
      <c r="B17859">
        <v>2583712</v>
      </c>
      <c r="C17859">
        <v>60</v>
      </c>
    </row>
    <row r="17860" spans="1:3" x14ac:dyDescent="0.25">
      <c r="A17860">
        <v>119955</v>
      </c>
      <c r="B17860">
        <v>4587998</v>
      </c>
      <c r="C17860">
        <v>100</v>
      </c>
    </row>
    <row r="17861" spans="1:3" x14ac:dyDescent="0.25">
      <c r="A17861">
        <v>110772</v>
      </c>
      <c r="B17861">
        <v>1829481.4</v>
      </c>
      <c r="C17861">
        <v>40</v>
      </c>
    </row>
    <row r="17862" spans="1:3" x14ac:dyDescent="0.25">
      <c r="A17862">
        <v>111742</v>
      </c>
      <c r="B17862">
        <v>2898714.6</v>
      </c>
      <c r="C17862">
        <v>60</v>
      </c>
    </row>
    <row r="17863" spans="1:3" x14ac:dyDescent="0.25">
      <c r="A17863">
        <v>105927</v>
      </c>
      <c r="B17863">
        <v>3373785</v>
      </c>
      <c r="C17863">
        <v>80</v>
      </c>
    </row>
    <row r="17864" spans="1:3" x14ac:dyDescent="0.25">
      <c r="A17864">
        <v>119792</v>
      </c>
      <c r="B17864">
        <v>4555111.2</v>
      </c>
      <c r="C17864">
        <v>100</v>
      </c>
    </row>
    <row r="17865" spans="1:3" x14ac:dyDescent="0.25">
      <c r="A17865">
        <v>100641</v>
      </c>
      <c r="B17865">
        <v>5422711.2000000002</v>
      </c>
      <c r="C17865">
        <v>120</v>
      </c>
    </row>
    <row r="17866" spans="1:3" x14ac:dyDescent="0.25">
      <c r="A17866">
        <v>101940</v>
      </c>
      <c r="B17866">
        <v>2633251.2000000002</v>
      </c>
      <c r="C17866">
        <v>60</v>
      </c>
    </row>
    <row r="17867" spans="1:3" x14ac:dyDescent="0.25">
      <c r="A17867">
        <v>116621</v>
      </c>
      <c r="B17867">
        <v>8103090.5999999996</v>
      </c>
      <c r="C17867">
        <v>180</v>
      </c>
    </row>
    <row r="17868" spans="1:3" x14ac:dyDescent="0.25">
      <c r="A17868">
        <v>100827</v>
      </c>
      <c r="B17868">
        <v>5418224.2000000002</v>
      </c>
      <c r="C17868">
        <v>120</v>
      </c>
    </row>
    <row r="17869" spans="1:3" x14ac:dyDescent="0.25">
      <c r="A17869">
        <v>117114</v>
      </c>
      <c r="B17869">
        <v>4586142</v>
      </c>
      <c r="C17869">
        <v>100</v>
      </c>
    </row>
    <row r="17870" spans="1:3" x14ac:dyDescent="0.25">
      <c r="A17870">
        <v>107050</v>
      </c>
      <c r="B17870">
        <v>4617885</v>
      </c>
      <c r="C17870">
        <v>100</v>
      </c>
    </row>
    <row r="17871" spans="1:3" x14ac:dyDescent="0.25">
      <c r="A17871">
        <v>105486</v>
      </c>
      <c r="B17871">
        <v>6280450.7999999998</v>
      </c>
      <c r="C17871">
        <v>140</v>
      </c>
    </row>
    <row r="17872" spans="1:3" x14ac:dyDescent="0.25">
      <c r="A17872">
        <v>107764</v>
      </c>
      <c r="B17872">
        <v>2685107.6</v>
      </c>
      <c r="C17872">
        <v>60</v>
      </c>
    </row>
    <row r="17873" spans="1:3" x14ac:dyDescent="0.25">
      <c r="A17873">
        <v>108375</v>
      </c>
      <c r="B17873">
        <v>5425815.4000000004</v>
      </c>
      <c r="C17873">
        <v>120</v>
      </c>
    </row>
    <row r="17874" spans="1:3" x14ac:dyDescent="0.25">
      <c r="A17874">
        <v>112328</v>
      </c>
      <c r="B17874">
        <v>4273159.4000000004</v>
      </c>
      <c r="C17874">
        <v>100</v>
      </c>
    </row>
    <row r="17875" spans="1:3" x14ac:dyDescent="0.25">
      <c r="A17875">
        <v>116349</v>
      </c>
      <c r="B17875">
        <v>3492908.4</v>
      </c>
      <c r="C17875">
        <v>80</v>
      </c>
    </row>
    <row r="17876" spans="1:3" x14ac:dyDescent="0.25">
      <c r="A17876">
        <v>113255</v>
      </c>
      <c r="B17876">
        <v>1804873.8</v>
      </c>
      <c r="C17876">
        <v>40</v>
      </c>
    </row>
    <row r="17877" spans="1:3" x14ac:dyDescent="0.25">
      <c r="A17877">
        <v>113376</v>
      </c>
      <c r="B17877">
        <v>963052.2</v>
      </c>
      <c r="C17877">
        <v>20</v>
      </c>
    </row>
    <row r="17878" spans="1:3" x14ac:dyDescent="0.25">
      <c r="A17878">
        <v>100401</v>
      </c>
      <c r="B17878">
        <v>1740377</v>
      </c>
      <c r="C17878">
        <v>40</v>
      </c>
    </row>
    <row r="17879" spans="1:3" x14ac:dyDescent="0.25">
      <c r="A17879">
        <v>109175</v>
      </c>
      <c r="B17879">
        <v>3511499</v>
      </c>
      <c r="C17879">
        <v>80</v>
      </c>
    </row>
    <row r="17880" spans="1:3" x14ac:dyDescent="0.25">
      <c r="A17880">
        <v>118960</v>
      </c>
      <c r="B17880">
        <v>1618782</v>
      </c>
      <c r="C17880">
        <v>40</v>
      </c>
    </row>
    <row r="17881" spans="1:3" x14ac:dyDescent="0.25">
      <c r="A17881">
        <v>118731</v>
      </c>
      <c r="B17881">
        <v>3708287.6</v>
      </c>
      <c r="C17881">
        <v>80</v>
      </c>
    </row>
    <row r="17882" spans="1:3" x14ac:dyDescent="0.25">
      <c r="A17882">
        <v>102391</v>
      </c>
      <c r="B17882">
        <v>1743880.4</v>
      </c>
      <c r="C17882">
        <v>40</v>
      </c>
    </row>
    <row r="17883" spans="1:3" x14ac:dyDescent="0.25">
      <c r="A17883">
        <v>111470</v>
      </c>
      <c r="B17883">
        <v>5611663.5999999996</v>
      </c>
      <c r="C17883">
        <v>120</v>
      </c>
    </row>
    <row r="17884" spans="1:3" x14ac:dyDescent="0.25">
      <c r="A17884">
        <v>105979</v>
      </c>
      <c r="B17884">
        <v>3545937.6</v>
      </c>
      <c r="C17884">
        <v>80</v>
      </c>
    </row>
    <row r="17885" spans="1:3" x14ac:dyDescent="0.25">
      <c r="A17885">
        <v>117659</v>
      </c>
      <c r="B17885">
        <v>904598</v>
      </c>
      <c r="C17885">
        <v>20</v>
      </c>
    </row>
    <row r="17886" spans="1:3" x14ac:dyDescent="0.25">
      <c r="A17886">
        <v>103565</v>
      </c>
      <c r="B17886">
        <v>2595434.4</v>
      </c>
      <c r="C17886">
        <v>60</v>
      </c>
    </row>
    <row r="17887" spans="1:3" x14ac:dyDescent="0.25">
      <c r="A17887">
        <v>109812</v>
      </c>
      <c r="B17887">
        <v>1718549</v>
      </c>
      <c r="C17887">
        <v>40</v>
      </c>
    </row>
    <row r="17888" spans="1:3" x14ac:dyDescent="0.25">
      <c r="A17888">
        <v>110331</v>
      </c>
      <c r="B17888">
        <v>3515927.4</v>
      </c>
      <c r="C17888">
        <v>80</v>
      </c>
    </row>
    <row r="17889" spans="1:3" x14ac:dyDescent="0.25">
      <c r="A17889">
        <v>105741</v>
      </c>
      <c r="B17889">
        <v>1833664.8</v>
      </c>
      <c r="C17889">
        <v>40</v>
      </c>
    </row>
    <row r="17890" spans="1:3" x14ac:dyDescent="0.25">
      <c r="A17890">
        <v>106234</v>
      </c>
      <c r="B17890">
        <v>1712481</v>
      </c>
      <c r="C17890">
        <v>40</v>
      </c>
    </row>
    <row r="17891" spans="1:3" x14ac:dyDescent="0.25">
      <c r="A17891">
        <v>104516</v>
      </c>
      <c r="B17891">
        <v>5717107</v>
      </c>
      <c r="C17891">
        <v>120</v>
      </c>
    </row>
    <row r="17892" spans="1:3" x14ac:dyDescent="0.25">
      <c r="A17892">
        <v>106718</v>
      </c>
      <c r="B17892">
        <v>2502631</v>
      </c>
      <c r="C17892">
        <v>60</v>
      </c>
    </row>
    <row r="17893" spans="1:3" x14ac:dyDescent="0.25">
      <c r="A17893">
        <v>109940</v>
      </c>
      <c r="B17893">
        <v>3679810.4</v>
      </c>
      <c r="C17893">
        <v>80</v>
      </c>
    </row>
    <row r="17894" spans="1:3" x14ac:dyDescent="0.25">
      <c r="A17894">
        <v>103684</v>
      </c>
      <c r="B17894">
        <v>3609205.2</v>
      </c>
      <c r="C17894">
        <v>80</v>
      </c>
    </row>
    <row r="17895" spans="1:3" x14ac:dyDescent="0.25">
      <c r="A17895">
        <v>114531</v>
      </c>
      <c r="B17895">
        <v>4727724.2</v>
      </c>
      <c r="C17895">
        <v>100</v>
      </c>
    </row>
    <row r="17896" spans="1:3" x14ac:dyDescent="0.25">
      <c r="A17896">
        <v>114651</v>
      </c>
      <c r="B17896">
        <v>1750932.2</v>
      </c>
      <c r="C17896">
        <v>40</v>
      </c>
    </row>
    <row r="17897" spans="1:3" x14ac:dyDescent="0.25">
      <c r="A17897">
        <v>114073</v>
      </c>
      <c r="B17897">
        <v>1808688.4</v>
      </c>
      <c r="C17897">
        <v>40</v>
      </c>
    </row>
    <row r="17898" spans="1:3" x14ac:dyDescent="0.25">
      <c r="A17898">
        <v>113443</v>
      </c>
      <c r="B17898">
        <v>4739019.2</v>
      </c>
      <c r="C17898">
        <v>100</v>
      </c>
    </row>
    <row r="17899" spans="1:3" x14ac:dyDescent="0.25">
      <c r="A17899">
        <v>102817</v>
      </c>
      <c r="B17899">
        <v>4436993</v>
      </c>
      <c r="C17899">
        <v>100</v>
      </c>
    </row>
    <row r="17900" spans="1:3" x14ac:dyDescent="0.25">
      <c r="A17900">
        <v>114564</v>
      </c>
      <c r="B17900">
        <v>1785546.6</v>
      </c>
      <c r="C17900">
        <v>40</v>
      </c>
    </row>
    <row r="17901" spans="1:3" x14ac:dyDescent="0.25">
      <c r="A17901">
        <v>119241</v>
      </c>
      <c r="B17901">
        <v>1770116.4</v>
      </c>
      <c r="C17901">
        <v>40</v>
      </c>
    </row>
    <row r="17902" spans="1:3" x14ac:dyDescent="0.25">
      <c r="A17902">
        <v>100436</v>
      </c>
      <c r="B17902">
        <v>2718466</v>
      </c>
      <c r="C17902">
        <v>60</v>
      </c>
    </row>
    <row r="17903" spans="1:3" x14ac:dyDescent="0.25">
      <c r="A17903">
        <v>113214</v>
      </c>
      <c r="B17903">
        <v>3567265.4</v>
      </c>
      <c r="C17903">
        <v>80</v>
      </c>
    </row>
    <row r="17904" spans="1:3" x14ac:dyDescent="0.25">
      <c r="A17904">
        <v>119377</v>
      </c>
      <c r="B17904">
        <v>3729520</v>
      </c>
      <c r="C17904">
        <v>80</v>
      </c>
    </row>
    <row r="17905" spans="1:3" x14ac:dyDescent="0.25">
      <c r="A17905">
        <v>108920</v>
      </c>
      <c r="B17905">
        <v>4360610.5999999996</v>
      </c>
      <c r="C17905">
        <v>100</v>
      </c>
    </row>
    <row r="17906" spans="1:3" x14ac:dyDescent="0.25">
      <c r="A17906">
        <v>111130</v>
      </c>
      <c r="B17906">
        <v>861210.8</v>
      </c>
      <c r="C17906">
        <v>20</v>
      </c>
    </row>
    <row r="17907" spans="1:3" x14ac:dyDescent="0.25">
      <c r="A17907">
        <v>109268</v>
      </c>
      <c r="B17907">
        <v>1827246.2</v>
      </c>
      <c r="C17907">
        <v>40</v>
      </c>
    </row>
    <row r="17908" spans="1:3" x14ac:dyDescent="0.25">
      <c r="A17908">
        <v>101865</v>
      </c>
      <c r="B17908">
        <v>3618692.4</v>
      </c>
      <c r="C17908">
        <v>80</v>
      </c>
    </row>
    <row r="17909" spans="1:3" x14ac:dyDescent="0.25">
      <c r="A17909">
        <v>102543</v>
      </c>
      <c r="B17909">
        <v>3697179.2</v>
      </c>
      <c r="C17909">
        <v>80</v>
      </c>
    </row>
    <row r="17910" spans="1:3" x14ac:dyDescent="0.25">
      <c r="A17910">
        <v>104313</v>
      </c>
      <c r="B17910">
        <v>4552858.8</v>
      </c>
      <c r="C17910">
        <v>100</v>
      </c>
    </row>
    <row r="17911" spans="1:3" x14ac:dyDescent="0.25">
      <c r="A17911">
        <v>101990</v>
      </c>
      <c r="B17911">
        <v>1792405</v>
      </c>
      <c r="C17911">
        <v>40</v>
      </c>
    </row>
    <row r="17912" spans="1:3" x14ac:dyDescent="0.25">
      <c r="A17912">
        <v>102356</v>
      </c>
      <c r="B17912">
        <v>2718399</v>
      </c>
      <c r="C17912">
        <v>60</v>
      </c>
    </row>
    <row r="17913" spans="1:3" x14ac:dyDescent="0.25">
      <c r="A17913">
        <v>102526</v>
      </c>
      <c r="B17913">
        <v>2622556.7999999998</v>
      </c>
      <c r="C17913">
        <v>60</v>
      </c>
    </row>
    <row r="17914" spans="1:3" x14ac:dyDescent="0.25">
      <c r="A17914">
        <v>104719</v>
      </c>
      <c r="B17914">
        <v>5577416.5999999996</v>
      </c>
      <c r="C17914">
        <v>120</v>
      </c>
    </row>
    <row r="17915" spans="1:3" x14ac:dyDescent="0.25">
      <c r="A17915">
        <v>103282</v>
      </c>
      <c r="B17915">
        <v>7273523.4000000004</v>
      </c>
      <c r="C17915">
        <v>160</v>
      </c>
    </row>
    <row r="17916" spans="1:3" x14ac:dyDescent="0.25">
      <c r="A17916">
        <v>103395</v>
      </c>
      <c r="B17916">
        <v>6040900.2000000002</v>
      </c>
      <c r="C17916">
        <v>140</v>
      </c>
    </row>
    <row r="17917" spans="1:3" x14ac:dyDescent="0.25">
      <c r="A17917">
        <v>102679</v>
      </c>
      <c r="B17917">
        <v>5281552.2</v>
      </c>
      <c r="C17917">
        <v>120</v>
      </c>
    </row>
    <row r="17918" spans="1:3" x14ac:dyDescent="0.25">
      <c r="A17918">
        <v>102630</v>
      </c>
      <c r="B17918">
        <v>3749418.2</v>
      </c>
      <c r="C17918">
        <v>80</v>
      </c>
    </row>
    <row r="17919" spans="1:3" x14ac:dyDescent="0.25">
      <c r="A17919">
        <v>103767</v>
      </c>
      <c r="B17919">
        <v>4412049.2</v>
      </c>
      <c r="C17919">
        <v>100</v>
      </c>
    </row>
    <row r="17920" spans="1:3" x14ac:dyDescent="0.25">
      <c r="A17920">
        <v>105892</v>
      </c>
      <c r="B17920">
        <v>3660740.2</v>
      </c>
      <c r="C17920">
        <v>80</v>
      </c>
    </row>
    <row r="17921" spans="1:3" x14ac:dyDescent="0.25">
      <c r="A17921">
        <v>104406</v>
      </c>
      <c r="B17921">
        <v>916134.6</v>
      </c>
      <c r="C17921">
        <v>20</v>
      </c>
    </row>
    <row r="17922" spans="1:3" x14ac:dyDescent="0.25">
      <c r="A17922">
        <v>108214</v>
      </c>
      <c r="B17922">
        <v>5136534.8</v>
      </c>
      <c r="C17922">
        <v>120</v>
      </c>
    </row>
    <row r="17923" spans="1:3" x14ac:dyDescent="0.25">
      <c r="A17923">
        <v>105365</v>
      </c>
      <c r="B17923">
        <v>4389664.2</v>
      </c>
      <c r="C17923">
        <v>100</v>
      </c>
    </row>
    <row r="17924" spans="1:3" x14ac:dyDescent="0.25">
      <c r="A17924">
        <v>106396</v>
      </c>
      <c r="B17924">
        <v>4551167.4000000004</v>
      </c>
      <c r="C17924">
        <v>100</v>
      </c>
    </row>
    <row r="17925" spans="1:3" x14ac:dyDescent="0.25">
      <c r="A17925">
        <v>108386</v>
      </c>
      <c r="B17925">
        <v>3628854.2</v>
      </c>
      <c r="C17925">
        <v>80</v>
      </c>
    </row>
    <row r="17926" spans="1:3" x14ac:dyDescent="0.25">
      <c r="A17926">
        <v>106470</v>
      </c>
      <c r="B17926">
        <v>5250812.2</v>
      </c>
      <c r="C17926">
        <v>120</v>
      </c>
    </row>
    <row r="17927" spans="1:3" x14ac:dyDescent="0.25">
      <c r="A17927">
        <v>106657</v>
      </c>
      <c r="B17927">
        <v>2784343.4</v>
      </c>
      <c r="C17927">
        <v>60</v>
      </c>
    </row>
    <row r="17928" spans="1:3" x14ac:dyDescent="0.25">
      <c r="A17928">
        <v>106725</v>
      </c>
      <c r="B17928">
        <v>4365127.8</v>
      </c>
      <c r="C17928">
        <v>100</v>
      </c>
    </row>
    <row r="17929" spans="1:3" x14ac:dyDescent="0.25">
      <c r="A17929">
        <v>104141</v>
      </c>
      <c r="B17929">
        <v>2791399</v>
      </c>
      <c r="C17929">
        <v>60</v>
      </c>
    </row>
    <row r="17930" spans="1:3" x14ac:dyDescent="0.25">
      <c r="A17930">
        <v>105178</v>
      </c>
      <c r="B17930">
        <v>1772581.4</v>
      </c>
      <c r="C17930">
        <v>40</v>
      </c>
    </row>
    <row r="17931" spans="1:3" x14ac:dyDescent="0.25">
      <c r="A17931">
        <v>110297</v>
      </c>
      <c r="B17931">
        <v>2557260.2000000002</v>
      </c>
      <c r="C17931">
        <v>60</v>
      </c>
    </row>
    <row r="17932" spans="1:3" x14ac:dyDescent="0.25">
      <c r="A17932">
        <v>109839</v>
      </c>
      <c r="B17932">
        <v>5427358</v>
      </c>
      <c r="C17932">
        <v>120</v>
      </c>
    </row>
    <row r="17933" spans="1:3" x14ac:dyDescent="0.25">
      <c r="A17933">
        <v>106336</v>
      </c>
      <c r="B17933">
        <v>5298351.2</v>
      </c>
      <c r="C17933">
        <v>120</v>
      </c>
    </row>
    <row r="17934" spans="1:3" x14ac:dyDescent="0.25">
      <c r="A17934">
        <v>110902</v>
      </c>
      <c r="B17934">
        <v>5712897.2000000002</v>
      </c>
      <c r="C17934">
        <v>120</v>
      </c>
    </row>
    <row r="17935" spans="1:3" x14ac:dyDescent="0.25">
      <c r="A17935">
        <v>108819</v>
      </c>
      <c r="B17935">
        <v>2737791.8</v>
      </c>
      <c r="C17935">
        <v>60</v>
      </c>
    </row>
    <row r="17936" spans="1:3" x14ac:dyDescent="0.25">
      <c r="A17936">
        <v>108579</v>
      </c>
      <c r="B17936">
        <v>3510564.2</v>
      </c>
      <c r="C17936">
        <v>80</v>
      </c>
    </row>
    <row r="17937" spans="1:3" x14ac:dyDescent="0.25">
      <c r="A17937">
        <v>115382</v>
      </c>
      <c r="B17937">
        <v>6223689.7999999998</v>
      </c>
      <c r="C17937">
        <v>140</v>
      </c>
    </row>
    <row r="17938" spans="1:3" x14ac:dyDescent="0.25">
      <c r="A17938">
        <v>117218</v>
      </c>
      <c r="B17938">
        <v>1810728.4</v>
      </c>
      <c r="C17938">
        <v>40</v>
      </c>
    </row>
    <row r="17939" spans="1:3" x14ac:dyDescent="0.25">
      <c r="A17939">
        <v>114463</v>
      </c>
      <c r="B17939">
        <v>4354532.4000000004</v>
      </c>
      <c r="C17939">
        <v>100</v>
      </c>
    </row>
    <row r="17940" spans="1:3" x14ac:dyDescent="0.25">
      <c r="A17940">
        <v>114496</v>
      </c>
      <c r="B17940">
        <v>2877641.2</v>
      </c>
      <c r="C17940">
        <v>60</v>
      </c>
    </row>
    <row r="17941" spans="1:3" x14ac:dyDescent="0.25">
      <c r="A17941">
        <v>114005</v>
      </c>
      <c r="B17941">
        <v>3592028.4</v>
      </c>
      <c r="C17941">
        <v>80</v>
      </c>
    </row>
    <row r="17942" spans="1:3" x14ac:dyDescent="0.25">
      <c r="A17942">
        <v>111183</v>
      </c>
      <c r="B17942">
        <v>1782674.8</v>
      </c>
      <c r="C17942">
        <v>40</v>
      </c>
    </row>
    <row r="17943" spans="1:3" x14ac:dyDescent="0.25">
      <c r="A17943">
        <v>114470</v>
      </c>
      <c r="B17943">
        <v>3503692.4</v>
      </c>
      <c r="C17943">
        <v>80</v>
      </c>
    </row>
    <row r="17944" spans="1:3" x14ac:dyDescent="0.25">
      <c r="A17944">
        <v>111827</v>
      </c>
      <c r="B17944">
        <v>3533896.6</v>
      </c>
      <c r="C17944">
        <v>80</v>
      </c>
    </row>
    <row r="17945" spans="1:3" x14ac:dyDescent="0.25">
      <c r="A17945">
        <v>100877</v>
      </c>
      <c r="B17945">
        <v>3637695</v>
      </c>
      <c r="C17945">
        <v>80</v>
      </c>
    </row>
    <row r="17946" spans="1:3" x14ac:dyDescent="0.25">
      <c r="A17946">
        <v>118450</v>
      </c>
      <c r="B17946">
        <v>4549988.8</v>
      </c>
      <c r="C17946">
        <v>100</v>
      </c>
    </row>
    <row r="17947" spans="1:3" x14ac:dyDescent="0.25">
      <c r="A17947">
        <v>112473</v>
      </c>
      <c r="B17947">
        <v>4495323.5999999996</v>
      </c>
      <c r="C17947">
        <v>100</v>
      </c>
    </row>
    <row r="17948" spans="1:3" x14ac:dyDescent="0.25">
      <c r="A17948">
        <v>116546</v>
      </c>
      <c r="B17948">
        <v>5371741.4000000004</v>
      </c>
      <c r="C17948">
        <v>120</v>
      </c>
    </row>
    <row r="17949" spans="1:3" x14ac:dyDescent="0.25">
      <c r="A17949">
        <v>112594</v>
      </c>
      <c r="B17949">
        <v>2580883.2000000002</v>
      </c>
      <c r="C17949">
        <v>60</v>
      </c>
    </row>
    <row r="17950" spans="1:3" x14ac:dyDescent="0.25">
      <c r="A17950">
        <v>111922</v>
      </c>
      <c r="B17950">
        <v>5464062.7999999998</v>
      </c>
      <c r="C17950">
        <v>120</v>
      </c>
    </row>
    <row r="17951" spans="1:3" x14ac:dyDescent="0.25">
      <c r="A17951">
        <v>114396</v>
      </c>
      <c r="B17951">
        <v>977993.2</v>
      </c>
      <c r="C17951">
        <v>20</v>
      </c>
    </row>
    <row r="17952" spans="1:3" x14ac:dyDescent="0.25">
      <c r="A17952">
        <v>101778</v>
      </c>
      <c r="B17952">
        <v>2810794.2</v>
      </c>
      <c r="C17952">
        <v>60</v>
      </c>
    </row>
    <row r="17953" spans="1:3" x14ac:dyDescent="0.25">
      <c r="A17953">
        <v>115075</v>
      </c>
      <c r="B17953">
        <v>4674348.5999999996</v>
      </c>
      <c r="C17953">
        <v>100</v>
      </c>
    </row>
    <row r="17954" spans="1:3" x14ac:dyDescent="0.25">
      <c r="A17954">
        <v>102137</v>
      </c>
      <c r="B17954">
        <v>5708198.5999999996</v>
      </c>
      <c r="C17954">
        <v>120</v>
      </c>
    </row>
    <row r="17955" spans="1:3" x14ac:dyDescent="0.25">
      <c r="A17955">
        <v>115168</v>
      </c>
      <c r="B17955">
        <v>2633046</v>
      </c>
      <c r="C17955">
        <v>60</v>
      </c>
    </row>
    <row r="17956" spans="1:3" x14ac:dyDescent="0.25">
      <c r="A17956">
        <v>116793</v>
      </c>
      <c r="B17956">
        <v>3601409.2</v>
      </c>
      <c r="C17956">
        <v>80</v>
      </c>
    </row>
    <row r="17957" spans="1:3" x14ac:dyDescent="0.25">
      <c r="A17957">
        <v>100080</v>
      </c>
      <c r="B17957">
        <v>2897217.6</v>
      </c>
      <c r="C17957">
        <v>60</v>
      </c>
    </row>
    <row r="17958" spans="1:3" x14ac:dyDescent="0.25">
      <c r="A17958">
        <v>100188</v>
      </c>
      <c r="B17958">
        <v>3701697.6</v>
      </c>
      <c r="C17958">
        <v>80</v>
      </c>
    </row>
    <row r="17959" spans="1:3" x14ac:dyDescent="0.25">
      <c r="A17959">
        <v>118416</v>
      </c>
      <c r="B17959">
        <v>3272504.2</v>
      </c>
      <c r="C17959">
        <v>80</v>
      </c>
    </row>
    <row r="17960" spans="1:3" x14ac:dyDescent="0.25">
      <c r="A17960">
        <v>113731</v>
      </c>
      <c r="B17960">
        <v>5483034.7999999998</v>
      </c>
      <c r="C17960">
        <v>120</v>
      </c>
    </row>
    <row r="17961" spans="1:3" x14ac:dyDescent="0.25">
      <c r="A17961">
        <v>100673</v>
      </c>
      <c r="B17961">
        <v>5336163.2</v>
      </c>
      <c r="C17961">
        <v>120</v>
      </c>
    </row>
    <row r="17962" spans="1:3" x14ac:dyDescent="0.25">
      <c r="A17962">
        <v>102902</v>
      </c>
      <c r="B17962">
        <v>3782393.4</v>
      </c>
      <c r="C17962">
        <v>80</v>
      </c>
    </row>
    <row r="17963" spans="1:3" x14ac:dyDescent="0.25">
      <c r="A17963">
        <v>100741</v>
      </c>
      <c r="B17963">
        <v>3530066.4</v>
      </c>
      <c r="C17963">
        <v>80</v>
      </c>
    </row>
    <row r="17964" spans="1:3" x14ac:dyDescent="0.25">
      <c r="A17964">
        <v>103308</v>
      </c>
      <c r="B17964">
        <v>7255306.2000000002</v>
      </c>
      <c r="C17964">
        <v>160</v>
      </c>
    </row>
    <row r="17965" spans="1:3" x14ac:dyDescent="0.25">
      <c r="A17965">
        <v>100945</v>
      </c>
      <c r="B17965">
        <v>2727791</v>
      </c>
      <c r="C17965">
        <v>60</v>
      </c>
    </row>
    <row r="17966" spans="1:3" x14ac:dyDescent="0.25">
      <c r="A17966">
        <v>116912</v>
      </c>
      <c r="B17966">
        <v>4272610.8</v>
      </c>
      <c r="C17966">
        <v>100</v>
      </c>
    </row>
    <row r="17967" spans="1:3" x14ac:dyDescent="0.25">
      <c r="A17967">
        <v>115807</v>
      </c>
      <c r="B17967">
        <v>1787455.2</v>
      </c>
      <c r="C17967">
        <v>40</v>
      </c>
    </row>
    <row r="17968" spans="1:3" x14ac:dyDescent="0.25">
      <c r="A17968">
        <v>101491</v>
      </c>
      <c r="B17968">
        <v>3731884.4</v>
      </c>
      <c r="C17968">
        <v>80</v>
      </c>
    </row>
    <row r="17969" spans="1:3" x14ac:dyDescent="0.25">
      <c r="A17969">
        <v>104134</v>
      </c>
      <c r="B17969">
        <v>6278890.7999999998</v>
      </c>
      <c r="C17969">
        <v>140</v>
      </c>
    </row>
    <row r="17970" spans="1:3" x14ac:dyDescent="0.25">
      <c r="A17970">
        <v>118085</v>
      </c>
      <c r="B17970">
        <v>6348463.5999999996</v>
      </c>
      <c r="C17970">
        <v>140</v>
      </c>
    </row>
    <row r="17971" spans="1:3" x14ac:dyDescent="0.25">
      <c r="A17971">
        <v>104506</v>
      </c>
      <c r="B17971">
        <v>7233464.4000000004</v>
      </c>
      <c r="C17971">
        <v>160</v>
      </c>
    </row>
    <row r="17972" spans="1:3" x14ac:dyDescent="0.25">
      <c r="A17972">
        <v>118443</v>
      </c>
      <c r="B17972">
        <v>1738529.4</v>
      </c>
      <c r="C17972">
        <v>40</v>
      </c>
    </row>
    <row r="17973" spans="1:3" x14ac:dyDescent="0.25">
      <c r="A17973">
        <v>101584</v>
      </c>
      <c r="B17973">
        <v>2726475</v>
      </c>
      <c r="C17973">
        <v>60</v>
      </c>
    </row>
    <row r="17974" spans="1:3" x14ac:dyDescent="0.25">
      <c r="A17974">
        <v>102203</v>
      </c>
      <c r="B17974">
        <v>3499366</v>
      </c>
      <c r="C17974">
        <v>80</v>
      </c>
    </row>
    <row r="17975" spans="1:3" x14ac:dyDescent="0.25">
      <c r="A17975">
        <v>108486</v>
      </c>
      <c r="B17975">
        <v>3463933</v>
      </c>
      <c r="C17975">
        <v>80</v>
      </c>
    </row>
    <row r="17976" spans="1:3" x14ac:dyDescent="0.25">
      <c r="A17976">
        <v>109744</v>
      </c>
      <c r="B17976">
        <v>2725515.4</v>
      </c>
      <c r="C17976">
        <v>60</v>
      </c>
    </row>
    <row r="17977" spans="1:3" x14ac:dyDescent="0.25">
      <c r="A17977">
        <v>100912</v>
      </c>
      <c r="B17977">
        <v>4461133.4000000004</v>
      </c>
      <c r="C17977">
        <v>100</v>
      </c>
    </row>
    <row r="17978" spans="1:3" x14ac:dyDescent="0.25">
      <c r="A17978">
        <v>117999</v>
      </c>
      <c r="B17978">
        <v>3572057.4</v>
      </c>
      <c r="C17978">
        <v>80</v>
      </c>
    </row>
    <row r="17979" spans="1:3" x14ac:dyDescent="0.25">
      <c r="A17979">
        <v>107949</v>
      </c>
      <c r="B17979">
        <v>3506085.4</v>
      </c>
      <c r="C17979">
        <v>80</v>
      </c>
    </row>
    <row r="17980" spans="1:3" x14ac:dyDescent="0.25">
      <c r="A17980">
        <v>108912</v>
      </c>
      <c r="B17980">
        <v>5094239.4000000004</v>
      </c>
      <c r="C17980">
        <v>120</v>
      </c>
    </row>
    <row r="17981" spans="1:3" x14ac:dyDescent="0.25">
      <c r="A17981">
        <v>109100</v>
      </c>
      <c r="B17981">
        <v>5601932.5999999996</v>
      </c>
      <c r="C17981">
        <v>120</v>
      </c>
    </row>
    <row r="17982" spans="1:3" x14ac:dyDescent="0.25">
      <c r="A17982">
        <v>102772</v>
      </c>
      <c r="B17982">
        <v>1724111.2</v>
      </c>
      <c r="C17982">
        <v>40</v>
      </c>
    </row>
    <row r="17983" spans="1:3" x14ac:dyDescent="0.25">
      <c r="A17983">
        <v>119980</v>
      </c>
      <c r="B17983">
        <v>3555044</v>
      </c>
      <c r="C17983">
        <v>80</v>
      </c>
    </row>
    <row r="17984" spans="1:3" x14ac:dyDescent="0.25">
      <c r="A17984">
        <v>110416</v>
      </c>
      <c r="B17984">
        <v>2667833.2000000002</v>
      </c>
      <c r="C17984">
        <v>60</v>
      </c>
    </row>
    <row r="17985" spans="1:3" x14ac:dyDescent="0.25">
      <c r="A17985">
        <v>100214</v>
      </c>
      <c r="B17985">
        <v>2710223.8</v>
      </c>
      <c r="C17985">
        <v>60</v>
      </c>
    </row>
    <row r="17986" spans="1:3" x14ac:dyDescent="0.25">
      <c r="A17986">
        <v>104041</v>
      </c>
      <c r="B17986">
        <v>1810997</v>
      </c>
      <c r="C17986">
        <v>40</v>
      </c>
    </row>
    <row r="17987" spans="1:3" x14ac:dyDescent="0.25">
      <c r="A17987">
        <v>106980</v>
      </c>
      <c r="B17987">
        <v>3745650</v>
      </c>
      <c r="C17987">
        <v>80</v>
      </c>
    </row>
    <row r="17988" spans="1:3" x14ac:dyDescent="0.25">
      <c r="A17988">
        <v>106403</v>
      </c>
      <c r="B17988">
        <v>3437570.4</v>
      </c>
      <c r="C17988">
        <v>80</v>
      </c>
    </row>
    <row r="17989" spans="1:3" x14ac:dyDescent="0.25">
      <c r="A17989">
        <v>107747</v>
      </c>
      <c r="B17989">
        <v>4565966.5999999996</v>
      </c>
      <c r="C17989">
        <v>100</v>
      </c>
    </row>
    <row r="17990" spans="1:3" x14ac:dyDescent="0.25">
      <c r="A17990">
        <v>113919</v>
      </c>
      <c r="B17990">
        <v>4369128.4000000004</v>
      </c>
      <c r="C17990">
        <v>100</v>
      </c>
    </row>
    <row r="17991" spans="1:3" x14ac:dyDescent="0.25">
      <c r="A17991">
        <v>102917</v>
      </c>
      <c r="B17991">
        <v>848821.8</v>
      </c>
      <c r="C17991">
        <v>20</v>
      </c>
    </row>
    <row r="17992" spans="1:3" x14ac:dyDescent="0.25">
      <c r="A17992">
        <v>105664</v>
      </c>
      <c r="B17992">
        <v>4419296.4000000004</v>
      </c>
      <c r="C17992">
        <v>100</v>
      </c>
    </row>
    <row r="17993" spans="1:3" x14ac:dyDescent="0.25">
      <c r="A17993">
        <v>103053</v>
      </c>
      <c r="B17993">
        <v>7231806.5999999996</v>
      </c>
      <c r="C17993">
        <v>160</v>
      </c>
    </row>
    <row r="17994" spans="1:3" x14ac:dyDescent="0.25">
      <c r="A17994">
        <v>119308</v>
      </c>
      <c r="B17994">
        <v>3626072</v>
      </c>
      <c r="C17994">
        <v>80</v>
      </c>
    </row>
    <row r="17995" spans="1:3" x14ac:dyDescent="0.25">
      <c r="A17995">
        <v>105501</v>
      </c>
      <c r="B17995">
        <v>5330596.2</v>
      </c>
      <c r="C17995">
        <v>120</v>
      </c>
    </row>
    <row r="17996" spans="1:3" x14ac:dyDescent="0.25">
      <c r="A17996">
        <v>117167</v>
      </c>
      <c r="B17996">
        <v>912105.2</v>
      </c>
      <c r="C17996">
        <v>20</v>
      </c>
    </row>
    <row r="17997" spans="1:3" x14ac:dyDescent="0.25">
      <c r="A17997">
        <v>117584</v>
      </c>
      <c r="B17997">
        <v>4720724.8</v>
      </c>
      <c r="C17997">
        <v>100</v>
      </c>
    </row>
    <row r="17998" spans="1:3" x14ac:dyDescent="0.25">
      <c r="A17998">
        <v>117906</v>
      </c>
      <c r="B17998">
        <v>4393882</v>
      </c>
      <c r="C17998">
        <v>100</v>
      </c>
    </row>
    <row r="17999" spans="1:3" x14ac:dyDescent="0.25">
      <c r="A17999">
        <v>116281</v>
      </c>
      <c r="B17999">
        <v>5283654.8</v>
      </c>
      <c r="C17999">
        <v>120</v>
      </c>
    </row>
    <row r="18000" spans="1:3" x14ac:dyDescent="0.25">
      <c r="A18000">
        <v>100147</v>
      </c>
      <c r="B18000">
        <v>4580888.2</v>
      </c>
      <c r="C18000">
        <v>100</v>
      </c>
    </row>
    <row r="18001" spans="1:3" x14ac:dyDescent="0.25">
      <c r="A18001">
        <v>104413</v>
      </c>
      <c r="B18001">
        <v>1769388.8</v>
      </c>
      <c r="C18001">
        <v>40</v>
      </c>
    </row>
    <row r="18002" spans="1:3" x14ac:dyDescent="0.25">
      <c r="A18002">
        <v>100970</v>
      </c>
      <c r="B18002">
        <v>1803215.4</v>
      </c>
      <c r="C18002">
        <v>40</v>
      </c>
    </row>
    <row r="18003" spans="1:3" x14ac:dyDescent="0.25">
      <c r="A18003">
        <v>114684</v>
      </c>
      <c r="B18003">
        <v>5500649.2000000002</v>
      </c>
      <c r="C18003">
        <v>120</v>
      </c>
    </row>
    <row r="18004" spans="1:3" x14ac:dyDescent="0.25">
      <c r="A18004">
        <v>118969</v>
      </c>
      <c r="B18004">
        <v>3588953</v>
      </c>
      <c r="C18004">
        <v>80</v>
      </c>
    </row>
    <row r="18005" spans="1:3" x14ac:dyDescent="0.25">
      <c r="A18005">
        <v>101772</v>
      </c>
      <c r="B18005">
        <v>1768917.6</v>
      </c>
      <c r="C18005">
        <v>40</v>
      </c>
    </row>
    <row r="18006" spans="1:3" x14ac:dyDescent="0.25">
      <c r="A18006">
        <v>108393</v>
      </c>
      <c r="B18006">
        <v>6316376.5999999996</v>
      </c>
      <c r="C18006">
        <v>140</v>
      </c>
    </row>
    <row r="18007" spans="1:3" x14ac:dyDescent="0.25">
      <c r="A18007">
        <v>119734</v>
      </c>
      <c r="B18007">
        <v>1695984.6</v>
      </c>
      <c r="C18007">
        <v>40</v>
      </c>
    </row>
    <row r="18008" spans="1:3" x14ac:dyDescent="0.25">
      <c r="A18008">
        <v>100054</v>
      </c>
      <c r="B18008">
        <v>2684175.4</v>
      </c>
      <c r="C18008">
        <v>60</v>
      </c>
    </row>
    <row r="18009" spans="1:3" x14ac:dyDescent="0.25">
      <c r="A18009">
        <v>108886</v>
      </c>
      <c r="B18009">
        <v>3697298</v>
      </c>
      <c r="C18009">
        <v>80</v>
      </c>
    </row>
    <row r="18010" spans="1:3" x14ac:dyDescent="0.25">
      <c r="A18010">
        <v>116453</v>
      </c>
      <c r="B18010">
        <v>4684963.8</v>
      </c>
      <c r="C18010">
        <v>100</v>
      </c>
    </row>
    <row r="18011" spans="1:3" x14ac:dyDescent="0.25">
      <c r="A18011">
        <v>109158</v>
      </c>
      <c r="B18011">
        <v>6198284.7999999998</v>
      </c>
      <c r="C18011">
        <v>140</v>
      </c>
    </row>
    <row r="18012" spans="1:3" x14ac:dyDescent="0.25">
      <c r="A18012">
        <v>102563</v>
      </c>
      <c r="B18012">
        <v>4460513.2</v>
      </c>
      <c r="C18012">
        <v>100</v>
      </c>
    </row>
    <row r="18013" spans="1:3" x14ac:dyDescent="0.25">
      <c r="A18013">
        <v>101115</v>
      </c>
      <c r="B18013">
        <v>4356832.4000000004</v>
      </c>
      <c r="C18013">
        <v>100</v>
      </c>
    </row>
    <row r="18014" spans="1:3" x14ac:dyDescent="0.25">
      <c r="A18014">
        <v>113664</v>
      </c>
      <c r="B18014">
        <v>4672458.2</v>
      </c>
      <c r="C18014">
        <v>100</v>
      </c>
    </row>
    <row r="18015" spans="1:3" x14ac:dyDescent="0.25">
      <c r="A18015">
        <v>119887</v>
      </c>
      <c r="B18015">
        <v>5264008.8</v>
      </c>
      <c r="C18015">
        <v>120</v>
      </c>
    </row>
    <row r="18016" spans="1:3" x14ac:dyDescent="0.25">
      <c r="A18016">
        <v>100486</v>
      </c>
      <c r="B18016">
        <v>4667294.8</v>
      </c>
      <c r="C18016">
        <v>100</v>
      </c>
    </row>
    <row r="18017" spans="1:3" x14ac:dyDescent="0.25">
      <c r="A18017">
        <v>118323</v>
      </c>
      <c r="B18017">
        <v>3634497.2</v>
      </c>
      <c r="C18017">
        <v>80</v>
      </c>
    </row>
    <row r="18018" spans="1:3" x14ac:dyDescent="0.25">
      <c r="A18018">
        <v>101234</v>
      </c>
      <c r="B18018">
        <v>3520207.6</v>
      </c>
      <c r="C18018">
        <v>80</v>
      </c>
    </row>
    <row r="18019" spans="1:3" x14ac:dyDescent="0.25">
      <c r="A18019">
        <v>110476</v>
      </c>
      <c r="B18019">
        <v>3550036</v>
      </c>
      <c r="C18019">
        <v>80</v>
      </c>
    </row>
    <row r="18020" spans="1:3" x14ac:dyDescent="0.25">
      <c r="A18020">
        <v>101506</v>
      </c>
      <c r="B18020">
        <v>3512131.8</v>
      </c>
      <c r="C18020">
        <v>80</v>
      </c>
    </row>
    <row r="18021" spans="1:3" x14ac:dyDescent="0.25">
      <c r="A18021">
        <v>116147</v>
      </c>
      <c r="B18021">
        <v>4442568.2</v>
      </c>
      <c r="C18021">
        <v>100</v>
      </c>
    </row>
    <row r="18022" spans="1:3" x14ac:dyDescent="0.25">
      <c r="A18022">
        <v>115002</v>
      </c>
      <c r="B18022">
        <v>2736545.8</v>
      </c>
      <c r="C18022">
        <v>60</v>
      </c>
    </row>
    <row r="18023" spans="1:3" x14ac:dyDescent="0.25">
      <c r="A18023">
        <v>115579</v>
      </c>
      <c r="B18023">
        <v>1796112</v>
      </c>
      <c r="C18023">
        <v>40</v>
      </c>
    </row>
    <row r="18024" spans="1:3" x14ac:dyDescent="0.25">
      <c r="A18024">
        <v>111015</v>
      </c>
      <c r="B18024">
        <v>992546</v>
      </c>
      <c r="C18024">
        <v>20</v>
      </c>
    </row>
    <row r="18025" spans="1:3" x14ac:dyDescent="0.25">
      <c r="A18025">
        <v>109902</v>
      </c>
      <c r="B18025">
        <v>1820184.8</v>
      </c>
      <c r="C18025">
        <v>40</v>
      </c>
    </row>
    <row r="18026" spans="1:3" x14ac:dyDescent="0.25">
      <c r="A18026">
        <v>118881</v>
      </c>
      <c r="B18026">
        <v>3505264.6</v>
      </c>
      <c r="C18026">
        <v>80</v>
      </c>
    </row>
    <row r="18027" spans="1:3" x14ac:dyDescent="0.25">
      <c r="A18027">
        <v>118861</v>
      </c>
      <c r="B18027">
        <v>2730077.8</v>
      </c>
      <c r="C18027">
        <v>60</v>
      </c>
    </row>
    <row r="18028" spans="1:3" x14ac:dyDescent="0.25">
      <c r="A18028">
        <v>112385</v>
      </c>
      <c r="B18028">
        <v>815392.6</v>
      </c>
      <c r="C18028">
        <v>20</v>
      </c>
    </row>
    <row r="18029" spans="1:3" x14ac:dyDescent="0.25">
      <c r="A18029">
        <v>102455</v>
      </c>
      <c r="B18029">
        <v>2766651.4</v>
      </c>
      <c r="C18029">
        <v>60</v>
      </c>
    </row>
    <row r="18030" spans="1:3" x14ac:dyDescent="0.25">
      <c r="A18030">
        <v>106756</v>
      </c>
      <c r="B18030">
        <v>2438727.4</v>
      </c>
      <c r="C18030">
        <v>60</v>
      </c>
    </row>
    <row r="18031" spans="1:3" x14ac:dyDescent="0.25">
      <c r="A18031">
        <v>114408</v>
      </c>
      <c r="B18031">
        <v>1921496.6</v>
      </c>
      <c r="C18031">
        <v>40</v>
      </c>
    </row>
    <row r="18032" spans="1:3" x14ac:dyDescent="0.25">
      <c r="A18032">
        <v>115513</v>
      </c>
      <c r="B18032">
        <v>1811885.4</v>
      </c>
      <c r="C18032">
        <v>40</v>
      </c>
    </row>
    <row r="18033" spans="1:3" x14ac:dyDescent="0.25">
      <c r="A18033">
        <v>101230</v>
      </c>
      <c r="B18033">
        <v>2736484</v>
      </c>
      <c r="C18033">
        <v>60</v>
      </c>
    </row>
    <row r="18034" spans="1:3" x14ac:dyDescent="0.25">
      <c r="A18034">
        <v>101835</v>
      </c>
      <c r="B18034">
        <v>895465.6</v>
      </c>
      <c r="C18034">
        <v>20</v>
      </c>
    </row>
    <row r="18035" spans="1:3" x14ac:dyDescent="0.25">
      <c r="A18035">
        <v>107912</v>
      </c>
      <c r="B18035">
        <v>1782319.6</v>
      </c>
      <c r="C18035">
        <v>40</v>
      </c>
    </row>
    <row r="18036" spans="1:3" x14ac:dyDescent="0.25">
      <c r="A18036">
        <v>117230</v>
      </c>
      <c r="B18036">
        <v>3477253</v>
      </c>
      <c r="C18036">
        <v>80</v>
      </c>
    </row>
    <row r="18037" spans="1:3" x14ac:dyDescent="0.25">
      <c r="A18037">
        <v>103322</v>
      </c>
      <c r="B18037">
        <v>1672049.4</v>
      </c>
      <c r="C18037">
        <v>40</v>
      </c>
    </row>
    <row r="18038" spans="1:3" x14ac:dyDescent="0.25">
      <c r="A18038">
        <v>118302</v>
      </c>
      <c r="B18038">
        <v>2635721</v>
      </c>
      <c r="C18038">
        <v>60</v>
      </c>
    </row>
    <row r="18039" spans="1:3" x14ac:dyDescent="0.25">
      <c r="A18039">
        <v>118395</v>
      </c>
      <c r="B18039">
        <v>4590842.4000000004</v>
      </c>
      <c r="C18039">
        <v>100</v>
      </c>
    </row>
    <row r="18040" spans="1:3" x14ac:dyDescent="0.25">
      <c r="A18040">
        <v>110157</v>
      </c>
      <c r="B18040">
        <v>3572941.2</v>
      </c>
      <c r="C18040">
        <v>80</v>
      </c>
    </row>
    <row r="18041" spans="1:3" x14ac:dyDescent="0.25">
      <c r="A18041">
        <v>115955</v>
      </c>
      <c r="B18041">
        <v>1759162.2</v>
      </c>
      <c r="C18041">
        <v>40</v>
      </c>
    </row>
    <row r="18042" spans="1:3" x14ac:dyDescent="0.25">
      <c r="A18042">
        <v>117536</v>
      </c>
      <c r="B18042">
        <v>1786958.6</v>
      </c>
      <c r="C18042">
        <v>40</v>
      </c>
    </row>
    <row r="18043" spans="1:3" x14ac:dyDescent="0.25">
      <c r="A18043">
        <v>101163</v>
      </c>
      <c r="B18043">
        <v>2587945.2000000002</v>
      </c>
      <c r="C18043">
        <v>60</v>
      </c>
    </row>
    <row r="18044" spans="1:3" x14ac:dyDescent="0.25">
      <c r="A18044">
        <v>101325</v>
      </c>
      <c r="B18044">
        <v>893791.8</v>
      </c>
      <c r="C18044">
        <v>20</v>
      </c>
    </row>
    <row r="18045" spans="1:3" x14ac:dyDescent="0.25">
      <c r="A18045">
        <v>118089</v>
      </c>
      <c r="B18045">
        <v>806330.2</v>
      </c>
      <c r="C18045">
        <v>20</v>
      </c>
    </row>
    <row r="18046" spans="1:3" x14ac:dyDescent="0.25">
      <c r="A18046">
        <v>108152</v>
      </c>
      <c r="B18046">
        <v>5412142.5999999996</v>
      </c>
      <c r="C18046">
        <v>120</v>
      </c>
    </row>
    <row r="18047" spans="1:3" x14ac:dyDescent="0.25">
      <c r="A18047">
        <v>116771</v>
      </c>
      <c r="B18047">
        <v>2573904.7999999998</v>
      </c>
      <c r="C18047">
        <v>60</v>
      </c>
    </row>
    <row r="18048" spans="1:3" x14ac:dyDescent="0.25">
      <c r="A18048">
        <v>110371</v>
      </c>
      <c r="B18048">
        <v>843639.6</v>
      </c>
      <c r="C18048">
        <v>20</v>
      </c>
    </row>
    <row r="18049" spans="1:3" x14ac:dyDescent="0.25">
      <c r="A18049">
        <v>108525</v>
      </c>
      <c r="B18049">
        <v>2619183</v>
      </c>
      <c r="C18049">
        <v>60</v>
      </c>
    </row>
    <row r="18050" spans="1:3" x14ac:dyDescent="0.25">
      <c r="A18050">
        <v>104733</v>
      </c>
      <c r="B18050">
        <v>4515673.5999999996</v>
      </c>
      <c r="C18050">
        <v>100</v>
      </c>
    </row>
    <row r="18051" spans="1:3" x14ac:dyDescent="0.25">
      <c r="A18051">
        <v>114909</v>
      </c>
      <c r="B18051">
        <v>3499935.2</v>
      </c>
      <c r="C18051">
        <v>80</v>
      </c>
    </row>
    <row r="18052" spans="1:3" x14ac:dyDescent="0.25">
      <c r="A18052">
        <v>100772</v>
      </c>
      <c r="B18052">
        <v>2737240.8</v>
      </c>
      <c r="C18052">
        <v>60</v>
      </c>
    </row>
    <row r="18053" spans="1:3" x14ac:dyDescent="0.25">
      <c r="A18053">
        <v>116278</v>
      </c>
      <c r="B18053">
        <v>1820919</v>
      </c>
      <c r="C18053">
        <v>40</v>
      </c>
    </row>
    <row r="18054" spans="1:3" x14ac:dyDescent="0.25">
      <c r="A18054">
        <v>116251</v>
      </c>
      <c r="B18054">
        <v>4657186.5999999996</v>
      </c>
      <c r="C18054">
        <v>100</v>
      </c>
    </row>
    <row r="18055" spans="1:3" x14ac:dyDescent="0.25">
      <c r="A18055">
        <v>119177</v>
      </c>
      <c r="B18055">
        <v>7216023.5999999996</v>
      </c>
      <c r="C18055">
        <v>160</v>
      </c>
    </row>
    <row r="18056" spans="1:3" x14ac:dyDescent="0.25">
      <c r="A18056">
        <v>118282</v>
      </c>
      <c r="B18056">
        <v>3669989.2</v>
      </c>
      <c r="C18056">
        <v>80</v>
      </c>
    </row>
    <row r="18057" spans="1:3" x14ac:dyDescent="0.25">
      <c r="A18057">
        <v>110881</v>
      </c>
      <c r="B18057">
        <v>2747233</v>
      </c>
      <c r="C18057">
        <v>60</v>
      </c>
    </row>
    <row r="18058" spans="1:3" x14ac:dyDescent="0.25">
      <c r="A18058">
        <v>118438</v>
      </c>
      <c r="B18058">
        <v>3448850.2</v>
      </c>
      <c r="C18058">
        <v>80</v>
      </c>
    </row>
    <row r="18059" spans="1:3" x14ac:dyDescent="0.25">
      <c r="A18059">
        <v>119134</v>
      </c>
      <c r="B18059">
        <v>4693132.4000000004</v>
      </c>
      <c r="C18059">
        <v>100</v>
      </c>
    </row>
    <row r="18060" spans="1:3" x14ac:dyDescent="0.25">
      <c r="A18060">
        <v>117094</v>
      </c>
      <c r="B18060">
        <v>800075.8</v>
      </c>
      <c r="C18060">
        <v>20</v>
      </c>
    </row>
    <row r="18061" spans="1:3" x14ac:dyDescent="0.25">
      <c r="A18061">
        <v>117543</v>
      </c>
      <c r="B18061">
        <v>2686883</v>
      </c>
      <c r="C18061">
        <v>60</v>
      </c>
    </row>
    <row r="18062" spans="1:3" x14ac:dyDescent="0.25">
      <c r="A18062">
        <v>106663</v>
      </c>
      <c r="B18062">
        <v>2580208.7999999998</v>
      </c>
      <c r="C18062">
        <v>60</v>
      </c>
    </row>
    <row r="18063" spans="1:3" x14ac:dyDescent="0.25">
      <c r="A18063">
        <v>105405</v>
      </c>
      <c r="B18063">
        <v>972758.2</v>
      </c>
      <c r="C18063">
        <v>20</v>
      </c>
    </row>
    <row r="18064" spans="1:3" x14ac:dyDescent="0.25">
      <c r="A18064">
        <v>115979</v>
      </c>
      <c r="B18064">
        <v>3623583.4</v>
      </c>
      <c r="C18064">
        <v>80</v>
      </c>
    </row>
    <row r="18065" spans="1:3" x14ac:dyDescent="0.25">
      <c r="A18065">
        <v>116262</v>
      </c>
      <c r="B18065">
        <v>972232.8</v>
      </c>
      <c r="C18065">
        <v>20</v>
      </c>
    </row>
    <row r="18066" spans="1:3" x14ac:dyDescent="0.25">
      <c r="A18066">
        <v>116344</v>
      </c>
      <c r="B18066">
        <v>5402750.7999999998</v>
      </c>
      <c r="C18066">
        <v>120</v>
      </c>
    </row>
    <row r="18067" spans="1:3" x14ac:dyDescent="0.25">
      <c r="A18067">
        <v>114544</v>
      </c>
      <c r="B18067">
        <v>918792.4</v>
      </c>
      <c r="C18067">
        <v>20</v>
      </c>
    </row>
    <row r="18068" spans="1:3" x14ac:dyDescent="0.25">
      <c r="A18068">
        <v>117969</v>
      </c>
      <c r="B18068">
        <v>4817478.4000000004</v>
      </c>
      <c r="C18068">
        <v>100</v>
      </c>
    </row>
    <row r="18069" spans="1:3" x14ac:dyDescent="0.25">
      <c r="A18069">
        <v>115188</v>
      </c>
      <c r="B18069">
        <v>1784500</v>
      </c>
      <c r="C18069">
        <v>40</v>
      </c>
    </row>
    <row r="18070" spans="1:3" x14ac:dyDescent="0.25">
      <c r="A18070">
        <v>118624</v>
      </c>
      <c r="B18070">
        <v>1919896.4</v>
      </c>
      <c r="C18070">
        <v>40</v>
      </c>
    </row>
    <row r="18071" spans="1:3" x14ac:dyDescent="0.25">
      <c r="A18071">
        <v>109297</v>
      </c>
      <c r="B18071">
        <v>3690960.4</v>
      </c>
      <c r="C18071">
        <v>80</v>
      </c>
    </row>
    <row r="18072" spans="1:3" x14ac:dyDescent="0.25">
      <c r="A18072">
        <v>117450</v>
      </c>
      <c r="B18072">
        <v>993976.6</v>
      </c>
      <c r="C18072">
        <v>20</v>
      </c>
    </row>
    <row r="18073" spans="1:3" x14ac:dyDescent="0.25">
      <c r="A18073">
        <v>115267</v>
      </c>
      <c r="B18073">
        <v>2731537.8</v>
      </c>
      <c r="C18073">
        <v>60</v>
      </c>
    </row>
    <row r="18074" spans="1:3" x14ac:dyDescent="0.25">
      <c r="A18074">
        <v>107114</v>
      </c>
      <c r="B18074">
        <v>1769203.8</v>
      </c>
      <c r="C18074">
        <v>40</v>
      </c>
    </row>
    <row r="18075" spans="1:3" x14ac:dyDescent="0.25">
      <c r="A18075">
        <v>119136</v>
      </c>
      <c r="B18075">
        <v>2766438</v>
      </c>
      <c r="C18075">
        <v>60</v>
      </c>
    </row>
    <row r="18076" spans="1:3" x14ac:dyDescent="0.25">
      <c r="A18076">
        <v>115546</v>
      </c>
      <c r="B18076">
        <v>893943.2</v>
      </c>
      <c r="C18076">
        <v>20</v>
      </c>
    </row>
    <row r="18077" spans="1:3" x14ac:dyDescent="0.25">
      <c r="A18077">
        <v>101928</v>
      </c>
      <c r="B18077">
        <v>1765530</v>
      </c>
      <c r="C18077">
        <v>40</v>
      </c>
    </row>
    <row r="18078" spans="1:3" x14ac:dyDescent="0.25">
      <c r="A18078">
        <v>118989</v>
      </c>
      <c r="B18078">
        <v>995865.8</v>
      </c>
      <c r="C18078">
        <v>20</v>
      </c>
    </row>
    <row r="18079" spans="1:3" x14ac:dyDescent="0.25">
      <c r="A18079">
        <v>104385</v>
      </c>
      <c r="B18079">
        <v>1846719.2</v>
      </c>
      <c r="C18079">
        <v>40</v>
      </c>
    </row>
    <row r="18080" spans="1:3" x14ac:dyDescent="0.25">
      <c r="A18080">
        <v>103901</v>
      </c>
      <c r="B18080">
        <v>1715388.4</v>
      </c>
      <c r="C18080">
        <v>40</v>
      </c>
    </row>
    <row r="18081" spans="1:3" x14ac:dyDescent="0.25">
      <c r="A18081">
        <v>102881</v>
      </c>
      <c r="B18081">
        <v>2585386.4</v>
      </c>
      <c r="C18081">
        <v>60</v>
      </c>
    </row>
    <row r="18082" spans="1:3" x14ac:dyDescent="0.25">
      <c r="A18082">
        <v>115683</v>
      </c>
      <c r="B18082">
        <v>958189.4</v>
      </c>
      <c r="C18082">
        <v>20</v>
      </c>
    </row>
    <row r="18083" spans="1:3" x14ac:dyDescent="0.25">
      <c r="A18083">
        <v>103653</v>
      </c>
      <c r="B18083">
        <v>3567318.2</v>
      </c>
      <c r="C18083">
        <v>80</v>
      </c>
    </row>
    <row r="18084" spans="1:3" x14ac:dyDescent="0.25">
      <c r="A18084">
        <v>102573</v>
      </c>
      <c r="B18084">
        <v>2435202.2000000002</v>
      </c>
      <c r="C18084">
        <v>60</v>
      </c>
    </row>
    <row r="18085" spans="1:3" x14ac:dyDescent="0.25">
      <c r="A18085">
        <v>106741</v>
      </c>
      <c r="B18085">
        <v>6433992.4000000004</v>
      </c>
      <c r="C18085">
        <v>140</v>
      </c>
    </row>
    <row r="18086" spans="1:3" x14ac:dyDescent="0.25">
      <c r="A18086">
        <v>103975</v>
      </c>
      <c r="B18086">
        <v>4505393</v>
      </c>
      <c r="C18086">
        <v>100</v>
      </c>
    </row>
    <row r="18087" spans="1:3" x14ac:dyDescent="0.25">
      <c r="A18087">
        <v>103424</v>
      </c>
      <c r="B18087">
        <v>1802773</v>
      </c>
      <c r="C18087">
        <v>40</v>
      </c>
    </row>
    <row r="18088" spans="1:3" x14ac:dyDescent="0.25">
      <c r="A18088">
        <v>105974</v>
      </c>
      <c r="B18088">
        <v>4462626</v>
      </c>
      <c r="C18088">
        <v>100</v>
      </c>
    </row>
    <row r="18089" spans="1:3" x14ac:dyDescent="0.25">
      <c r="A18089">
        <v>104766</v>
      </c>
      <c r="B18089">
        <v>2822514.8</v>
      </c>
      <c r="C18089">
        <v>60</v>
      </c>
    </row>
    <row r="18090" spans="1:3" x14ac:dyDescent="0.25">
      <c r="A18090">
        <v>104673</v>
      </c>
      <c r="B18090">
        <v>2697495.2</v>
      </c>
      <c r="C18090">
        <v>60</v>
      </c>
    </row>
    <row r="18091" spans="1:3" x14ac:dyDescent="0.25">
      <c r="A18091">
        <v>107506</v>
      </c>
      <c r="B18091">
        <v>5537532.4000000004</v>
      </c>
      <c r="C18091">
        <v>120</v>
      </c>
    </row>
    <row r="18092" spans="1:3" x14ac:dyDescent="0.25">
      <c r="A18092">
        <v>105157</v>
      </c>
      <c r="B18092">
        <v>949598</v>
      </c>
      <c r="C18092">
        <v>20</v>
      </c>
    </row>
    <row r="18093" spans="1:3" x14ac:dyDescent="0.25">
      <c r="A18093">
        <v>107251</v>
      </c>
      <c r="B18093">
        <v>1782610.2</v>
      </c>
      <c r="C18093">
        <v>40</v>
      </c>
    </row>
    <row r="18094" spans="1:3" x14ac:dyDescent="0.25">
      <c r="A18094">
        <v>107318</v>
      </c>
      <c r="B18094">
        <v>982862.6</v>
      </c>
      <c r="C18094">
        <v>20</v>
      </c>
    </row>
    <row r="18095" spans="1:3" x14ac:dyDescent="0.25">
      <c r="A18095">
        <v>107741</v>
      </c>
      <c r="B18095">
        <v>4385234.8</v>
      </c>
      <c r="C18095">
        <v>100</v>
      </c>
    </row>
    <row r="18096" spans="1:3" x14ac:dyDescent="0.25">
      <c r="A18096">
        <v>109580</v>
      </c>
      <c r="B18096">
        <v>1931935.2</v>
      </c>
      <c r="C18096">
        <v>40</v>
      </c>
    </row>
    <row r="18097" spans="1:3" x14ac:dyDescent="0.25">
      <c r="A18097">
        <v>108643</v>
      </c>
      <c r="B18097">
        <v>4397368.4000000004</v>
      </c>
      <c r="C18097">
        <v>100</v>
      </c>
    </row>
    <row r="18098" spans="1:3" x14ac:dyDescent="0.25">
      <c r="A18098">
        <v>106553</v>
      </c>
      <c r="B18098">
        <v>1857670.2</v>
      </c>
      <c r="C18098">
        <v>40</v>
      </c>
    </row>
    <row r="18099" spans="1:3" x14ac:dyDescent="0.25">
      <c r="A18099">
        <v>108271</v>
      </c>
      <c r="B18099">
        <v>4627529.8</v>
      </c>
      <c r="C18099">
        <v>100</v>
      </c>
    </row>
    <row r="18100" spans="1:3" x14ac:dyDescent="0.25">
      <c r="A18100">
        <v>111365</v>
      </c>
      <c r="B18100">
        <v>3572099.2</v>
      </c>
      <c r="C18100">
        <v>80</v>
      </c>
    </row>
    <row r="18101" spans="1:3" x14ac:dyDescent="0.25">
      <c r="A18101">
        <v>111398</v>
      </c>
      <c r="B18101">
        <v>4528999.2</v>
      </c>
      <c r="C18101">
        <v>100</v>
      </c>
    </row>
    <row r="18102" spans="1:3" x14ac:dyDescent="0.25">
      <c r="A18102">
        <v>108506</v>
      </c>
      <c r="B18102">
        <v>3695361.2</v>
      </c>
      <c r="C18102">
        <v>80</v>
      </c>
    </row>
    <row r="18103" spans="1:3" x14ac:dyDescent="0.25">
      <c r="A18103">
        <v>101248</v>
      </c>
      <c r="B18103">
        <v>2599560.6</v>
      </c>
      <c r="C18103">
        <v>60</v>
      </c>
    </row>
    <row r="18104" spans="1:3" x14ac:dyDescent="0.25">
      <c r="A18104">
        <v>108277</v>
      </c>
      <c r="B18104">
        <v>4490840.8</v>
      </c>
      <c r="C18104">
        <v>100</v>
      </c>
    </row>
    <row r="18105" spans="1:3" x14ac:dyDescent="0.25">
      <c r="A18105">
        <v>104070</v>
      </c>
      <c r="B18105">
        <v>3574016.4</v>
      </c>
      <c r="C18105">
        <v>80</v>
      </c>
    </row>
    <row r="18106" spans="1:3" x14ac:dyDescent="0.25">
      <c r="A18106">
        <v>104698</v>
      </c>
      <c r="B18106">
        <v>3650153.4</v>
      </c>
      <c r="C18106">
        <v>80</v>
      </c>
    </row>
    <row r="18107" spans="1:3" x14ac:dyDescent="0.25">
      <c r="A18107">
        <v>103465</v>
      </c>
      <c r="B18107">
        <v>1769735</v>
      </c>
      <c r="C18107">
        <v>40</v>
      </c>
    </row>
    <row r="18108" spans="1:3" x14ac:dyDescent="0.25">
      <c r="A18108">
        <v>109954</v>
      </c>
      <c r="B18108">
        <v>4499236.5999999996</v>
      </c>
      <c r="C18108">
        <v>100</v>
      </c>
    </row>
    <row r="18109" spans="1:3" x14ac:dyDescent="0.25">
      <c r="A18109">
        <v>107325</v>
      </c>
      <c r="B18109">
        <v>1817326.2</v>
      </c>
      <c r="C18109">
        <v>40</v>
      </c>
    </row>
    <row r="18110" spans="1:3" x14ac:dyDescent="0.25">
      <c r="A18110">
        <v>109308</v>
      </c>
      <c r="B18110">
        <v>2670814.7999999998</v>
      </c>
      <c r="C18110">
        <v>60</v>
      </c>
    </row>
    <row r="18111" spans="1:3" x14ac:dyDescent="0.25">
      <c r="A18111">
        <v>106781</v>
      </c>
      <c r="B18111">
        <v>1836069.8</v>
      </c>
      <c r="C18111">
        <v>40</v>
      </c>
    </row>
    <row r="18112" spans="1:3" x14ac:dyDescent="0.25">
      <c r="A18112">
        <v>111484</v>
      </c>
      <c r="B18112">
        <v>2543175.7999999998</v>
      </c>
      <c r="C18112">
        <v>60</v>
      </c>
    </row>
    <row r="18113" spans="1:3" x14ac:dyDescent="0.25">
      <c r="A18113">
        <v>105761</v>
      </c>
      <c r="B18113">
        <v>5262086.5999999996</v>
      </c>
      <c r="C18113">
        <v>120</v>
      </c>
    </row>
    <row r="18114" spans="1:3" x14ac:dyDescent="0.25">
      <c r="A18114">
        <v>113395</v>
      </c>
      <c r="B18114">
        <v>2663454</v>
      </c>
      <c r="C18114">
        <v>60</v>
      </c>
    </row>
    <row r="18115" spans="1:3" x14ac:dyDescent="0.25">
      <c r="A18115">
        <v>112137</v>
      </c>
      <c r="B18115">
        <v>4653066</v>
      </c>
      <c r="C18115">
        <v>100</v>
      </c>
    </row>
    <row r="18116" spans="1:3" x14ac:dyDescent="0.25">
      <c r="A18116">
        <v>112844</v>
      </c>
      <c r="B18116">
        <v>1850114.6</v>
      </c>
      <c r="C18116">
        <v>40</v>
      </c>
    </row>
    <row r="18117" spans="1:3" x14ac:dyDescent="0.25">
      <c r="A18117">
        <v>114646</v>
      </c>
      <c r="B18117">
        <v>3593028.4</v>
      </c>
      <c r="C18117">
        <v>80</v>
      </c>
    </row>
    <row r="18118" spans="1:3" x14ac:dyDescent="0.25">
      <c r="A18118">
        <v>115445</v>
      </c>
      <c r="B18118">
        <v>2635139.2000000002</v>
      </c>
      <c r="C18118">
        <v>60</v>
      </c>
    </row>
    <row r="18119" spans="1:3" x14ac:dyDescent="0.25">
      <c r="A18119">
        <v>115573</v>
      </c>
      <c r="B18119">
        <v>3644652.2</v>
      </c>
      <c r="C18119">
        <v>80</v>
      </c>
    </row>
    <row r="18120" spans="1:3" x14ac:dyDescent="0.25">
      <c r="A18120">
        <v>114834</v>
      </c>
      <c r="B18120">
        <v>2754668.4</v>
      </c>
      <c r="C18120">
        <v>60</v>
      </c>
    </row>
    <row r="18121" spans="1:3" x14ac:dyDescent="0.25">
      <c r="A18121">
        <v>106860</v>
      </c>
      <c r="B18121">
        <v>2768823</v>
      </c>
      <c r="C18121">
        <v>60</v>
      </c>
    </row>
    <row r="18122" spans="1:3" x14ac:dyDescent="0.25">
      <c r="A18122">
        <v>111312</v>
      </c>
      <c r="B18122">
        <v>3428971.4</v>
      </c>
      <c r="C18122">
        <v>80</v>
      </c>
    </row>
    <row r="18123" spans="1:3" x14ac:dyDescent="0.25">
      <c r="A18123">
        <v>112351</v>
      </c>
      <c r="B18123">
        <v>3423739.6</v>
      </c>
      <c r="C18123">
        <v>80</v>
      </c>
    </row>
    <row r="18124" spans="1:3" x14ac:dyDescent="0.25">
      <c r="A18124">
        <v>110054</v>
      </c>
      <c r="B18124">
        <v>1746496.6</v>
      </c>
      <c r="C18124">
        <v>40</v>
      </c>
    </row>
    <row r="18125" spans="1:3" x14ac:dyDescent="0.25">
      <c r="A18125">
        <v>113302</v>
      </c>
      <c r="B18125">
        <v>1795825.4</v>
      </c>
      <c r="C18125">
        <v>40</v>
      </c>
    </row>
    <row r="18126" spans="1:3" x14ac:dyDescent="0.25">
      <c r="A18126">
        <v>110954</v>
      </c>
      <c r="B18126">
        <v>4790322.8</v>
      </c>
      <c r="C18126">
        <v>100</v>
      </c>
    </row>
    <row r="18127" spans="1:3" x14ac:dyDescent="0.25">
      <c r="A18127">
        <v>117647</v>
      </c>
      <c r="B18127">
        <v>3566081.6</v>
      </c>
      <c r="C18127">
        <v>80</v>
      </c>
    </row>
    <row r="18128" spans="1:3" x14ac:dyDescent="0.25">
      <c r="A18128">
        <v>112079</v>
      </c>
      <c r="B18128">
        <v>1807305.8</v>
      </c>
      <c r="C18128">
        <v>40</v>
      </c>
    </row>
    <row r="18129" spans="1:3" x14ac:dyDescent="0.25">
      <c r="A18129">
        <v>113881</v>
      </c>
      <c r="B18129">
        <v>3542322.2</v>
      </c>
      <c r="C18129">
        <v>80</v>
      </c>
    </row>
    <row r="18130" spans="1:3" x14ac:dyDescent="0.25">
      <c r="A18130">
        <v>118114</v>
      </c>
      <c r="B18130">
        <v>6378758.5999999996</v>
      </c>
      <c r="C18130">
        <v>140</v>
      </c>
    </row>
    <row r="18131" spans="1:3" x14ac:dyDescent="0.25">
      <c r="A18131">
        <v>111584</v>
      </c>
      <c r="B18131">
        <v>4539722.2</v>
      </c>
      <c r="C18131">
        <v>100</v>
      </c>
    </row>
    <row r="18132" spans="1:3" x14ac:dyDescent="0.25">
      <c r="A18132">
        <v>119365</v>
      </c>
      <c r="B18132">
        <v>3648577</v>
      </c>
      <c r="C18132">
        <v>80</v>
      </c>
    </row>
    <row r="18133" spans="1:3" x14ac:dyDescent="0.25">
      <c r="A18133">
        <v>114069</v>
      </c>
      <c r="B18133">
        <v>3368969.8</v>
      </c>
      <c r="C18133">
        <v>80</v>
      </c>
    </row>
    <row r="18134" spans="1:3" x14ac:dyDescent="0.25">
      <c r="A18134">
        <v>119372</v>
      </c>
      <c r="B18134">
        <v>1726473.2</v>
      </c>
      <c r="C18134">
        <v>40</v>
      </c>
    </row>
    <row r="18135" spans="1:3" x14ac:dyDescent="0.25">
      <c r="A18135">
        <v>119465</v>
      </c>
      <c r="B18135">
        <v>2833188.2</v>
      </c>
      <c r="C18135">
        <v>60</v>
      </c>
    </row>
    <row r="18136" spans="1:3" x14ac:dyDescent="0.25">
      <c r="A18136">
        <v>101162</v>
      </c>
      <c r="B18136">
        <v>5478351.4000000004</v>
      </c>
      <c r="C18136">
        <v>120</v>
      </c>
    </row>
    <row r="18137" spans="1:3" x14ac:dyDescent="0.25">
      <c r="A18137">
        <v>107411</v>
      </c>
      <c r="B18137">
        <v>4514317.5999999996</v>
      </c>
      <c r="C18137">
        <v>100</v>
      </c>
    </row>
    <row r="18138" spans="1:3" x14ac:dyDescent="0.25">
      <c r="A18138">
        <v>100167</v>
      </c>
      <c r="B18138">
        <v>3406081.4</v>
      </c>
      <c r="C18138">
        <v>80</v>
      </c>
    </row>
    <row r="18139" spans="1:3" x14ac:dyDescent="0.25">
      <c r="A18139">
        <v>116703</v>
      </c>
      <c r="B18139">
        <v>2822096.2</v>
      </c>
      <c r="C18139">
        <v>60</v>
      </c>
    </row>
    <row r="18140" spans="1:3" x14ac:dyDescent="0.25">
      <c r="A18140">
        <v>108016</v>
      </c>
      <c r="B18140">
        <v>2705721.4</v>
      </c>
      <c r="C18140">
        <v>60</v>
      </c>
    </row>
    <row r="18141" spans="1:3" x14ac:dyDescent="0.25">
      <c r="A18141">
        <v>100532</v>
      </c>
      <c r="B18141">
        <v>2752300.6</v>
      </c>
      <c r="C18141">
        <v>60</v>
      </c>
    </row>
    <row r="18142" spans="1:3" x14ac:dyDescent="0.25">
      <c r="A18142">
        <v>100949</v>
      </c>
      <c r="B18142">
        <v>1790795.2</v>
      </c>
      <c r="C18142">
        <v>40</v>
      </c>
    </row>
    <row r="18143" spans="1:3" x14ac:dyDescent="0.25">
      <c r="A18143">
        <v>118352</v>
      </c>
      <c r="B18143">
        <v>1845950.8</v>
      </c>
      <c r="C18143">
        <v>40</v>
      </c>
    </row>
    <row r="18144" spans="1:3" x14ac:dyDescent="0.25">
      <c r="A18144">
        <v>107385</v>
      </c>
      <c r="B18144">
        <v>5270065</v>
      </c>
      <c r="C18144">
        <v>120</v>
      </c>
    </row>
    <row r="18145" spans="1:3" x14ac:dyDescent="0.25">
      <c r="A18145">
        <v>109408</v>
      </c>
      <c r="B18145">
        <v>2406582.7999999998</v>
      </c>
      <c r="C18145">
        <v>60</v>
      </c>
    </row>
    <row r="18146" spans="1:3" x14ac:dyDescent="0.25">
      <c r="A18146">
        <v>102114</v>
      </c>
      <c r="B18146">
        <v>2680244.2000000002</v>
      </c>
      <c r="C18146">
        <v>60</v>
      </c>
    </row>
    <row r="18147" spans="1:3" x14ac:dyDescent="0.25">
      <c r="A18147">
        <v>119891</v>
      </c>
      <c r="B18147">
        <v>904223.4</v>
      </c>
      <c r="C18147">
        <v>20</v>
      </c>
    </row>
    <row r="18148" spans="1:3" x14ac:dyDescent="0.25">
      <c r="A18148">
        <v>100117</v>
      </c>
      <c r="B18148">
        <v>964061.2</v>
      </c>
      <c r="C18148">
        <v>20</v>
      </c>
    </row>
    <row r="18149" spans="1:3" x14ac:dyDescent="0.25">
      <c r="A18149">
        <v>100439</v>
      </c>
      <c r="B18149">
        <v>1957617</v>
      </c>
      <c r="C18149">
        <v>40</v>
      </c>
    </row>
    <row r="18150" spans="1:3" x14ac:dyDescent="0.25">
      <c r="A18150">
        <v>110668</v>
      </c>
      <c r="B18150">
        <v>4397561.4000000004</v>
      </c>
      <c r="C18150">
        <v>100</v>
      </c>
    </row>
    <row r="18151" spans="1:3" x14ac:dyDescent="0.25">
      <c r="A18151">
        <v>111391</v>
      </c>
      <c r="B18151">
        <v>3642437.4</v>
      </c>
      <c r="C18151">
        <v>80</v>
      </c>
    </row>
    <row r="18152" spans="1:3" x14ac:dyDescent="0.25">
      <c r="A18152">
        <v>111465</v>
      </c>
      <c r="B18152">
        <v>3325209.8</v>
      </c>
      <c r="C18152">
        <v>80</v>
      </c>
    </row>
    <row r="18153" spans="1:3" x14ac:dyDescent="0.25">
      <c r="A18153">
        <v>100525</v>
      </c>
      <c r="B18153">
        <v>4796464.2</v>
      </c>
      <c r="C18153">
        <v>100</v>
      </c>
    </row>
    <row r="18154" spans="1:3" x14ac:dyDescent="0.25">
      <c r="A18154">
        <v>102250</v>
      </c>
      <c r="B18154">
        <v>2633592.7999999998</v>
      </c>
      <c r="C18154">
        <v>60</v>
      </c>
    </row>
    <row r="18155" spans="1:3" x14ac:dyDescent="0.25">
      <c r="A18155">
        <v>103331</v>
      </c>
      <c r="B18155">
        <v>3609476.6</v>
      </c>
      <c r="C18155">
        <v>80</v>
      </c>
    </row>
    <row r="18156" spans="1:3" x14ac:dyDescent="0.25">
      <c r="A18156">
        <v>118726</v>
      </c>
      <c r="B18156">
        <v>2593404.7999999998</v>
      </c>
      <c r="C18156">
        <v>60</v>
      </c>
    </row>
    <row r="18157" spans="1:3" x14ac:dyDescent="0.25">
      <c r="A18157">
        <v>102683</v>
      </c>
      <c r="B18157">
        <v>3661356.8</v>
      </c>
      <c r="C18157">
        <v>80</v>
      </c>
    </row>
    <row r="18158" spans="1:3" x14ac:dyDescent="0.25">
      <c r="A18158">
        <v>112470</v>
      </c>
      <c r="B18158">
        <v>935399.4</v>
      </c>
      <c r="C18158">
        <v>20</v>
      </c>
    </row>
    <row r="18159" spans="1:3" x14ac:dyDescent="0.25">
      <c r="A18159">
        <v>104197</v>
      </c>
      <c r="B18159">
        <v>4651854.5999999996</v>
      </c>
      <c r="C18159">
        <v>100</v>
      </c>
    </row>
    <row r="18160" spans="1:3" x14ac:dyDescent="0.25">
      <c r="A18160">
        <v>119458</v>
      </c>
      <c r="B18160">
        <v>2778559.2</v>
      </c>
      <c r="C18160">
        <v>60</v>
      </c>
    </row>
    <row r="18161" spans="1:3" x14ac:dyDescent="0.25">
      <c r="A18161">
        <v>119100</v>
      </c>
      <c r="B18161">
        <v>5385897.4000000004</v>
      </c>
      <c r="C18161">
        <v>120</v>
      </c>
    </row>
    <row r="18162" spans="1:3" x14ac:dyDescent="0.25">
      <c r="A18162">
        <v>119746</v>
      </c>
      <c r="B18162">
        <v>4472021.8</v>
      </c>
      <c r="C18162">
        <v>100</v>
      </c>
    </row>
    <row r="18163" spans="1:3" x14ac:dyDescent="0.25">
      <c r="A18163">
        <v>104137</v>
      </c>
      <c r="B18163">
        <v>4429311.2</v>
      </c>
      <c r="C18163">
        <v>100</v>
      </c>
    </row>
    <row r="18164" spans="1:3" x14ac:dyDescent="0.25">
      <c r="A18164">
        <v>112995</v>
      </c>
      <c r="B18164">
        <v>3662788.4</v>
      </c>
      <c r="C18164">
        <v>80</v>
      </c>
    </row>
    <row r="18165" spans="1:3" x14ac:dyDescent="0.25">
      <c r="A18165">
        <v>111059</v>
      </c>
      <c r="B18165">
        <v>2589270.7999999998</v>
      </c>
      <c r="C18165">
        <v>60</v>
      </c>
    </row>
    <row r="18166" spans="1:3" x14ac:dyDescent="0.25">
      <c r="A18166">
        <v>119984</v>
      </c>
      <c r="B18166">
        <v>1894896.2</v>
      </c>
      <c r="C18166">
        <v>40</v>
      </c>
    </row>
    <row r="18167" spans="1:3" x14ac:dyDescent="0.25">
      <c r="A18167">
        <v>103746</v>
      </c>
      <c r="B18167">
        <v>4536417</v>
      </c>
      <c r="C18167">
        <v>100</v>
      </c>
    </row>
    <row r="18168" spans="1:3" x14ac:dyDescent="0.25">
      <c r="A18168">
        <v>103059</v>
      </c>
      <c r="B18168">
        <v>2813421.8</v>
      </c>
      <c r="C18168">
        <v>60</v>
      </c>
    </row>
    <row r="18169" spans="1:3" x14ac:dyDescent="0.25">
      <c r="A18169">
        <v>100090</v>
      </c>
      <c r="B18169">
        <v>4623248</v>
      </c>
      <c r="C18169">
        <v>100</v>
      </c>
    </row>
    <row r="18170" spans="1:3" x14ac:dyDescent="0.25">
      <c r="A18170">
        <v>104485</v>
      </c>
      <c r="B18170">
        <v>4795294.5999999996</v>
      </c>
      <c r="C18170">
        <v>100</v>
      </c>
    </row>
    <row r="18171" spans="1:3" x14ac:dyDescent="0.25">
      <c r="A18171">
        <v>108543</v>
      </c>
      <c r="B18171">
        <v>1909593.8</v>
      </c>
      <c r="C18171">
        <v>40</v>
      </c>
    </row>
    <row r="18172" spans="1:3" x14ac:dyDescent="0.25">
      <c r="A18172">
        <v>105600</v>
      </c>
      <c r="B18172">
        <v>3770137</v>
      </c>
      <c r="C18172">
        <v>80</v>
      </c>
    </row>
    <row r="18173" spans="1:3" x14ac:dyDescent="0.25">
      <c r="A18173">
        <v>102147</v>
      </c>
      <c r="B18173">
        <v>3864682.6</v>
      </c>
      <c r="C18173">
        <v>80</v>
      </c>
    </row>
    <row r="18174" spans="1:3" x14ac:dyDescent="0.25">
      <c r="A18174">
        <v>115478</v>
      </c>
      <c r="B18174">
        <v>4494076</v>
      </c>
      <c r="C18174">
        <v>100</v>
      </c>
    </row>
    <row r="18175" spans="1:3" x14ac:dyDescent="0.25">
      <c r="A18175">
        <v>105328</v>
      </c>
      <c r="B18175">
        <v>4447217.5999999996</v>
      </c>
      <c r="C18175">
        <v>100</v>
      </c>
    </row>
    <row r="18176" spans="1:3" x14ac:dyDescent="0.25">
      <c r="A18176">
        <v>105063</v>
      </c>
      <c r="B18176">
        <v>4601936.5999999996</v>
      </c>
      <c r="C18176">
        <v>100</v>
      </c>
    </row>
    <row r="18177" spans="1:3" x14ac:dyDescent="0.25">
      <c r="A18177">
        <v>102633</v>
      </c>
      <c r="B18177">
        <v>6498476.7999999998</v>
      </c>
      <c r="C18177">
        <v>140</v>
      </c>
    </row>
    <row r="18178" spans="1:3" x14ac:dyDescent="0.25">
      <c r="A18178">
        <v>118080</v>
      </c>
      <c r="B18178">
        <v>5722203.7999999998</v>
      </c>
      <c r="C18178">
        <v>120</v>
      </c>
    </row>
    <row r="18179" spans="1:3" x14ac:dyDescent="0.25">
      <c r="A18179">
        <v>106713</v>
      </c>
      <c r="B18179">
        <v>4475389.5999999996</v>
      </c>
      <c r="C18179">
        <v>100</v>
      </c>
    </row>
    <row r="18180" spans="1:3" x14ac:dyDescent="0.25">
      <c r="A18180">
        <v>114713</v>
      </c>
      <c r="B18180">
        <v>2667271</v>
      </c>
      <c r="C18180">
        <v>60</v>
      </c>
    </row>
    <row r="18181" spans="1:3" x14ac:dyDescent="0.25">
      <c r="A18181">
        <v>113490</v>
      </c>
      <c r="B18181">
        <v>2570475.2000000002</v>
      </c>
      <c r="C18181">
        <v>60</v>
      </c>
    </row>
    <row r="18182" spans="1:3" x14ac:dyDescent="0.25">
      <c r="A18182">
        <v>101129</v>
      </c>
      <c r="B18182">
        <v>1733694.4</v>
      </c>
      <c r="C18182">
        <v>40</v>
      </c>
    </row>
    <row r="18183" spans="1:3" x14ac:dyDescent="0.25">
      <c r="A18183">
        <v>116924</v>
      </c>
      <c r="B18183">
        <v>4549907.4000000004</v>
      </c>
      <c r="C18183">
        <v>100</v>
      </c>
    </row>
    <row r="18184" spans="1:3" x14ac:dyDescent="0.25">
      <c r="A18184">
        <v>115020</v>
      </c>
      <c r="B18184">
        <v>7306309.5999999996</v>
      </c>
      <c r="C18184">
        <v>160</v>
      </c>
    </row>
    <row r="18185" spans="1:3" x14ac:dyDescent="0.25">
      <c r="A18185">
        <v>112096</v>
      </c>
      <c r="B18185">
        <v>3644855.8</v>
      </c>
      <c r="C18185">
        <v>80</v>
      </c>
    </row>
    <row r="18186" spans="1:3" x14ac:dyDescent="0.25">
      <c r="A18186">
        <v>109315</v>
      </c>
      <c r="B18186">
        <v>3608403.4</v>
      </c>
      <c r="C18186">
        <v>80</v>
      </c>
    </row>
    <row r="18187" spans="1:3" x14ac:dyDescent="0.25">
      <c r="A18187">
        <v>118335</v>
      </c>
      <c r="B18187">
        <v>3603786.4</v>
      </c>
      <c r="C18187">
        <v>80</v>
      </c>
    </row>
    <row r="18188" spans="1:3" x14ac:dyDescent="0.25">
      <c r="A18188">
        <v>115292</v>
      </c>
      <c r="B18188">
        <v>5396914.5999999996</v>
      </c>
      <c r="C18188">
        <v>120</v>
      </c>
    </row>
    <row r="18189" spans="1:3" x14ac:dyDescent="0.25">
      <c r="A18189">
        <v>112895</v>
      </c>
      <c r="B18189">
        <v>3502660.8</v>
      </c>
      <c r="C18189">
        <v>80</v>
      </c>
    </row>
    <row r="18190" spans="1:3" x14ac:dyDescent="0.25">
      <c r="A18190">
        <v>115666</v>
      </c>
      <c r="B18190">
        <v>3791489.2</v>
      </c>
      <c r="C18190">
        <v>80</v>
      </c>
    </row>
    <row r="18191" spans="1:3" x14ac:dyDescent="0.25">
      <c r="A18191">
        <v>103305</v>
      </c>
      <c r="B18191">
        <v>3380265.6</v>
      </c>
      <c r="C18191">
        <v>80</v>
      </c>
    </row>
    <row r="18192" spans="1:3" x14ac:dyDescent="0.25">
      <c r="A18192">
        <v>103324</v>
      </c>
      <c r="B18192">
        <v>5445829.5999999996</v>
      </c>
      <c r="C18192">
        <v>120</v>
      </c>
    </row>
    <row r="18193" spans="1:3" x14ac:dyDescent="0.25">
      <c r="A18193">
        <v>111949</v>
      </c>
      <c r="B18193">
        <v>3562011.4</v>
      </c>
      <c r="C18193">
        <v>80</v>
      </c>
    </row>
    <row r="18194" spans="1:3" x14ac:dyDescent="0.25">
      <c r="A18194">
        <v>100297</v>
      </c>
      <c r="B18194">
        <v>3628041.6</v>
      </c>
      <c r="C18194">
        <v>80</v>
      </c>
    </row>
    <row r="18195" spans="1:3" x14ac:dyDescent="0.25">
      <c r="A18195">
        <v>112130</v>
      </c>
      <c r="B18195">
        <v>2578515.4</v>
      </c>
      <c r="C18195">
        <v>60</v>
      </c>
    </row>
    <row r="18196" spans="1:3" x14ac:dyDescent="0.25">
      <c r="A18196">
        <v>100855</v>
      </c>
      <c r="B18196">
        <v>3560111.4</v>
      </c>
      <c r="C18196">
        <v>80</v>
      </c>
    </row>
    <row r="18197" spans="1:3" x14ac:dyDescent="0.25">
      <c r="A18197">
        <v>101485</v>
      </c>
      <c r="B18197">
        <v>3608297.2</v>
      </c>
      <c r="C18197">
        <v>80</v>
      </c>
    </row>
    <row r="18198" spans="1:3" x14ac:dyDescent="0.25">
      <c r="A18198">
        <v>116083</v>
      </c>
      <c r="B18198">
        <v>4783173.4000000004</v>
      </c>
      <c r="C18198">
        <v>100</v>
      </c>
    </row>
    <row r="18199" spans="1:3" x14ac:dyDescent="0.25">
      <c r="A18199">
        <v>114901</v>
      </c>
      <c r="B18199">
        <v>3622050.6</v>
      </c>
      <c r="C18199">
        <v>80</v>
      </c>
    </row>
    <row r="18200" spans="1:3" x14ac:dyDescent="0.25">
      <c r="A18200">
        <v>118607</v>
      </c>
      <c r="B18200">
        <v>813808.4</v>
      </c>
      <c r="C18200">
        <v>20</v>
      </c>
    </row>
    <row r="18201" spans="1:3" x14ac:dyDescent="0.25">
      <c r="A18201">
        <v>116975</v>
      </c>
      <c r="B18201">
        <v>2680711.2000000002</v>
      </c>
      <c r="C18201">
        <v>60</v>
      </c>
    </row>
    <row r="18202" spans="1:3" x14ac:dyDescent="0.25">
      <c r="A18202">
        <v>116176</v>
      </c>
      <c r="B18202">
        <v>2796503</v>
      </c>
      <c r="C18202">
        <v>60</v>
      </c>
    </row>
    <row r="18203" spans="1:3" x14ac:dyDescent="0.25">
      <c r="A18203">
        <v>100210</v>
      </c>
      <c r="B18203">
        <v>2649528.4</v>
      </c>
      <c r="C18203">
        <v>60</v>
      </c>
    </row>
    <row r="18204" spans="1:3" x14ac:dyDescent="0.25">
      <c r="A18204">
        <v>117468</v>
      </c>
      <c r="B18204">
        <v>3743926.2</v>
      </c>
      <c r="C18204">
        <v>80</v>
      </c>
    </row>
    <row r="18205" spans="1:3" x14ac:dyDescent="0.25">
      <c r="A18205">
        <v>113667</v>
      </c>
      <c r="B18205">
        <v>3541833.6</v>
      </c>
      <c r="C18205">
        <v>80</v>
      </c>
    </row>
    <row r="18206" spans="1:3" x14ac:dyDescent="0.25">
      <c r="A18206">
        <v>103882</v>
      </c>
      <c r="B18206">
        <v>3527908.4</v>
      </c>
      <c r="C18206">
        <v>80</v>
      </c>
    </row>
    <row r="18207" spans="1:3" x14ac:dyDescent="0.25">
      <c r="A18207">
        <v>104563</v>
      </c>
      <c r="B18207">
        <v>3572356.8</v>
      </c>
      <c r="C18207">
        <v>80</v>
      </c>
    </row>
    <row r="18208" spans="1:3" x14ac:dyDescent="0.25">
      <c r="A18208">
        <v>112751</v>
      </c>
      <c r="B18208">
        <v>4378768.2</v>
      </c>
      <c r="C18208">
        <v>100</v>
      </c>
    </row>
    <row r="18209" spans="1:3" x14ac:dyDescent="0.25">
      <c r="A18209">
        <v>113116</v>
      </c>
      <c r="B18209">
        <v>6137275</v>
      </c>
      <c r="C18209">
        <v>140</v>
      </c>
    </row>
    <row r="18210" spans="1:3" x14ac:dyDescent="0.25">
      <c r="A18210">
        <v>115411</v>
      </c>
      <c r="B18210">
        <v>3543476.6</v>
      </c>
      <c r="C18210">
        <v>80</v>
      </c>
    </row>
    <row r="18211" spans="1:3" x14ac:dyDescent="0.25">
      <c r="A18211">
        <v>101069</v>
      </c>
      <c r="B18211">
        <v>4316514.4000000004</v>
      </c>
      <c r="C18211">
        <v>100</v>
      </c>
    </row>
    <row r="18212" spans="1:3" x14ac:dyDescent="0.25">
      <c r="A18212">
        <v>115385</v>
      </c>
      <c r="B18212">
        <v>2687525.4</v>
      </c>
      <c r="C18212">
        <v>60</v>
      </c>
    </row>
    <row r="18213" spans="1:3" x14ac:dyDescent="0.25">
      <c r="A18213">
        <v>116210</v>
      </c>
      <c r="B18213">
        <v>2672308</v>
      </c>
      <c r="C18213">
        <v>60</v>
      </c>
    </row>
    <row r="18214" spans="1:3" x14ac:dyDescent="0.25">
      <c r="A18214">
        <v>102157</v>
      </c>
      <c r="B18214">
        <v>845568.2</v>
      </c>
      <c r="C18214">
        <v>20</v>
      </c>
    </row>
    <row r="18215" spans="1:3" x14ac:dyDescent="0.25">
      <c r="A18215">
        <v>105693</v>
      </c>
      <c r="B18215">
        <v>6478423.7999999998</v>
      </c>
      <c r="C18215">
        <v>140</v>
      </c>
    </row>
    <row r="18216" spans="1:3" x14ac:dyDescent="0.25">
      <c r="A18216">
        <v>105881</v>
      </c>
      <c r="B18216">
        <v>2567137</v>
      </c>
      <c r="C18216">
        <v>60</v>
      </c>
    </row>
    <row r="18217" spans="1:3" x14ac:dyDescent="0.25">
      <c r="A18217">
        <v>105089</v>
      </c>
      <c r="B18217">
        <v>2636207.7999999998</v>
      </c>
      <c r="C18217">
        <v>60</v>
      </c>
    </row>
    <row r="18218" spans="1:3" x14ac:dyDescent="0.25">
      <c r="A18218">
        <v>115564</v>
      </c>
      <c r="B18218">
        <v>2610387.2000000002</v>
      </c>
      <c r="C18218">
        <v>60</v>
      </c>
    </row>
    <row r="18219" spans="1:3" x14ac:dyDescent="0.25">
      <c r="A18219">
        <v>100074</v>
      </c>
      <c r="B18219">
        <v>2678586.4</v>
      </c>
      <c r="C18219">
        <v>60</v>
      </c>
    </row>
    <row r="18220" spans="1:3" x14ac:dyDescent="0.25">
      <c r="A18220">
        <v>117282</v>
      </c>
      <c r="B18220">
        <v>866615.8</v>
      </c>
      <c r="C18220">
        <v>20</v>
      </c>
    </row>
    <row r="18221" spans="1:3" x14ac:dyDescent="0.25">
      <c r="A18221">
        <v>117315</v>
      </c>
      <c r="B18221">
        <v>3653355.4</v>
      </c>
      <c r="C18221">
        <v>80</v>
      </c>
    </row>
    <row r="18222" spans="1:3" x14ac:dyDescent="0.25">
      <c r="A18222">
        <v>119653</v>
      </c>
      <c r="B18222">
        <v>1727650.2</v>
      </c>
      <c r="C18222">
        <v>40</v>
      </c>
    </row>
    <row r="18223" spans="1:3" x14ac:dyDescent="0.25">
      <c r="A18223">
        <v>103678</v>
      </c>
      <c r="B18223">
        <v>1735591.8</v>
      </c>
      <c r="C18223">
        <v>40</v>
      </c>
    </row>
    <row r="18224" spans="1:3" x14ac:dyDescent="0.25">
      <c r="A18224">
        <v>118693</v>
      </c>
      <c r="B18224">
        <v>6194961.4000000004</v>
      </c>
      <c r="C18224">
        <v>140</v>
      </c>
    </row>
    <row r="18225" spans="1:3" x14ac:dyDescent="0.25">
      <c r="A18225">
        <v>101663</v>
      </c>
      <c r="B18225">
        <v>2578629.7999999998</v>
      </c>
      <c r="C18225">
        <v>60</v>
      </c>
    </row>
    <row r="18226" spans="1:3" x14ac:dyDescent="0.25">
      <c r="A18226">
        <v>101756</v>
      </c>
      <c r="B18226">
        <v>3707453.6</v>
      </c>
      <c r="C18226">
        <v>80</v>
      </c>
    </row>
    <row r="18227" spans="1:3" x14ac:dyDescent="0.25">
      <c r="A18227">
        <v>100277</v>
      </c>
      <c r="B18227">
        <v>3775589.8</v>
      </c>
      <c r="C18227">
        <v>80</v>
      </c>
    </row>
    <row r="18228" spans="1:3" x14ac:dyDescent="0.25">
      <c r="A18228">
        <v>103152</v>
      </c>
      <c r="B18228">
        <v>2601393.2000000002</v>
      </c>
      <c r="C18228">
        <v>60</v>
      </c>
    </row>
    <row r="18229" spans="1:3" x14ac:dyDescent="0.25">
      <c r="A18229">
        <v>112230</v>
      </c>
      <c r="B18229">
        <v>4568297.2</v>
      </c>
      <c r="C18229">
        <v>100</v>
      </c>
    </row>
    <row r="18230" spans="1:3" x14ac:dyDescent="0.25">
      <c r="A18230">
        <v>100593</v>
      </c>
      <c r="B18230">
        <v>1952856.2</v>
      </c>
      <c r="C18230">
        <v>40</v>
      </c>
    </row>
    <row r="18231" spans="1:3" x14ac:dyDescent="0.25">
      <c r="A18231">
        <v>107418</v>
      </c>
      <c r="B18231">
        <v>3739708.8</v>
      </c>
      <c r="C18231">
        <v>80</v>
      </c>
    </row>
    <row r="18232" spans="1:3" x14ac:dyDescent="0.25">
      <c r="A18232">
        <v>110633</v>
      </c>
      <c r="B18232">
        <v>972257.4</v>
      </c>
      <c r="C18232">
        <v>20</v>
      </c>
    </row>
    <row r="18233" spans="1:3" x14ac:dyDescent="0.25">
      <c r="A18233">
        <v>119644</v>
      </c>
      <c r="B18233">
        <v>1856520</v>
      </c>
      <c r="C18233">
        <v>40</v>
      </c>
    </row>
    <row r="18234" spans="1:3" x14ac:dyDescent="0.25">
      <c r="A18234">
        <v>119525</v>
      </c>
      <c r="B18234">
        <v>2805815.4</v>
      </c>
      <c r="C18234">
        <v>60</v>
      </c>
    </row>
    <row r="18235" spans="1:3" x14ac:dyDescent="0.25">
      <c r="A18235">
        <v>114000</v>
      </c>
      <c r="B18235">
        <v>3807006.2</v>
      </c>
      <c r="C18235">
        <v>80</v>
      </c>
    </row>
    <row r="18236" spans="1:3" x14ac:dyDescent="0.25">
      <c r="A18236">
        <v>102980</v>
      </c>
      <c r="B18236">
        <v>855175</v>
      </c>
      <c r="C18236">
        <v>20</v>
      </c>
    </row>
    <row r="18237" spans="1:3" x14ac:dyDescent="0.25">
      <c r="A18237">
        <v>104043</v>
      </c>
      <c r="B18237">
        <v>3427218</v>
      </c>
      <c r="C18237">
        <v>80</v>
      </c>
    </row>
    <row r="18238" spans="1:3" x14ac:dyDescent="0.25">
      <c r="A18238">
        <v>114553</v>
      </c>
      <c r="B18238">
        <v>4431719.5999999996</v>
      </c>
      <c r="C18238">
        <v>100</v>
      </c>
    </row>
    <row r="18239" spans="1:3" x14ac:dyDescent="0.25">
      <c r="A18239">
        <v>102726</v>
      </c>
      <c r="B18239">
        <v>3391943.8</v>
      </c>
      <c r="C18239">
        <v>80</v>
      </c>
    </row>
    <row r="18240" spans="1:3" x14ac:dyDescent="0.25">
      <c r="A18240">
        <v>117740</v>
      </c>
      <c r="B18240">
        <v>1816410.6</v>
      </c>
      <c r="C18240">
        <v>40</v>
      </c>
    </row>
    <row r="18241" spans="1:3" x14ac:dyDescent="0.25">
      <c r="A18241">
        <v>117475</v>
      </c>
      <c r="B18241">
        <v>970062.2</v>
      </c>
      <c r="C18241">
        <v>20</v>
      </c>
    </row>
    <row r="18242" spans="1:3" x14ac:dyDescent="0.25">
      <c r="A18242">
        <v>105568</v>
      </c>
      <c r="B18242">
        <v>890914.6</v>
      </c>
      <c r="C18242">
        <v>20</v>
      </c>
    </row>
    <row r="18243" spans="1:3" x14ac:dyDescent="0.25">
      <c r="A18243">
        <v>105142</v>
      </c>
      <c r="B18243">
        <v>2492378.4</v>
      </c>
      <c r="C18243">
        <v>60</v>
      </c>
    </row>
    <row r="18244" spans="1:3" x14ac:dyDescent="0.25">
      <c r="A18244">
        <v>117375</v>
      </c>
      <c r="B18244">
        <v>922947</v>
      </c>
      <c r="C18244">
        <v>20</v>
      </c>
    </row>
    <row r="18245" spans="1:3" x14ac:dyDescent="0.25">
      <c r="A18245">
        <v>105922</v>
      </c>
      <c r="B18245">
        <v>2602963</v>
      </c>
      <c r="C18245">
        <v>60</v>
      </c>
    </row>
    <row r="18246" spans="1:3" x14ac:dyDescent="0.25">
      <c r="A18246">
        <v>111824</v>
      </c>
      <c r="B18246">
        <v>2570312.6</v>
      </c>
      <c r="C18246">
        <v>60</v>
      </c>
    </row>
    <row r="18247" spans="1:3" x14ac:dyDescent="0.25">
      <c r="A18247">
        <v>116431</v>
      </c>
      <c r="B18247">
        <v>1716108</v>
      </c>
      <c r="C18247">
        <v>40</v>
      </c>
    </row>
    <row r="18248" spans="1:3" x14ac:dyDescent="0.25">
      <c r="A18248">
        <v>107139</v>
      </c>
      <c r="B18248">
        <v>5255828</v>
      </c>
      <c r="C18248">
        <v>120</v>
      </c>
    </row>
    <row r="18249" spans="1:3" x14ac:dyDescent="0.25">
      <c r="A18249">
        <v>104835</v>
      </c>
      <c r="B18249">
        <v>812486</v>
      </c>
      <c r="C18249">
        <v>20</v>
      </c>
    </row>
    <row r="18250" spans="1:3" x14ac:dyDescent="0.25">
      <c r="A18250">
        <v>119558</v>
      </c>
      <c r="B18250">
        <v>865085.8</v>
      </c>
      <c r="C18250">
        <v>20</v>
      </c>
    </row>
    <row r="18251" spans="1:3" x14ac:dyDescent="0.25">
      <c r="A18251">
        <v>103902</v>
      </c>
      <c r="B18251">
        <v>2863407.4</v>
      </c>
      <c r="C18251">
        <v>60</v>
      </c>
    </row>
    <row r="18252" spans="1:3" x14ac:dyDescent="0.25">
      <c r="A18252">
        <v>102370</v>
      </c>
      <c r="B18252">
        <v>4560786.4000000004</v>
      </c>
      <c r="C18252">
        <v>100</v>
      </c>
    </row>
    <row r="18253" spans="1:3" x14ac:dyDescent="0.25">
      <c r="A18253">
        <v>104122</v>
      </c>
      <c r="B18253">
        <v>2688661</v>
      </c>
      <c r="C18253">
        <v>60</v>
      </c>
    </row>
    <row r="18254" spans="1:3" x14ac:dyDescent="0.25">
      <c r="A18254">
        <v>106069</v>
      </c>
      <c r="B18254">
        <v>5558742.5999999996</v>
      </c>
      <c r="C18254">
        <v>120</v>
      </c>
    </row>
    <row r="18255" spans="1:3" x14ac:dyDescent="0.25">
      <c r="A18255">
        <v>103815</v>
      </c>
      <c r="B18255">
        <v>3703780.4</v>
      </c>
      <c r="C18255">
        <v>80</v>
      </c>
    </row>
    <row r="18256" spans="1:3" x14ac:dyDescent="0.25">
      <c r="A18256">
        <v>104325</v>
      </c>
      <c r="B18256">
        <v>4721144.2</v>
      </c>
      <c r="C18256">
        <v>100</v>
      </c>
    </row>
    <row r="18257" spans="1:3" x14ac:dyDescent="0.25">
      <c r="A18257">
        <v>102931</v>
      </c>
      <c r="B18257">
        <v>5405788.2000000002</v>
      </c>
      <c r="C18257">
        <v>120</v>
      </c>
    </row>
    <row r="18258" spans="1:3" x14ac:dyDescent="0.25">
      <c r="A18258">
        <v>103603</v>
      </c>
      <c r="B18258">
        <v>5410393.4000000004</v>
      </c>
      <c r="C18258">
        <v>120</v>
      </c>
    </row>
    <row r="18259" spans="1:3" x14ac:dyDescent="0.25">
      <c r="A18259">
        <v>102744</v>
      </c>
      <c r="B18259">
        <v>3433772.2</v>
      </c>
      <c r="C18259">
        <v>80</v>
      </c>
    </row>
    <row r="18260" spans="1:3" x14ac:dyDescent="0.25">
      <c r="A18260">
        <v>106348</v>
      </c>
      <c r="B18260">
        <v>5298775.5999999996</v>
      </c>
      <c r="C18260">
        <v>120</v>
      </c>
    </row>
    <row r="18261" spans="1:3" x14ac:dyDescent="0.25">
      <c r="A18261">
        <v>103578</v>
      </c>
      <c r="B18261">
        <v>1728782</v>
      </c>
      <c r="C18261">
        <v>40</v>
      </c>
    </row>
    <row r="18262" spans="1:3" x14ac:dyDescent="0.25">
      <c r="A18262">
        <v>103256</v>
      </c>
      <c r="B18262">
        <v>2678822</v>
      </c>
      <c r="C18262">
        <v>60</v>
      </c>
    </row>
    <row r="18263" spans="1:3" x14ac:dyDescent="0.25">
      <c r="A18263">
        <v>102999</v>
      </c>
      <c r="B18263">
        <v>4371039.2</v>
      </c>
      <c r="C18263">
        <v>100</v>
      </c>
    </row>
    <row r="18264" spans="1:3" x14ac:dyDescent="0.25">
      <c r="A18264">
        <v>105056</v>
      </c>
      <c r="B18264">
        <v>4196363.2</v>
      </c>
      <c r="C18264">
        <v>100</v>
      </c>
    </row>
    <row r="18265" spans="1:3" x14ac:dyDescent="0.25">
      <c r="A18265">
        <v>105533</v>
      </c>
      <c r="B18265">
        <v>4400989.5999999996</v>
      </c>
      <c r="C18265">
        <v>100</v>
      </c>
    </row>
    <row r="18266" spans="1:3" x14ac:dyDescent="0.25">
      <c r="A18266">
        <v>102268</v>
      </c>
      <c r="B18266">
        <v>4490915</v>
      </c>
      <c r="C18266">
        <v>100</v>
      </c>
    </row>
    <row r="18267" spans="1:3" x14ac:dyDescent="0.25">
      <c r="A18267">
        <v>103807</v>
      </c>
      <c r="B18267">
        <v>3689663.8</v>
      </c>
      <c r="C18267">
        <v>80</v>
      </c>
    </row>
    <row r="18268" spans="1:3" x14ac:dyDescent="0.25">
      <c r="A18268">
        <v>102761</v>
      </c>
      <c r="B18268">
        <v>3520841</v>
      </c>
      <c r="C18268">
        <v>80</v>
      </c>
    </row>
    <row r="18269" spans="1:3" x14ac:dyDescent="0.25">
      <c r="A18269">
        <v>105804</v>
      </c>
      <c r="B18269">
        <v>3408228</v>
      </c>
      <c r="C18269">
        <v>80</v>
      </c>
    </row>
    <row r="18270" spans="1:3" x14ac:dyDescent="0.25">
      <c r="A18270">
        <v>105872</v>
      </c>
      <c r="B18270">
        <v>4602373.5999999996</v>
      </c>
      <c r="C18270">
        <v>100</v>
      </c>
    </row>
    <row r="18271" spans="1:3" x14ac:dyDescent="0.25">
      <c r="A18271">
        <v>106892</v>
      </c>
      <c r="B18271">
        <v>1843875.2</v>
      </c>
      <c r="C18271">
        <v>40</v>
      </c>
    </row>
    <row r="18272" spans="1:3" x14ac:dyDescent="0.25">
      <c r="A18272">
        <v>103969</v>
      </c>
      <c r="B18272">
        <v>3432165.8</v>
      </c>
      <c r="C18272">
        <v>80</v>
      </c>
    </row>
    <row r="18273" spans="1:3" x14ac:dyDescent="0.25">
      <c r="A18273">
        <v>103365</v>
      </c>
      <c r="B18273">
        <v>4539813.2</v>
      </c>
      <c r="C18273">
        <v>100</v>
      </c>
    </row>
    <row r="18274" spans="1:3" x14ac:dyDescent="0.25">
      <c r="A18274">
        <v>104546</v>
      </c>
      <c r="B18274">
        <v>1805607.8</v>
      </c>
      <c r="C18274">
        <v>40</v>
      </c>
    </row>
    <row r="18275" spans="1:3" x14ac:dyDescent="0.25">
      <c r="A18275">
        <v>106119</v>
      </c>
      <c r="B18275">
        <v>2809669.8</v>
      </c>
      <c r="C18275">
        <v>60</v>
      </c>
    </row>
    <row r="18276" spans="1:3" x14ac:dyDescent="0.25">
      <c r="A18276">
        <v>104580</v>
      </c>
      <c r="B18276">
        <v>4422731.4000000004</v>
      </c>
      <c r="C18276">
        <v>100</v>
      </c>
    </row>
    <row r="18277" spans="1:3" x14ac:dyDescent="0.25">
      <c r="A18277">
        <v>107317</v>
      </c>
      <c r="B18277">
        <v>4543418.4000000004</v>
      </c>
      <c r="C18277">
        <v>100</v>
      </c>
    </row>
    <row r="18278" spans="1:3" x14ac:dyDescent="0.25">
      <c r="A18278">
        <v>107513</v>
      </c>
      <c r="B18278">
        <v>3573670</v>
      </c>
      <c r="C18278">
        <v>80</v>
      </c>
    </row>
    <row r="18279" spans="1:3" x14ac:dyDescent="0.25">
      <c r="A18279">
        <v>106298</v>
      </c>
      <c r="B18279">
        <v>4465301.2</v>
      </c>
      <c r="C18279">
        <v>100</v>
      </c>
    </row>
    <row r="18280" spans="1:3" x14ac:dyDescent="0.25">
      <c r="A18280">
        <v>107658</v>
      </c>
      <c r="B18280">
        <v>2737747</v>
      </c>
      <c r="C18280">
        <v>60</v>
      </c>
    </row>
    <row r="18281" spans="1:3" x14ac:dyDescent="0.25">
      <c r="A18281">
        <v>104861</v>
      </c>
      <c r="B18281">
        <v>983030.4</v>
      </c>
      <c r="C18281">
        <v>20</v>
      </c>
    </row>
    <row r="18282" spans="1:3" x14ac:dyDescent="0.25">
      <c r="A18282">
        <v>106638</v>
      </c>
      <c r="B18282">
        <v>2691608.4</v>
      </c>
      <c r="C18282">
        <v>60</v>
      </c>
    </row>
    <row r="18283" spans="1:3" x14ac:dyDescent="0.25">
      <c r="A18283">
        <v>105107</v>
      </c>
      <c r="B18283">
        <v>3346720.6</v>
      </c>
      <c r="C18283">
        <v>80</v>
      </c>
    </row>
    <row r="18284" spans="1:3" x14ac:dyDescent="0.25">
      <c r="A18284">
        <v>105074</v>
      </c>
      <c r="B18284">
        <v>1847779</v>
      </c>
      <c r="C18284">
        <v>40</v>
      </c>
    </row>
    <row r="18285" spans="1:3" x14ac:dyDescent="0.25">
      <c r="A18285">
        <v>105260</v>
      </c>
      <c r="B18285">
        <v>6325730.7999999998</v>
      </c>
      <c r="C18285">
        <v>140</v>
      </c>
    </row>
    <row r="18286" spans="1:3" x14ac:dyDescent="0.25">
      <c r="A18286">
        <v>108109</v>
      </c>
      <c r="B18286">
        <v>3643273</v>
      </c>
      <c r="C18286">
        <v>80</v>
      </c>
    </row>
    <row r="18287" spans="1:3" x14ac:dyDescent="0.25">
      <c r="A18287">
        <v>108117</v>
      </c>
      <c r="B18287">
        <v>4567376.4000000004</v>
      </c>
      <c r="C18287">
        <v>100</v>
      </c>
    </row>
    <row r="18288" spans="1:3" x14ac:dyDescent="0.25">
      <c r="A18288">
        <v>103458</v>
      </c>
      <c r="B18288">
        <v>814630.2</v>
      </c>
      <c r="C18288">
        <v>20</v>
      </c>
    </row>
    <row r="18289" spans="1:3" x14ac:dyDescent="0.25">
      <c r="A18289">
        <v>106059</v>
      </c>
      <c r="B18289">
        <v>2682736.2000000002</v>
      </c>
      <c r="C18289">
        <v>60</v>
      </c>
    </row>
    <row r="18290" spans="1:3" x14ac:dyDescent="0.25">
      <c r="A18290">
        <v>107096</v>
      </c>
      <c r="B18290">
        <v>2664075</v>
      </c>
      <c r="C18290">
        <v>60</v>
      </c>
    </row>
    <row r="18291" spans="1:3" x14ac:dyDescent="0.25">
      <c r="A18291">
        <v>108490</v>
      </c>
      <c r="B18291">
        <v>813031.2</v>
      </c>
      <c r="C18291">
        <v>20</v>
      </c>
    </row>
    <row r="18292" spans="1:3" x14ac:dyDescent="0.25">
      <c r="A18292">
        <v>108694</v>
      </c>
      <c r="B18292">
        <v>4534300.4000000004</v>
      </c>
      <c r="C18292">
        <v>100</v>
      </c>
    </row>
    <row r="18293" spans="1:3" x14ac:dyDescent="0.25">
      <c r="A18293">
        <v>106127</v>
      </c>
      <c r="B18293">
        <v>5482218.4000000004</v>
      </c>
      <c r="C18293">
        <v>120</v>
      </c>
    </row>
    <row r="18294" spans="1:3" x14ac:dyDescent="0.25">
      <c r="A18294">
        <v>107606</v>
      </c>
      <c r="B18294">
        <v>4575670.4000000004</v>
      </c>
      <c r="C18294">
        <v>100</v>
      </c>
    </row>
    <row r="18295" spans="1:3" x14ac:dyDescent="0.25">
      <c r="A18295">
        <v>108721</v>
      </c>
      <c r="B18295">
        <v>3443429.2</v>
      </c>
      <c r="C18295">
        <v>80</v>
      </c>
    </row>
    <row r="18296" spans="1:3" x14ac:dyDescent="0.25">
      <c r="A18296">
        <v>107861</v>
      </c>
      <c r="B18296">
        <v>5187511</v>
      </c>
      <c r="C18296">
        <v>120</v>
      </c>
    </row>
    <row r="18297" spans="1:3" x14ac:dyDescent="0.25">
      <c r="A18297">
        <v>108814</v>
      </c>
      <c r="B18297">
        <v>4643630.2</v>
      </c>
      <c r="C18297">
        <v>100</v>
      </c>
    </row>
    <row r="18298" spans="1:3" x14ac:dyDescent="0.25">
      <c r="A18298">
        <v>109698</v>
      </c>
      <c r="B18298">
        <v>5314796.2</v>
      </c>
      <c r="C18298">
        <v>120</v>
      </c>
    </row>
    <row r="18299" spans="1:3" x14ac:dyDescent="0.25">
      <c r="A18299">
        <v>109187</v>
      </c>
      <c r="B18299">
        <v>3544212.8</v>
      </c>
      <c r="C18299">
        <v>80</v>
      </c>
    </row>
    <row r="18300" spans="1:3" x14ac:dyDescent="0.25">
      <c r="A18300">
        <v>107980</v>
      </c>
      <c r="B18300">
        <v>4267714.5999999996</v>
      </c>
      <c r="C18300">
        <v>100</v>
      </c>
    </row>
    <row r="18301" spans="1:3" x14ac:dyDescent="0.25">
      <c r="A18301">
        <v>108048</v>
      </c>
      <c r="B18301">
        <v>2707833.6</v>
      </c>
      <c r="C18301">
        <v>60</v>
      </c>
    </row>
    <row r="18302" spans="1:3" x14ac:dyDescent="0.25">
      <c r="A18302">
        <v>106688</v>
      </c>
      <c r="B18302">
        <v>2764673.8</v>
      </c>
      <c r="C18302">
        <v>60</v>
      </c>
    </row>
    <row r="18303" spans="1:3" x14ac:dyDescent="0.25">
      <c r="A18303">
        <v>109391</v>
      </c>
      <c r="B18303">
        <v>3463757.6</v>
      </c>
      <c r="C18303">
        <v>80</v>
      </c>
    </row>
    <row r="18304" spans="1:3" x14ac:dyDescent="0.25">
      <c r="A18304">
        <v>107164</v>
      </c>
      <c r="B18304">
        <v>3744243.6</v>
      </c>
      <c r="C18304">
        <v>80</v>
      </c>
    </row>
    <row r="18305" spans="1:3" x14ac:dyDescent="0.25">
      <c r="A18305">
        <v>107351</v>
      </c>
      <c r="B18305">
        <v>2503817.7999999998</v>
      </c>
      <c r="C18305">
        <v>60</v>
      </c>
    </row>
    <row r="18306" spans="1:3" x14ac:dyDescent="0.25">
      <c r="A18306">
        <v>109741</v>
      </c>
      <c r="B18306">
        <v>4558059.2</v>
      </c>
      <c r="C18306">
        <v>100</v>
      </c>
    </row>
    <row r="18307" spans="1:3" x14ac:dyDescent="0.25">
      <c r="A18307">
        <v>110411</v>
      </c>
      <c r="B18307">
        <v>5156734.8</v>
      </c>
      <c r="C18307">
        <v>120</v>
      </c>
    </row>
    <row r="18308" spans="1:3" x14ac:dyDescent="0.25">
      <c r="A18308">
        <v>110573</v>
      </c>
      <c r="B18308">
        <v>3629439.6</v>
      </c>
      <c r="C18308">
        <v>80</v>
      </c>
    </row>
    <row r="18309" spans="1:3" x14ac:dyDescent="0.25">
      <c r="A18309">
        <v>108252</v>
      </c>
      <c r="B18309">
        <v>3699298.6</v>
      </c>
      <c r="C18309">
        <v>80</v>
      </c>
    </row>
    <row r="18310" spans="1:3" x14ac:dyDescent="0.25">
      <c r="A18310">
        <v>110693</v>
      </c>
      <c r="B18310">
        <v>6414433.7999999998</v>
      </c>
      <c r="C18310">
        <v>140</v>
      </c>
    </row>
    <row r="18311" spans="1:3" x14ac:dyDescent="0.25">
      <c r="A18311">
        <v>110751</v>
      </c>
      <c r="B18311">
        <v>2601085.2000000002</v>
      </c>
      <c r="C18311">
        <v>60</v>
      </c>
    </row>
    <row r="18312" spans="1:3" x14ac:dyDescent="0.25">
      <c r="A18312">
        <v>108881</v>
      </c>
      <c r="B18312">
        <v>6025965.2000000002</v>
      </c>
      <c r="C18312">
        <v>140</v>
      </c>
    </row>
    <row r="18313" spans="1:3" x14ac:dyDescent="0.25">
      <c r="A18313">
        <v>109119</v>
      </c>
      <c r="B18313">
        <v>1724306</v>
      </c>
      <c r="C18313">
        <v>40</v>
      </c>
    </row>
    <row r="18314" spans="1:3" x14ac:dyDescent="0.25">
      <c r="A18314">
        <v>111074</v>
      </c>
      <c r="B18314">
        <v>6354378</v>
      </c>
      <c r="C18314">
        <v>140</v>
      </c>
    </row>
    <row r="18315" spans="1:3" x14ac:dyDescent="0.25">
      <c r="A18315">
        <v>111117</v>
      </c>
      <c r="B18315">
        <v>6561767.2000000002</v>
      </c>
      <c r="C18315">
        <v>140</v>
      </c>
    </row>
    <row r="18316" spans="1:3" x14ac:dyDescent="0.25">
      <c r="A18316">
        <v>108975</v>
      </c>
      <c r="B18316">
        <v>2803576.6</v>
      </c>
      <c r="C18316">
        <v>60</v>
      </c>
    </row>
    <row r="18317" spans="1:3" x14ac:dyDescent="0.25">
      <c r="A18317">
        <v>110428</v>
      </c>
      <c r="B18317">
        <v>3644100.2</v>
      </c>
      <c r="C18317">
        <v>80</v>
      </c>
    </row>
    <row r="18318" spans="1:3" x14ac:dyDescent="0.25">
      <c r="A18318">
        <v>108371</v>
      </c>
      <c r="B18318">
        <v>857075.8</v>
      </c>
      <c r="C18318">
        <v>20</v>
      </c>
    </row>
    <row r="18319" spans="1:3" x14ac:dyDescent="0.25">
      <c r="A18319">
        <v>111593</v>
      </c>
      <c r="B18319">
        <v>3645114.8</v>
      </c>
      <c r="C18319">
        <v>80</v>
      </c>
    </row>
    <row r="18320" spans="1:3" x14ac:dyDescent="0.25">
      <c r="A18320">
        <v>111653</v>
      </c>
      <c r="B18320">
        <v>5269673.5999999996</v>
      </c>
      <c r="C18320">
        <v>120</v>
      </c>
    </row>
    <row r="18321" spans="1:3" x14ac:dyDescent="0.25">
      <c r="A18321">
        <v>111874</v>
      </c>
      <c r="B18321">
        <v>4252830.2</v>
      </c>
      <c r="C18321">
        <v>100</v>
      </c>
    </row>
    <row r="18322" spans="1:3" x14ac:dyDescent="0.25">
      <c r="A18322">
        <v>112062</v>
      </c>
      <c r="B18322">
        <v>5420483</v>
      </c>
      <c r="C18322">
        <v>120</v>
      </c>
    </row>
    <row r="18323" spans="1:3" x14ac:dyDescent="0.25">
      <c r="A18323">
        <v>102318</v>
      </c>
      <c r="B18323">
        <v>1798903.6</v>
      </c>
      <c r="C18323">
        <v>40</v>
      </c>
    </row>
    <row r="18324" spans="1:3" x14ac:dyDescent="0.25">
      <c r="A18324">
        <v>104895</v>
      </c>
      <c r="B18324">
        <v>3799487.4</v>
      </c>
      <c r="C18324">
        <v>80</v>
      </c>
    </row>
    <row r="18325" spans="1:3" x14ac:dyDescent="0.25">
      <c r="A18325">
        <v>101459</v>
      </c>
      <c r="B18325">
        <v>2558197.4</v>
      </c>
      <c r="C18325">
        <v>60</v>
      </c>
    </row>
    <row r="18326" spans="1:3" x14ac:dyDescent="0.25">
      <c r="A18326">
        <v>102694</v>
      </c>
      <c r="B18326">
        <v>5401018.4000000004</v>
      </c>
      <c r="C18326">
        <v>120</v>
      </c>
    </row>
    <row r="18327" spans="1:3" x14ac:dyDescent="0.25">
      <c r="A18327">
        <v>105039</v>
      </c>
      <c r="B18327">
        <v>5594709.2000000002</v>
      </c>
      <c r="C18327">
        <v>120</v>
      </c>
    </row>
    <row r="18328" spans="1:3" x14ac:dyDescent="0.25">
      <c r="A18328">
        <v>104002</v>
      </c>
      <c r="B18328">
        <v>6004830</v>
      </c>
      <c r="C18328">
        <v>140</v>
      </c>
    </row>
    <row r="18329" spans="1:3" x14ac:dyDescent="0.25">
      <c r="A18329">
        <v>102812</v>
      </c>
      <c r="B18329">
        <v>7329371.5999999996</v>
      </c>
      <c r="C18329">
        <v>160</v>
      </c>
    </row>
    <row r="18330" spans="1:3" x14ac:dyDescent="0.25">
      <c r="A18330">
        <v>104291</v>
      </c>
      <c r="B18330">
        <v>3569633</v>
      </c>
      <c r="C18330">
        <v>80</v>
      </c>
    </row>
    <row r="18331" spans="1:3" x14ac:dyDescent="0.25">
      <c r="A18331">
        <v>105167</v>
      </c>
      <c r="B18331">
        <v>6377062.4000000004</v>
      </c>
      <c r="C18331">
        <v>140</v>
      </c>
    </row>
    <row r="18332" spans="1:3" x14ac:dyDescent="0.25">
      <c r="A18332">
        <v>108761</v>
      </c>
      <c r="B18332">
        <v>4439291.5999999996</v>
      </c>
      <c r="C18332">
        <v>100</v>
      </c>
    </row>
    <row r="18333" spans="1:3" x14ac:dyDescent="0.25">
      <c r="A18333">
        <v>104444</v>
      </c>
      <c r="B18333">
        <v>4413733.4000000004</v>
      </c>
      <c r="C18333">
        <v>100</v>
      </c>
    </row>
    <row r="18334" spans="1:3" x14ac:dyDescent="0.25">
      <c r="A18334">
        <v>107844</v>
      </c>
      <c r="B18334">
        <v>6327157.2000000002</v>
      </c>
      <c r="C18334">
        <v>140</v>
      </c>
    </row>
    <row r="18335" spans="1:3" x14ac:dyDescent="0.25">
      <c r="A18335">
        <v>104308</v>
      </c>
      <c r="B18335">
        <v>3782744.2</v>
      </c>
      <c r="C18335">
        <v>80</v>
      </c>
    </row>
    <row r="18336" spans="1:3" x14ac:dyDescent="0.25">
      <c r="A18336">
        <v>107895</v>
      </c>
      <c r="B18336">
        <v>2827118</v>
      </c>
      <c r="C18336">
        <v>60</v>
      </c>
    </row>
    <row r="18337" spans="1:3" x14ac:dyDescent="0.25">
      <c r="A18337">
        <v>104495</v>
      </c>
      <c r="B18337">
        <v>2686792</v>
      </c>
      <c r="C18337">
        <v>60</v>
      </c>
    </row>
    <row r="18338" spans="1:3" x14ac:dyDescent="0.25">
      <c r="A18338">
        <v>104079</v>
      </c>
      <c r="B18338">
        <v>2671945.6</v>
      </c>
      <c r="C18338">
        <v>60</v>
      </c>
    </row>
    <row r="18339" spans="1:3" x14ac:dyDescent="0.25">
      <c r="A18339">
        <v>109068</v>
      </c>
      <c r="B18339">
        <v>1843883.4</v>
      </c>
      <c r="C18339">
        <v>40</v>
      </c>
    </row>
    <row r="18340" spans="1:3" x14ac:dyDescent="0.25">
      <c r="A18340">
        <v>105668</v>
      </c>
      <c r="B18340">
        <v>1912216.2</v>
      </c>
      <c r="C18340">
        <v>40</v>
      </c>
    </row>
    <row r="18341" spans="1:3" x14ac:dyDescent="0.25">
      <c r="A18341">
        <v>107573</v>
      </c>
      <c r="B18341">
        <v>2737801.2</v>
      </c>
      <c r="C18341">
        <v>60</v>
      </c>
    </row>
    <row r="18342" spans="1:3" x14ac:dyDescent="0.25">
      <c r="A18342">
        <v>108533</v>
      </c>
      <c r="B18342">
        <v>8100572.4000000004</v>
      </c>
      <c r="C18342">
        <v>180</v>
      </c>
    </row>
    <row r="18343" spans="1:3" x14ac:dyDescent="0.25">
      <c r="A18343">
        <v>107683</v>
      </c>
      <c r="B18343">
        <v>1782233</v>
      </c>
      <c r="C18343">
        <v>40</v>
      </c>
    </row>
    <row r="18344" spans="1:3" x14ac:dyDescent="0.25">
      <c r="A18344">
        <v>107751</v>
      </c>
      <c r="B18344">
        <v>3426921.4</v>
      </c>
      <c r="C18344">
        <v>80</v>
      </c>
    </row>
    <row r="18345" spans="1:3" x14ac:dyDescent="0.25">
      <c r="A18345">
        <v>107776</v>
      </c>
      <c r="B18345">
        <v>1894370.2</v>
      </c>
      <c r="C18345">
        <v>40</v>
      </c>
    </row>
    <row r="18346" spans="1:3" x14ac:dyDescent="0.25">
      <c r="A18346">
        <v>102438</v>
      </c>
      <c r="B18346">
        <v>2649532.7999999998</v>
      </c>
      <c r="C18346">
        <v>60</v>
      </c>
    </row>
    <row r="18347" spans="1:3" x14ac:dyDescent="0.25">
      <c r="A18347">
        <v>102506</v>
      </c>
      <c r="B18347">
        <v>4261415.4000000004</v>
      </c>
      <c r="C18347">
        <v>100</v>
      </c>
    </row>
    <row r="18348" spans="1:3" x14ac:dyDescent="0.25">
      <c r="A18348">
        <v>106162</v>
      </c>
      <c r="B18348">
        <v>1834411.8</v>
      </c>
      <c r="C18348">
        <v>40</v>
      </c>
    </row>
    <row r="18349" spans="1:3" x14ac:dyDescent="0.25">
      <c r="A18349">
        <v>109766</v>
      </c>
      <c r="B18349">
        <v>2766097.4</v>
      </c>
      <c r="C18349">
        <v>60</v>
      </c>
    </row>
    <row r="18350" spans="1:3" x14ac:dyDescent="0.25">
      <c r="A18350">
        <v>109136</v>
      </c>
      <c r="B18350">
        <v>4416979</v>
      </c>
      <c r="C18350">
        <v>100</v>
      </c>
    </row>
    <row r="18351" spans="1:3" x14ac:dyDescent="0.25">
      <c r="A18351">
        <v>103016</v>
      </c>
      <c r="B18351">
        <v>7222645</v>
      </c>
      <c r="C18351">
        <v>160</v>
      </c>
    </row>
    <row r="18352" spans="1:3" x14ac:dyDescent="0.25">
      <c r="A18352">
        <v>110505</v>
      </c>
      <c r="B18352">
        <v>4475227.5999999996</v>
      </c>
      <c r="C18352">
        <v>100</v>
      </c>
    </row>
    <row r="18353" spans="1:3" x14ac:dyDescent="0.25">
      <c r="A18353">
        <v>108949</v>
      </c>
      <c r="B18353">
        <v>4788367.4000000004</v>
      </c>
      <c r="C18353">
        <v>100</v>
      </c>
    </row>
    <row r="18354" spans="1:3" x14ac:dyDescent="0.25">
      <c r="A18354">
        <v>105583</v>
      </c>
      <c r="B18354">
        <v>2753284</v>
      </c>
      <c r="C18354">
        <v>60</v>
      </c>
    </row>
    <row r="18355" spans="1:3" x14ac:dyDescent="0.25">
      <c r="A18355">
        <v>109512</v>
      </c>
      <c r="B18355">
        <v>4182266.4</v>
      </c>
      <c r="C18355">
        <v>100</v>
      </c>
    </row>
    <row r="18356" spans="1:3" x14ac:dyDescent="0.25">
      <c r="A18356">
        <v>109069</v>
      </c>
      <c r="B18356">
        <v>2640551.6</v>
      </c>
      <c r="C18356">
        <v>60</v>
      </c>
    </row>
    <row r="18357" spans="1:3" x14ac:dyDescent="0.25">
      <c r="A18357">
        <v>109901</v>
      </c>
      <c r="B18357">
        <v>2647526.6</v>
      </c>
      <c r="C18357">
        <v>60</v>
      </c>
    </row>
    <row r="18358" spans="1:3" x14ac:dyDescent="0.25">
      <c r="A18358">
        <v>109340</v>
      </c>
      <c r="B18358">
        <v>4267984</v>
      </c>
      <c r="C18358">
        <v>100</v>
      </c>
    </row>
    <row r="18359" spans="1:3" x14ac:dyDescent="0.25">
      <c r="A18359">
        <v>110564</v>
      </c>
      <c r="B18359">
        <v>5243441</v>
      </c>
      <c r="C18359">
        <v>120</v>
      </c>
    </row>
    <row r="18360" spans="1:3" x14ac:dyDescent="0.25">
      <c r="A18360">
        <v>106391</v>
      </c>
      <c r="B18360">
        <v>2768963.4</v>
      </c>
      <c r="C18360">
        <v>60</v>
      </c>
    </row>
    <row r="18361" spans="1:3" x14ac:dyDescent="0.25">
      <c r="A18361">
        <v>106586</v>
      </c>
      <c r="B18361">
        <v>2680329.2000000002</v>
      </c>
      <c r="C18361">
        <v>60</v>
      </c>
    </row>
    <row r="18362" spans="1:3" x14ac:dyDescent="0.25">
      <c r="A18362">
        <v>111237</v>
      </c>
      <c r="B18362">
        <v>2795274.2</v>
      </c>
      <c r="C18362">
        <v>60</v>
      </c>
    </row>
    <row r="18363" spans="1:3" x14ac:dyDescent="0.25">
      <c r="A18363">
        <v>112485</v>
      </c>
      <c r="B18363">
        <v>2793668.8</v>
      </c>
      <c r="C18363">
        <v>60</v>
      </c>
    </row>
    <row r="18364" spans="1:3" x14ac:dyDescent="0.25">
      <c r="A18364">
        <v>112604</v>
      </c>
      <c r="B18364">
        <v>2933749.4</v>
      </c>
      <c r="C18364">
        <v>60</v>
      </c>
    </row>
    <row r="18365" spans="1:3" x14ac:dyDescent="0.25">
      <c r="A18365">
        <v>112962</v>
      </c>
      <c r="B18365">
        <v>4553190</v>
      </c>
      <c r="C18365">
        <v>100</v>
      </c>
    </row>
    <row r="18366" spans="1:3" x14ac:dyDescent="0.25">
      <c r="A18366">
        <v>112375</v>
      </c>
      <c r="B18366">
        <v>2802159.8</v>
      </c>
      <c r="C18366">
        <v>60</v>
      </c>
    </row>
    <row r="18367" spans="1:3" x14ac:dyDescent="0.25">
      <c r="A18367">
        <v>111975</v>
      </c>
      <c r="B18367">
        <v>3497292.2</v>
      </c>
      <c r="C18367">
        <v>80</v>
      </c>
    </row>
    <row r="18368" spans="1:3" x14ac:dyDescent="0.25">
      <c r="A18368">
        <v>113914</v>
      </c>
      <c r="B18368">
        <v>814491.6</v>
      </c>
      <c r="C18368">
        <v>20</v>
      </c>
    </row>
    <row r="18369" spans="1:3" x14ac:dyDescent="0.25">
      <c r="A18369">
        <v>107989</v>
      </c>
      <c r="B18369">
        <v>5999875</v>
      </c>
      <c r="C18369">
        <v>140</v>
      </c>
    </row>
    <row r="18370" spans="1:3" x14ac:dyDescent="0.25">
      <c r="A18370">
        <v>114458</v>
      </c>
      <c r="B18370">
        <v>2687386.6</v>
      </c>
      <c r="C18370">
        <v>60</v>
      </c>
    </row>
    <row r="18371" spans="1:3" x14ac:dyDescent="0.25">
      <c r="A18371">
        <v>113846</v>
      </c>
      <c r="B18371">
        <v>4697423</v>
      </c>
      <c r="C18371">
        <v>100</v>
      </c>
    </row>
    <row r="18372" spans="1:3" x14ac:dyDescent="0.25">
      <c r="A18372">
        <v>114746</v>
      </c>
      <c r="B18372">
        <v>4500296.5999999996</v>
      </c>
      <c r="C18372">
        <v>100</v>
      </c>
    </row>
    <row r="18373" spans="1:3" x14ac:dyDescent="0.25">
      <c r="A18373">
        <v>113939</v>
      </c>
      <c r="B18373">
        <v>1834930.8</v>
      </c>
      <c r="C18373">
        <v>40</v>
      </c>
    </row>
    <row r="18374" spans="1:3" x14ac:dyDescent="0.25">
      <c r="A18374">
        <v>107250</v>
      </c>
      <c r="B18374">
        <v>6346647.2000000002</v>
      </c>
      <c r="C18374">
        <v>140</v>
      </c>
    </row>
    <row r="18375" spans="1:3" x14ac:dyDescent="0.25">
      <c r="A18375">
        <v>109663</v>
      </c>
      <c r="B18375">
        <v>5326382</v>
      </c>
      <c r="C18375">
        <v>120</v>
      </c>
    </row>
    <row r="18376" spans="1:3" x14ac:dyDescent="0.25">
      <c r="A18376">
        <v>108202</v>
      </c>
      <c r="B18376">
        <v>4685294.2</v>
      </c>
      <c r="C18376">
        <v>100</v>
      </c>
    </row>
    <row r="18377" spans="1:3" x14ac:dyDescent="0.25">
      <c r="A18377">
        <v>106485</v>
      </c>
      <c r="B18377">
        <v>2729093</v>
      </c>
      <c r="C18377">
        <v>60</v>
      </c>
    </row>
    <row r="18378" spans="1:3" x14ac:dyDescent="0.25">
      <c r="A18378">
        <v>109791</v>
      </c>
      <c r="B18378">
        <v>7071933.2000000002</v>
      </c>
      <c r="C18378">
        <v>160</v>
      </c>
    </row>
    <row r="18379" spans="1:3" x14ac:dyDescent="0.25">
      <c r="A18379">
        <v>106518</v>
      </c>
      <c r="B18379">
        <v>4687209.8</v>
      </c>
      <c r="C18379">
        <v>100</v>
      </c>
    </row>
    <row r="18380" spans="1:3" x14ac:dyDescent="0.25">
      <c r="A18380">
        <v>115324</v>
      </c>
      <c r="B18380">
        <v>4462861.8</v>
      </c>
      <c r="C18380">
        <v>100</v>
      </c>
    </row>
    <row r="18381" spans="1:3" x14ac:dyDescent="0.25">
      <c r="A18381">
        <v>115325</v>
      </c>
      <c r="B18381">
        <v>3589084.8</v>
      </c>
      <c r="C18381">
        <v>80</v>
      </c>
    </row>
    <row r="18382" spans="1:3" x14ac:dyDescent="0.25">
      <c r="A18382">
        <v>108475</v>
      </c>
      <c r="B18382">
        <v>2720923.2</v>
      </c>
      <c r="C18382">
        <v>60</v>
      </c>
    </row>
    <row r="18383" spans="1:3" x14ac:dyDescent="0.25">
      <c r="A18383">
        <v>110156</v>
      </c>
      <c r="B18383">
        <v>3583433.8</v>
      </c>
      <c r="C18383">
        <v>80</v>
      </c>
    </row>
    <row r="18384" spans="1:3" x14ac:dyDescent="0.25">
      <c r="A18384">
        <v>110786</v>
      </c>
      <c r="B18384">
        <v>4554651</v>
      </c>
      <c r="C18384">
        <v>100</v>
      </c>
    </row>
    <row r="18385" spans="1:3" x14ac:dyDescent="0.25">
      <c r="A18385">
        <v>106901</v>
      </c>
      <c r="B18385">
        <v>5136705</v>
      </c>
      <c r="C18385">
        <v>120</v>
      </c>
    </row>
    <row r="18386" spans="1:3" x14ac:dyDescent="0.25">
      <c r="A18386">
        <v>106994</v>
      </c>
      <c r="B18386">
        <v>1716766.2</v>
      </c>
      <c r="C18386">
        <v>40</v>
      </c>
    </row>
    <row r="18387" spans="1:3" x14ac:dyDescent="0.25">
      <c r="A18387">
        <v>111297</v>
      </c>
      <c r="B18387">
        <v>6379171.4000000004</v>
      </c>
      <c r="C18387">
        <v>140</v>
      </c>
    </row>
    <row r="18388" spans="1:3" x14ac:dyDescent="0.25">
      <c r="A18388">
        <v>116183</v>
      </c>
      <c r="B18388">
        <v>3398923.4</v>
      </c>
      <c r="C18388">
        <v>80</v>
      </c>
    </row>
    <row r="18389" spans="1:3" x14ac:dyDescent="0.25">
      <c r="A18389">
        <v>109510</v>
      </c>
      <c r="B18389">
        <v>6961059.4000000004</v>
      </c>
      <c r="C18389">
        <v>160</v>
      </c>
    </row>
    <row r="18390" spans="1:3" x14ac:dyDescent="0.25">
      <c r="A18390">
        <v>109613</v>
      </c>
      <c r="B18390">
        <v>4532944.2</v>
      </c>
      <c r="C18390">
        <v>100</v>
      </c>
    </row>
    <row r="18391" spans="1:3" x14ac:dyDescent="0.25">
      <c r="A18391">
        <v>111330</v>
      </c>
      <c r="B18391">
        <v>4561593</v>
      </c>
      <c r="C18391">
        <v>100</v>
      </c>
    </row>
    <row r="18392" spans="1:3" x14ac:dyDescent="0.25">
      <c r="A18392">
        <v>112129</v>
      </c>
      <c r="B18392">
        <v>4532184.4000000004</v>
      </c>
      <c r="C18392">
        <v>100</v>
      </c>
    </row>
    <row r="18393" spans="1:3" x14ac:dyDescent="0.25">
      <c r="A18393">
        <v>115954</v>
      </c>
      <c r="B18393">
        <v>4347373</v>
      </c>
      <c r="C18393">
        <v>100</v>
      </c>
    </row>
    <row r="18394" spans="1:3" x14ac:dyDescent="0.25">
      <c r="A18394">
        <v>108678</v>
      </c>
      <c r="B18394">
        <v>2711171.2</v>
      </c>
      <c r="C18394">
        <v>60</v>
      </c>
    </row>
    <row r="18395" spans="1:3" x14ac:dyDescent="0.25">
      <c r="A18395">
        <v>110242</v>
      </c>
      <c r="B18395">
        <v>5602695.7999999998</v>
      </c>
      <c r="C18395">
        <v>120</v>
      </c>
    </row>
    <row r="18396" spans="1:3" x14ac:dyDescent="0.25">
      <c r="A18396">
        <v>112325</v>
      </c>
      <c r="B18396">
        <v>2738988.2</v>
      </c>
      <c r="C18396">
        <v>60</v>
      </c>
    </row>
    <row r="18397" spans="1:3" x14ac:dyDescent="0.25">
      <c r="A18397">
        <v>107955</v>
      </c>
      <c r="B18397">
        <v>927844.4</v>
      </c>
      <c r="C18397">
        <v>20</v>
      </c>
    </row>
    <row r="18398" spans="1:3" x14ac:dyDescent="0.25">
      <c r="A18398">
        <v>111788</v>
      </c>
      <c r="B18398">
        <v>811073</v>
      </c>
      <c r="C18398">
        <v>20</v>
      </c>
    </row>
    <row r="18399" spans="1:3" x14ac:dyDescent="0.25">
      <c r="A18399">
        <v>116405</v>
      </c>
      <c r="B18399">
        <v>4476034.8</v>
      </c>
      <c r="C18399">
        <v>100</v>
      </c>
    </row>
    <row r="18400" spans="1:3" x14ac:dyDescent="0.25">
      <c r="A18400">
        <v>107445</v>
      </c>
      <c r="B18400">
        <v>8093212.2000000002</v>
      </c>
      <c r="C18400">
        <v>180</v>
      </c>
    </row>
    <row r="18401" spans="1:3" x14ac:dyDescent="0.25">
      <c r="A18401">
        <v>110479</v>
      </c>
      <c r="B18401">
        <v>6422645</v>
      </c>
      <c r="C18401">
        <v>140</v>
      </c>
    </row>
    <row r="18402" spans="1:3" x14ac:dyDescent="0.25">
      <c r="A18402">
        <v>116548</v>
      </c>
      <c r="B18402">
        <v>2754362.4</v>
      </c>
      <c r="C18402">
        <v>60</v>
      </c>
    </row>
    <row r="18403" spans="1:3" x14ac:dyDescent="0.25">
      <c r="A18403">
        <v>117400</v>
      </c>
      <c r="B18403">
        <v>2746534.6</v>
      </c>
      <c r="C18403">
        <v>60</v>
      </c>
    </row>
    <row r="18404" spans="1:3" x14ac:dyDescent="0.25">
      <c r="A18404">
        <v>112851</v>
      </c>
      <c r="B18404">
        <v>6198477.4000000004</v>
      </c>
      <c r="C18404">
        <v>140</v>
      </c>
    </row>
    <row r="18405" spans="1:3" x14ac:dyDescent="0.25">
      <c r="A18405">
        <v>117042</v>
      </c>
      <c r="B18405">
        <v>1691314</v>
      </c>
      <c r="C18405">
        <v>40</v>
      </c>
    </row>
    <row r="18406" spans="1:3" x14ac:dyDescent="0.25">
      <c r="A18406">
        <v>108882</v>
      </c>
      <c r="B18406">
        <v>4397972.2</v>
      </c>
      <c r="C18406">
        <v>100</v>
      </c>
    </row>
    <row r="18407" spans="1:3" x14ac:dyDescent="0.25">
      <c r="A18407">
        <v>111416</v>
      </c>
      <c r="B18407">
        <v>872013.2</v>
      </c>
      <c r="C18407">
        <v>20</v>
      </c>
    </row>
    <row r="18408" spans="1:3" x14ac:dyDescent="0.25">
      <c r="A18408">
        <v>117553</v>
      </c>
      <c r="B18408">
        <v>3588044.6</v>
      </c>
      <c r="C18408">
        <v>80</v>
      </c>
    </row>
    <row r="18409" spans="1:3" x14ac:dyDescent="0.25">
      <c r="A18409">
        <v>111703</v>
      </c>
      <c r="B18409">
        <v>2600107.7999999998</v>
      </c>
      <c r="C18409">
        <v>60</v>
      </c>
    </row>
    <row r="18410" spans="1:3" x14ac:dyDescent="0.25">
      <c r="A18410">
        <v>108345</v>
      </c>
      <c r="B18410">
        <v>2740018</v>
      </c>
      <c r="C18410">
        <v>60</v>
      </c>
    </row>
    <row r="18411" spans="1:3" x14ac:dyDescent="0.25">
      <c r="A18411">
        <v>113573</v>
      </c>
      <c r="B18411">
        <v>1827339.8</v>
      </c>
      <c r="C18411">
        <v>40</v>
      </c>
    </row>
    <row r="18412" spans="1:3" x14ac:dyDescent="0.25">
      <c r="A18412">
        <v>111969</v>
      </c>
      <c r="B18412">
        <v>3469911.6</v>
      </c>
      <c r="C18412">
        <v>80</v>
      </c>
    </row>
    <row r="18413" spans="1:3" x14ac:dyDescent="0.25">
      <c r="A18413">
        <v>108771</v>
      </c>
      <c r="B18413">
        <v>3659824.8</v>
      </c>
      <c r="C18413">
        <v>80</v>
      </c>
    </row>
    <row r="18414" spans="1:3" x14ac:dyDescent="0.25">
      <c r="A18414">
        <v>118385</v>
      </c>
      <c r="B18414">
        <v>2733084.6</v>
      </c>
      <c r="C18414">
        <v>60</v>
      </c>
    </row>
    <row r="18415" spans="1:3" x14ac:dyDescent="0.25">
      <c r="A18415">
        <v>113267</v>
      </c>
      <c r="B18415">
        <v>3837478.2</v>
      </c>
      <c r="C18415">
        <v>80</v>
      </c>
    </row>
    <row r="18416" spans="1:3" x14ac:dyDescent="0.25">
      <c r="A18416">
        <v>119848</v>
      </c>
      <c r="B18416">
        <v>3555289.2</v>
      </c>
      <c r="C18416">
        <v>80</v>
      </c>
    </row>
    <row r="18417" spans="1:3" x14ac:dyDescent="0.25">
      <c r="A18417">
        <v>119855</v>
      </c>
      <c r="B18417">
        <v>3461150.6</v>
      </c>
      <c r="C18417">
        <v>80</v>
      </c>
    </row>
    <row r="18418" spans="1:3" x14ac:dyDescent="0.25">
      <c r="A18418">
        <v>112740</v>
      </c>
      <c r="B18418">
        <v>7381429.7999999998</v>
      </c>
      <c r="C18418">
        <v>160</v>
      </c>
    </row>
    <row r="18419" spans="1:3" x14ac:dyDescent="0.25">
      <c r="A18419">
        <v>119297</v>
      </c>
      <c r="B18419">
        <v>2486261.2000000002</v>
      </c>
      <c r="C18419">
        <v>60</v>
      </c>
    </row>
    <row r="18420" spans="1:3" x14ac:dyDescent="0.25">
      <c r="A18420">
        <v>100049</v>
      </c>
      <c r="B18420">
        <v>3531701</v>
      </c>
      <c r="C18420">
        <v>80</v>
      </c>
    </row>
    <row r="18421" spans="1:3" x14ac:dyDescent="0.25">
      <c r="A18421">
        <v>114322</v>
      </c>
      <c r="B18421">
        <v>958646.2</v>
      </c>
      <c r="C18421">
        <v>20</v>
      </c>
    </row>
    <row r="18422" spans="1:3" x14ac:dyDescent="0.25">
      <c r="A18422">
        <v>115256</v>
      </c>
      <c r="B18422">
        <v>5320662</v>
      </c>
      <c r="C18422">
        <v>120</v>
      </c>
    </row>
    <row r="18423" spans="1:3" x14ac:dyDescent="0.25">
      <c r="A18423">
        <v>119390</v>
      </c>
      <c r="B18423">
        <v>3578551</v>
      </c>
      <c r="C18423">
        <v>80</v>
      </c>
    </row>
    <row r="18424" spans="1:3" x14ac:dyDescent="0.25">
      <c r="A18424">
        <v>115929</v>
      </c>
      <c r="B18424">
        <v>6290342.7999999998</v>
      </c>
      <c r="C18424">
        <v>140</v>
      </c>
    </row>
    <row r="18425" spans="1:3" x14ac:dyDescent="0.25">
      <c r="A18425">
        <v>100721</v>
      </c>
      <c r="B18425">
        <v>2462140.4</v>
      </c>
      <c r="C18425">
        <v>60</v>
      </c>
    </row>
    <row r="18426" spans="1:3" x14ac:dyDescent="0.25">
      <c r="A18426">
        <v>115317</v>
      </c>
      <c r="B18426">
        <v>5975457.5999999996</v>
      </c>
      <c r="C18426">
        <v>140</v>
      </c>
    </row>
    <row r="18427" spans="1:3" x14ac:dyDescent="0.25">
      <c r="A18427">
        <v>118495</v>
      </c>
      <c r="B18427">
        <v>3624763</v>
      </c>
      <c r="C18427">
        <v>80</v>
      </c>
    </row>
    <row r="18428" spans="1:3" x14ac:dyDescent="0.25">
      <c r="A18428">
        <v>118538</v>
      </c>
      <c r="B18428">
        <v>5365433.8</v>
      </c>
      <c r="C18428">
        <v>120</v>
      </c>
    </row>
    <row r="18429" spans="1:3" x14ac:dyDescent="0.25">
      <c r="A18429">
        <v>114934</v>
      </c>
      <c r="B18429">
        <v>4423106</v>
      </c>
      <c r="C18429">
        <v>100</v>
      </c>
    </row>
    <row r="18430" spans="1:3" x14ac:dyDescent="0.25">
      <c r="A18430">
        <v>100466</v>
      </c>
      <c r="B18430">
        <v>5528644.4000000004</v>
      </c>
      <c r="C18430">
        <v>120</v>
      </c>
    </row>
    <row r="18431" spans="1:3" x14ac:dyDescent="0.25">
      <c r="A18431">
        <v>116693</v>
      </c>
      <c r="B18431">
        <v>2872086.8</v>
      </c>
      <c r="C18431">
        <v>60</v>
      </c>
    </row>
    <row r="18432" spans="1:3" x14ac:dyDescent="0.25">
      <c r="A18432">
        <v>115647</v>
      </c>
      <c r="B18432">
        <v>2800140.6</v>
      </c>
      <c r="C18432">
        <v>60</v>
      </c>
    </row>
    <row r="18433" spans="1:3" x14ac:dyDescent="0.25">
      <c r="A18433">
        <v>119083</v>
      </c>
      <c r="B18433">
        <v>4434280.8</v>
      </c>
      <c r="C18433">
        <v>100</v>
      </c>
    </row>
    <row r="18434" spans="1:3" x14ac:dyDescent="0.25">
      <c r="A18434">
        <v>106425</v>
      </c>
      <c r="B18434">
        <v>2699136.4</v>
      </c>
      <c r="C18434">
        <v>60</v>
      </c>
    </row>
    <row r="18435" spans="1:3" x14ac:dyDescent="0.25">
      <c r="A18435">
        <v>116142</v>
      </c>
      <c r="B18435">
        <v>4360402.4000000004</v>
      </c>
      <c r="C18435">
        <v>100</v>
      </c>
    </row>
    <row r="18436" spans="1:3" x14ac:dyDescent="0.25">
      <c r="A18436">
        <v>119949</v>
      </c>
      <c r="B18436">
        <v>4612578</v>
      </c>
      <c r="C18436">
        <v>100</v>
      </c>
    </row>
    <row r="18437" spans="1:3" x14ac:dyDescent="0.25">
      <c r="A18437">
        <v>100109</v>
      </c>
      <c r="B18437">
        <v>1633523.8</v>
      </c>
      <c r="C18437">
        <v>40</v>
      </c>
    </row>
    <row r="18438" spans="1:3" x14ac:dyDescent="0.25">
      <c r="A18438">
        <v>101767</v>
      </c>
      <c r="B18438">
        <v>6431216.4000000004</v>
      </c>
      <c r="C18438">
        <v>140</v>
      </c>
    </row>
    <row r="18439" spans="1:3" x14ac:dyDescent="0.25">
      <c r="A18439">
        <v>101792</v>
      </c>
      <c r="B18439">
        <v>4506441</v>
      </c>
      <c r="C18439">
        <v>100</v>
      </c>
    </row>
    <row r="18440" spans="1:3" x14ac:dyDescent="0.25">
      <c r="A18440">
        <v>100271</v>
      </c>
      <c r="B18440">
        <v>3608271.8</v>
      </c>
      <c r="C18440">
        <v>80</v>
      </c>
    </row>
    <row r="18441" spans="1:3" x14ac:dyDescent="0.25">
      <c r="A18441">
        <v>100143</v>
      </c>
      <c r="B18441">
        <v>4548766.5999999996</v>
      </c>
      <c r="C18441">
        <v>100</v>
      </c>
    </row>
    <row r="18442" spans="1:3" x14ac:dyDescent="0.25">
      <c r="A18442">
        <v>117901</v>
      </c>
      <c r="B18442">
        <v>6217874</v>
      </c>
      <c r="C18442">
        <v>140</v>
      </c>
    </row>
    <row r="18443" spans="1:3" x14ac:dyDescent="0.25">
      <c r="A18443">
        <v>102039</v>
      </c>
      <c r="B18443">
        <v>3459383.4</v>
      </c>
      <c r="C18443">
        <v>80</v>
      </c>
    </row>
    <row r="18444" spans="1:3" x14ac:dyDescent="0.25">
      <c r="A18444">
        <v>100345</v>
      </c>
      <c r="B18444">
        <v>4564230.4000000004</v>
      </c>
      <c r="C18444">
        <v>100</v>
      </c>
    </row>
    <row r="18445" spans="1:3" x14ac:dyDescent="0.25">
      <c r="A18445">
        <v>108023</v>
      </c>
      <c r="B18445">
        <v>4433917</v>
      </c>
      <c r="C18445">
        <v>100</v>
      </c>
    </row>
    <row r="18446" spans="1:3" x14ac:dyDescent="0.25">
      <c r="A18446">
        <v>100099</v>
      </c>
      <c r="B18446">
        <v>3461164.2</v>
      </c>
      <c r="C18446">
        <v>80</v>
      </c>
    </row>
    <row r="18447" spans="1:3" x14ac:dyDescent="0.25">
      <c r="A18447">
        <v>100781</v>
      </c>
      <c r="B18447">
        <v>4663155.4000000004</v>
      </c>
      <c r="C18447">
        <v>100</v>
      </c>
    </row>
    <row r="18448" spans="1:3" x14ac:dyDescent="0.25">
      <c r="A18448">
        <v>102277</v>
      </c>
      <c r="B18448">
        <v>5641277.7999999998</v>
      </c>
      <c r="C18448">
        <v>120</v>
      </c>
    </row>
    <row r="18449" spans="1:3" x14ac:dyDescent="0.25">
      <c r="A18449">
        <v>107538</v>
      </c>
      <c r="B18449">
        <v>4665932.5999999996</v>
      </c>
      <c r="C18449">
        <v>100</v>
      </c>
    </row>
    <row r="18450" spans="1:3" x14ac:dyDescent="0.25">
      <c r="A18450">
        <v>107708</v>
      </c>
      <c r="B18450">
        <v>4466629.4000000004</v>
      </c>
      <c r="C18450">
        <v>100</v>
      </c>
    </row>
    <row r="18451" spans="1:3" x14ac:dyDescent="0.25">
      <c r="A18451">
        <v>108703</v>
      </c>
      <c r="B18451">
        <v>5521084.4000000004</v>
      </c>
      <c r="C18451">
        <v>120</v>
      </c>
    </row>
    <row r="18452" spans="1:3" x14ac:dyDescent="0.25">
      <c r="A18452">
        <v>107003</v>
      </c>
      <c r="B18452">
        <v>890674.2</v>
      </c>
      <c r="C18452">
        <v>20</v>
      </c>
    </row>
    <row r="18453" spans="1:3" x14ac:dyDescent="0.25">
      <c r="A18453">
        <v>102608</v>
      </c>
      <c r="B18453">
        <v>5304369</v>
      </c>
      <c r="C18453">
        <v>120</v>
      </c>
    </row>
    <row r="18454" spans="1:3" x14ac:dyDescent="0.25">
      <c r="A18454">
        <v>108049</v>
      </c>
      <c r="B18454">
        <v>1825865.2</v>
      </c>
      <c r="C18454">
        <v>40</v>
      </c>
    </row>
    <row r="18455" spans="1:3" x14ac:dyDescent="0.25">
      <c r="A18455">
        <v>101486</v>
      </c>
      <c r="B18455">
        <v>4465921.2</v>
      </c>
      <c r="C18455">
        <v>100</v>
      </c>
    </row>
    <row r="18456" spans="1:3" x14ac:dyDescent="0.25">
      <c r="A18456">
        <v>101350</v>
      </c>
      <c r="B18456">
        <v>1846011.4</v>
      </c>
      <c r="C18456">
        <v>40</v>
      </c>
    </row>
    <row r="18457" spans="1:3" x14ac:dyDescent="0.25">
      <c r="A18457">
        <v>103084</v>
      </c>
      <c r="B18457">
        <v>6067743.7999999998</v>
      </c>
      <c r="C18457">
        <v>140</v>
      </c>
    </row>
    <row r="18458" spans="1:3" x14ac:dyDescent="0.25">
      <c r="A18458">
        <v>103203</v>
      </c>
      <c r="B18458">
        <v>3471222.4</v>
      </c>
      <c r="C18458">
        <v>80</v>
      </c>
    </row>
    <row r="18459" spans="1:3" x14ac:dyDescent="0.25">
      <c r="A18459">
        <v>103271</v>
      </c>
      <c r="B18459">
        <v>2806210</v>
      </c>
      <c r="C18459">
        <v>60</v>
      </c>
    </row>
    <row r="18460" spans="1:3" x14ac:dyDescent="0.25">
      <c r="A18460">
        <v>103485</v>
      </c>
      <c r="B18460">
        <v>4275073</v>
      </c>
      <c r="C18460">
        <v>100</v>
      </c>
    </row>
    <row r="18461" spans="1:3" x14ac:dyDescent="0.25">
      <c r="A18461">
        <v>102251</v>
      </c>
      <c r="B18461">
        <v>3589981.8</v>
      </c>
      <c r="C18461">
        <v>80</v>
      </c>
    </row>
    <row r="18462" spans="1:3" x14ac:dyDescent="0.25">
      <c r="A18462">
        <v>101861</v>
      </c>
      <c r="B18462">
        <v>3725697.2</v>
      </c>
      <c r="C18462">
        <v>80</v>
      </c>
    </row>
    <row r="18463" spans="1:3" x14ac:dyDescent="0.25">
      <c r="A18463">
        <v>103628</v>
      </c>
      <c r="B18463">
        <v>4499078.2</v>
      </c>
      <c r="C18463">
        <v>100</v>
      </c>
    </row>
    <row r="18464" spans="1:3" x14ac:dyDescent="0.25">
      <c r="A18464">
        <v>103714</v>
      </c>
      <c r="B18464">
        <v>2629787</v>
      </c>
      <c r="C18464">
        <v>60</v>
      </c>
    </row>
    <row r="18465" spans="1:3" x14ac:dyDescent="0.25">
      <c r="A18465">
        <v>109714</v>
      </c>
      <c r="B18465">
        <v>2638460.4</v>
      </c>
      <c r="C18465">
        <v>60</v>
      </c>
    </row>
    <row r="18466" spans="1:3" x14ac:dyDescent="0.25">
      <c r="A18466">
        <v>100364</v>
      </c>
      <c r="B18466">
        <v>5214802.5999999996</v>
      </c>
      <c r="C18466">
        <v>120</v>
      </c>
    </row>
    <row r="18467" spans="1:3" x14ac:dyDescent="0.25">
      <c r="A18467">
        <v>100371</v>
      </c>
      <c r="B18467">
        <v>2799538.6</v>
      </c>
      <c r="C18467">
        <v>60</v>
      </c>
    </row>
    <row r="18468" spans="1:3" x14ac:dyDescent="0.25">
      <c r="A18468">
        <v>102693</v>
      </c>
      <c r="B18468">
        <v>4487624.5999999996</v>
      </c>
      <c r="C18468">
        <v>100</v>
      </c>
    </row>
    <row r="18469" spans="1:3" x14ac:dyDescent="0.25">
      <c r="A18469">
        <v>110335</v>
      </c>
      <c r="B18469">
        <v>5245504.4000000004</v>
      </c>
      <c r="C18469">
        <v>120</v>
      </c>
    </row>
    <row r="18470" spans="1:3" x14ac:dyDescent="0.25">
      <c r="A18470">
        <v>102465</v>
      </c>
      <c r="B18470">
        <v>945198.8</v>
      </c>
      <c r="C18470">
        <v>20</v>
      </c>
    </row>
    <row r="18471" spans="1:3" x14ac:dyDescent="0.25">
      <c r="A18471">
        <v>109240</v>
      </c>
      <c r="B18471">
        <v>3536097.8</v>
      </c>
      <c r="C18471">
        <v>80</v>
      </c>
    </row>
    <row r="18472" spans="1:3" x14ac:dyDescent="0.25">
      <c r="A18472">
        <v>104767</v>
      </c>
      <c r="B18472">
        <v>3468417.2</v>
      </c>
      <c r="C18472">
        <v>80</v>
      </c>
    </row>
    <row r="18473" spans="1:3" x14ac:dyDescent="0.25">
      <c r="A18473">
        <v>109459</v>
      </c>
      <c r="B18473">
        <v>2835678.2</v>
      </c>
      <c r="C18473">
        <v>60</v>
      </c>
    </row>
    <row r="18474" spans="1:3" x14ac:dyDescent="0.25">
      <c r="A18474">
        <v>111210</v>
      </c>
      <c r="B18474">
        <v>2766252.8</v>
      </c>
      <c r="C18474">
        <v>60</v>
      </c>
    </row>
    <row r="18475" spans="1:3" x14ac:dyDescent="0.25">
      <c r="A18475">
        <v>109553</v>
      </c>
      <c r="B18475">
        <v>7207421.5999999996</v>
      </c>
      <c r="C18475">
        <v>160</v>
      </c>
    </row>
    <row r="18476" spans="1:3" x14ac:dyDescent="0.25">
      <c r="A18476">
        <v>103781</v>
      </c>
      <c r="B18476">
        <v>2715204.4</v>
      </c>
      <c r="C18476">
        <v>60</v>
      </c>
    </row>
    <row r="18477" spans="1:3" x14ac:dyDescent="0.25">
      <c r="A18477">
        <v>101282</v>
      </c>
      <c r="B18477">
        <v>1764613.4</v>
      </c>
      <c r="C18477">
        <v>40</v>
      </c>
    </row>
    <row r="18478" spans="1:3" x14ac:dyDescent="0.25">
      <c r="A18478">
        <v>105439</v>
      </c>
      <c r="B18478">
        <v>3699570.8</v>
      </c>
      <c r="C18478">
        <v>80</v>
      </c>
    </row>
    <row r="18479" spans="1:3" x14ac:dyDescent="0.25">
      <c r="A18479">
        <v>103526</v>
      </c>
      <c r="B18479">
        <v>4380552.5999999996</v>
      </c>
      <c r="C18479">
        <v>100</v>
      </c>
    </row>
    <row r="18480" spans="1:3" x14ac:dyDescent="0.25">
      <c r="A18480">
        <v>111856</v>
      </c>
      <c r="B18480">
        <v>3585058.6</v>
      </c>
      <c r="C18480">
        <v>80</v>
      </c>
    </row>
    <row r="18481" spans="1:3" x14ac:dyDescent="0.25">
      <c r="A18481">
        <v>104410</v>
      </c>
      <c r="B18481">
        <v>3642669.2</v>
      </c>
      <c r="C18481">
        <v>80</v>
      </c>
    </row>
    <row r="18482" spans="1:3" x14ac:dyDescent="0.25">
      <c r="A18482">
        <v>108431</v>
      </c>
      <c r="B18482">
        <v>2888669.8</v>
      </c>
      <c r="C18482">
        <v>60</v>
      </c>
    </row>
    <row r="18483" spans="1:3" x14ac:dyDescent="0.25">
      <c r="A18483">
        <v>103875</v>
      </c>
      <c r="B18483">
        <v>4479988.8</v>
      </c>
      <c r="C18483">
        <v>100</v>
      </c>
    </row>
    <row r="18484" spans="1:3" x14ac:dyDescent="0.25">
      <c r="A18484">
        <v>118130</v>
      </c>
      <c r="B18484">
        <v>1774740</v>
      </c>
      <c r="C18484">
        <v>40</v>
      </c>
    </row>
    <row r="18485" spans="1:3" x14ac:dyDescent="0.25">
      <c r="A18485">
        <v>100840</v>
      </c>
      <c r="B18485">
        <v>5800680</v>
      </c>
      <c r="C18485">
        <v>120</v>
      </c>
    </row>
    <row r="18486" spans="1:3" x14ac:dyDescent="0.25">
      <c r="A18486">
        <v>118558</v>
      </c>
      <c r="B18486">
        <v>4806500.5999999996</v>
      </c>
      <c r="C18486">
        <v>100</v>
      </c>
    </row>
    <row r="18487" spans="1:3" x14ac:dyDescent="0.25">
      <c r="A18487">
        <v>111525</v>
      </c>
      <c r="B18487">
        <v>5366207.4000000004</v>
      </c>
      <c r="C18487">
        <v>120</v>
      </c>
    </row>
    <row r="18488" spans="1:3" x14ac:dyDescent="0.25">
      <c r="A18488">
        <v>105532</v>
      </c>
      <c r="B18488">
        <v>811112.6</v>
      </c>
      <c r="C18488">
        <v>20</v>
      </c>
    </row>
    <row r="18489" spans="1:3" x14ac:dyDescent="0.25">
      <c r="A18489">
        <v>102914</v>
      </c>
      <c r="B18489">
        <v>1812836.2</v>
      </c>
      <c r="C18489">
        <v>40</v>
      </c>
    </row>
    <row r="18490" spans="1:3" x14ac:dyDescent="0.25">
      <c r="A18490">
        <v>102949</v>
      </c>
      <c r="B18490">
        <v>6322099.5999999996</v>
      </c>
      <c r="C18490">
        <v>140</v>
      </c>
    </row>
    <row r="18491" spans="1:3" x14ac:dyDescent="0.25">
      <c r="A18491">
        <v>109247</v>
      </c>
      <c r="B18491">
        <v>3496874.6</v>
      </c>
      <c r="C18491">
        <v>80</v>
      </c>
    </row>
    <row r="18492" spans="1:3" x14ac:dyDescent="0.25">
      <c r="A18492">
        <v>102515</v>
      </c>
      <c r="B18492">
        <v>3613659.4</v>
      </c>
      <c r="C18492">
        <v>80</v>
      </c>
    </row>
    <row r="18493" spans="1:3" x14ac:dyDescent="0.25">
      <c r="A18493">
        <v>110378</v>
      </c>
      <c r="B18493">
        <v>6449404.4000000004</v>
      </c>
      <c r="C18493">
        <v>140</v>
      </c>
    </row>
    <row r="18494" spans="1:3" x14ac:dyDescent="0.25">
      <c r="A18494">
        <v>104172</v>
      </c>
      <c r="B18494">
        <v>2658947.7999999998</v>
      </c>
      <c r="C18494">
        <v>60</v>
      </c>
    </row>
    <row r="18495" spans="1:3" x14ac:dyDescent="0.25">
      <c r="A18495">
        <v>119277</v>
      </c>
      <c r="B18495">
        <v>2629098.2000000002</v>
      </c>
      <c r="C18495">
        <v>60</v>
      </c>
    </row>
    <row r="18496" spans="1:3" x14ac:dyDescent="0.25">
      <c r="A18496">
        <v>109646</v>
      </c>
      <c r="B18496">
        <v>4336911.5999999996</v>
      </c>
      <c r="C18496">
        <v>100</v>
      </c>
    </row>
    <row r="18497" spans="1:3" x14ac:dyDescent="0.25">
      <c r="A18497">
        <v>119576</v>
      </c>
      <c r="B18497">
        <v>5368052.5999999996</v>
      </c>
      <c r="C18497">
        <v>120</v>
      </c>
    </row>
    <row r="18498" spans="1:3" x14ac:dyDescent="0.25">
      <c r="A18498">
        <v>110700</v>
      </c>
      <c r="B18498">
        <v>2621692</v>
      </c>
      <c r="C18498">
        <v>60</v>
      </c>
    </row>
    <row r="18499" spans="1:3" x14ac:dyDescent="0.25">
      <c r="A18499">
        <v>106841</v>
      </c>
      <c r="B18499">
        <v>4468529.4000000004</v>
      </c>
      <c r="C18499">
        <v>100</v>
      </c>
    </row>
    <row r="18500" spans="1:3" x14ac:dyDescent="0.25">
      <c r="A18500">
        <v>111177</v>
      </c>
      <c r="B18500">
        <v>3636840.6</v>
      </c>
      <c r="C18500">
        <v>80</v>
      </c>
    </row>
    <row r="18501" spans="1:3" x14ac:dyDescent="0.25">
      <c r="A18501">
        <v>100330</v>
      </c>
      <c r="B18501">
        <v>3506009.4</v>
      </c>
      <c r="C18501">
        <v>80</v>
      </c>
    </row>
    <row r="18502" spans="1:3" x14ac:dyDescent="0.25">
      <c r="A18502">
        <v>100464</v>
      </c>
      <c r="B18502">
        <v>3708600.6</v>
      </c>
      <c r="C18502">
        <v>80</v>
      </c>
    </row>
    <row r="18503" spans="1:3" x14ac:dyDescent="0.25">
      <c r="A18503">
        <v>111516</v>
      </c>
      <c r="B18503">
        <v>4750534.2</v>
      </c>
      <c r="C18503">
        <v>100</v>
      </c>
    </row>
    <row r="18504" spans="1:3" x14ac:dyDescent="0.25">
      <c r="A18504">
        <v>100636</v>
      </c>
      <c r="B18504">
        <v>3578557.6</v>
      </c>
      <c r="C18504">
        <v>80</v>
      </c>
    </row>
    <row r="18505" spans="1:3" x14ac:dyDescent="0.25">
      <c r="A18505">
        <v>112069</v>
      </c>
      <c r="B18505">
        <v>4430762.2</v>
      </c>
      <c r="C18505">
        <v>100</v>
      </c>
    </row>
    <row r="18506" spans="1:3" x14ac:dyDescent="0.25">
      <c r="A18506">
        <v>107794</v>
      </c>
      <c r="B18506">
        <v>2758437.8</v>
      </c>
      <c r="C18506">
        <v>60</v>
      </c>
    </row>
    <row r="18507" spans="1:3" x14ac:dyDescent="0.25">
      <c r="A18507">
        <v>105906</v>
      </c>
      <c r="B18507">
        <v>4416513.4000000004</v>
      </c>
      <c r="C18507">
        <v>100</v>
      </c>
    </row>
    <row r="18508" spans="1:3" x14ac:dyDescent="0.25">
      <c r="A18508">
        <v>103909</v>
      </c>
      <c r="B18508">
        <v>2681881.7999999998</v>
      </c>
      <c r="C18508">
        <v>60</v>
      </c>
    </row>
    <row r="18509" spans="1:3" x14ac:dyDescent="0.25">
      <c r="A18509">
        <v>100747</v>
      </c>
      <c r="B18509">
        <v>3537948.4</v>
      </c>
      <c r="C18509">
        <v>80</v>
      </c>
    </row>
    <row r="18510" spans="1:3" x14ac:dyDescent="0.25">
      <c r="A18510">
        <v>104801</v>
      </c>
      <c r="B18510">
        <v>5475662.5999999996</v>
      </c>
      <c r="C18510">
        <v>120</v>
      </c>
    </row>
    <row r="18511" spans="1:3" x14ac:dyDescent="0.25">
      <c r="A18511">
        <v>101606</v>
      </c>
      <c r="B18511">
        <v>3538382.8</v>
      </c>
      <c r="C18511">
        <v>80</v>
      </c>
    </row>
    <row r="18512" spans="1:3" x14ac:dyDescent="0.25">
      <c r="A18512">
        <v>106331</v>
      </c>
      <c r="B18512">
        <v>2754435.4</v>
      </c>
      <c r="C18512">
        <v>60</v>
      </c>
    </row>
    <row r="18513" spans="1:3" x14ac:dyDescent="0.25">
      <c r="A18513">
        <v>106355</v>
      </c>
      <c r="B18513">
        <v>5080551.8</v>
      </c>
      <c r="C18513">
        <v>120</v>
      </c>
    </row>
    <row r="18514" spans="1:3" x14ac:dyDescent="0.25">
      <c r="A18514">
        <v>114891</v>
      </c>
      <c r="B18514">
        <v>3608222.8</v>
      </c>
      <c r="C18514">
        <v>80</v>
      </c>
    </row>
    <row r="18515" spans="1:3" x14ac:dyDescent="0.25">
      <c r="A18515">
        <v>105855</v>
      </c>
      <c r="B18515">
        <v>3501637.8</v>
      </c>
      <c r="C18515">
        <v>80</v>
      </c>
    </row>
    <row r="18516" spans="1:3" x14ac:dyDescent="0.25">
      <c r="A18516">
        <v>115673</v>
      </c>
      <c r="B18516">
        <v>4374917.5999999996</v>
      </c>
      <c r="C18516">
        <v>100</v>
      </c>
    </row>
    <row r="18517" spans="1:3" x14ac:dyDescent="0.25">
      <c r="A18517">
        <v>116022</v>
      </c>
      <c r="B18517">
        <v>3375571.2</v>
      </c>
      <c r="C18517">
        <v>80</v>
      </c>
    </row>
    <row r="18518" spans="1:3" x14ac:dyDescent="0.25">
      <c r="A18518">
        <v>116345</v>
      </c>
      <c r="B18518">
        <v>2671270.6</v>
      </c>
      <c r="C18518">
        <v>60</v>
      </c>
    </row>
    <row r="18519" spans="1:3" x14ac:dyDescent="0.25">
      <c r="A18519">
        <v>116412</v>
      </c>
      <c r="B18519">
        <v>5385096.4000000004</v>
      </c>
      <c r="C18519">
        <v>120</v>
      </c>
    </row>
    <row r="18520" spans="1:3" x14ac:dyDescent="0.25">
      <c r="A18520">
        <v>100228</v>
      </c>
      <c r="B18520">
        <v>2678604.4</v>
      </c>
      <c r="C18520">
        <v>60</v>
      </c>
    </row>
    <row r="18521" spans="1:3" x14ac:dyDescent="0.25">
      <c r="A18521">
        <v>114653</v>
      </c>
      <c r="B18521">
        <v>1749387.2</v>
      </c>
      <c r="C18521">
        <v>40</v>
      </c>
    </row>
    <row r="18522" spans="1:3" x14ac:dyDescent="0.25">
      <c r="A18522">
        <v>114841</v>
      </c>
      <c r="B18522">
        <v>2736744.6</v>
      </c>
      <c r="C18522">
        <v>60</v>
      </c>
    </row>
    <row r="18523" spans="1:3" x14ac:dyDescent="0.25">
      <c r="A18523">
        <v>104223</v>
      </c>
      <c r="B18523">
        <v>6213623.7999999998</v>
      </c>
      <c r="C18523">
        <v>140</v>
      </c>
    </row>
    <row r="18524" spans="1:3" x14ac:dyDescent="0.25">
      <c r="A18524">
        <v>108438</v>
      </c>
      <c r="B18524">
        <v>4565061.2</v>
      </c>
      <c r="C18524">
        <v>100</v>
      </c>
    </row>
    <row r="18525" spans="1:3" x14ac:dyDescent="0.25">
      <c r="A18525">
        <v>104317</v>
      </c>
      <c r="B18525">
        <v>6416177.5999999996</v>
      </c>
      <c r="C18525">
        <v>140</v>
      </c>
    </row>
    <row r="18526" spans="1:3" x14ac:dyDescent="0.25">
      <c r="A18526">
        <v>104351</v>
      </c>
      <c r="B18526">
        <v>4499248.8</v>
      </c>
      <c r="C18526">
        <v>100</v>
      </c>
    </row>
    <row r="18527" spans="1:3" x14ac:dyDescent="0.25">
      <c r="A18527">
        <v>116277</v>
      </c>
      <c r="B18527">
        <v>4592198.8</v>
      </c>
      <c r="C18527">
        <v>100</v>
      </c>
    </row>
    <row r="18528" spans="1:3" x14ac:dyDescent="0.25">
      <c r="A18528">
        <v>105940</v>
      </c>
      <c r="B18528">
        <v>7092465.2000000002</v>
      </c>
      <c r="C18528">
        <v>160</v>
      </c>
    </row>
    <row r="18529" spans="1:3" x14ac:dyDescent="0.25">
      <c r="A18529">
        <v>106365</v>
      </c>
      <c r="B18529">
        <v>5322955.5999999996</v>
      </c>
      <c r="C18529">
        <v>120</v>
      </c>
    </row>
    <row r="18530" spans="1:3" x14ac:dyDescent="0.25">
      <c r="A18530">
        <v>106450</v>
      </c>
      <c r="B18530">
        <v>4675429.2</v>
      </c>
      <c r="C18530">
        <v>100</v>
      </c>
    </row>
    <row r="18531" spans="1:3" x14ac:dyDescent="0.25">
      <c r="A18531">
        <v>116667</v>
      </c>
      <c r="B18531">
        <v>3630497.8</v>
      </c>
      <c r="C18531">
        <v>80</v>
      </c>
    </row>
    <row r="18532" spans="1:3" x14ac:dyDescent="0.25">
      <c r="A18532">
        <v>115496</v>
      </c>
      <c r="B18532">
        <v>3652605.8</v>
      </c>
      <c r="C18532">
        <v>80</v>
      </c>
    </row>
    <row r="18533" spans="1:3" x14ac:dyDescent="0.25">
      <c r="A18533">
        <v>116881</v>
      </c>
      <c r="B18533">
        <v>4553120.8</v>
      </c>
      <c r="C18533">
        <v>100</v>
      </c>
    </row>
    <row r="18534" spans="1:3" x14ac:dyDescent="0.25">
      <c r="A18534">
        <v>101520</v>
      </c>
      <c r="B18534">
        <v>5610362.7999999998</v>
      </c>
      <c r="C18534">
        <v>120</v>
      </c>
    </row>
    <row r="18535" spans="1:3" x14ac:dyDescent="0.25">
      <c r="A18535">
        <v>107064</v>
      </c>
      <c r="B18535">
        <v>4633573.8</v>
      </c>
      <c r="C18535">
        <v>100</v>
      </c>
    </row>
    <row r="18536" spans="1:3" x14ac:dyDescent="0.25">
      <c r="A18536">
        <v>117307</v>
      </c>
      <c r="B18536">
        <v>2478319.7999999998</v>
      </c>
      <c r="C18536">
        <v>60</v>
      </c>
    </row>
    <row r="18537" spans="1:3" x14ac:dyDescent="0.25">
      <c r="A18537">
        <v>107350</v>
      </c>
      <c r="B18537">
        <v>3595984.8</v>
      </c>
      <c r="C18537">
        <v>80</v>
      </c>
    </row>
    <row r="18538" spans="1:3" x14ac:dyDescent="0.25">
      <c r="A18538">
        <v>117486</v>
      </c>
      <c r="B18538">
        <v>5412213.7999999998</v>
      </c>
      <c r="C18538">
        <v>120</v>
      </c>
    </row>
    <row r="18539" spans="1:3" x14ac:dyDescent="0.25">
      <c r="A18539">
        <v>101826</v>
      </c>
      <c r="B18539">
        <v>3630720.2</v>
      </c>
      <c r="C18539">
        <v>80</v>
      </c>
    </row>
    <row r="18540" spans="1:3" x14ac:dyDescent="0.25">
      <c r="A18540">
        <v>100815</v>
      </c>
      <c r="B18540">
        <v>2658970.7999999998</v>
      </c>
      <c r="C18540">
        <v>60</v>
      </c>
    </row>
    <row r="18541" spans="1:3" x14ac:dyDescent="0.25">
      <c r="A18541">
        <v>102132</v>
      </c>
      <c r="B18541">
        <v>5530700.7999999998</v>
      </c>
      <c r="C18541">
        <v>120</v>
      </c>
    </row>
    <row r="18542" spans="1:3" x14ac:dyDescent="0.25">
      <c r="A18542">
        <v>101094</v>
      </c>
      <c r="B18542">
        <v>2729415.8</v>
      </c>
      <c r="C18542">
        <v>60</v>
      </c>
    </row>
    <row r="18543" spans="1:3" x14ac:dyDescent="0.25">
      <c r="A18543">
        <v>108116</v>
      </c>
      <c r="B18543">
        <v>1845996</v>
      </c>
      <c r="C18543">
        <v>40</v>
      </c>
    </row>
    <row r="18544" spans="1:3" x14ac:dyDescent="0.25">
      <c r="A18544">
        <v>101231</v>
      </c>
      <c r="B18544">
        <v>3789995</v>
      </c>
      <c r="C18544">
        <v>80</v>
      </c>
    </row>
    <row r="18545" spans="1:3" x14ac:dyDescent="0.25">
      <c r="A18545">
        <v>106262</v>
      </c>
      <c r="B18545">
        <v>2621419.7999999998</v>
      </c>
      <c r="C18545">
        <v>60</v>
      </c>
    </row>
    <row r="18546" spans="1:3" x14ac:dyDescent="0.25">
      <c r="A18546">
        <v>108338</v>
      </c>
      <c r="B18546">
        <v>8193364.2000000002</v>
      </c>
      <c r="C18546">
        <v>180</v>
      </c>
    </row>
    <row r="18547" spans="1:3" x14ac:dyDescent="0.25">
      <c r="A18547">
        <v>112741</v>
      </c>
      <c r="B18547">
        <v>1687913.6</v>
      </c>
      <c r="C18547">
        <v>40</v>
      </c>
    </row>
    <row r="18548" spans="1:3" x14ac:dyDescent="0.25">
      <c r="A18548">
        <v>108864</v>
      </c>
      <c r="B18548">
        <v>5394369.2000000002</v>
      </c>
      <c r="C18548">
        <v>120</v>
      </c>
    </row>
    <row r="18549" spans="1:3" x14ac:dyDescent="0.25">
      <c r="A18549">
        <v>114287</v>
      </c>
      <c r="B18549">
        <v>4484191.2</v>
      </c>
      <c r="C18549">
        <v>100</v>
      </c>
    </row>
    <row r="18550" spans="1:3" x14ac:dyDescent="0.25">
      <c r="A18550">
        <v>114365</v>
      </c>
      <c r="B18550">
        <v>7328983.2000000002</v>
      </c>
      <c r="C18550">
        <v>160</v>
      </c>
    </row>
    <row r="18551" spans="1:3" x14ac:dyDescent="0.25">
      <c r="A18551">
        <v>109834</v>
      </c>
      <c r="B18551">
        <v>2640565.7999999998</v>
      </c>
      <c r="C18551">
        <v>60</v>
      </c>
    </row>
    <row r="18552" spans="1:3" x14ac:dyDescent="0.25">
      <c r="A18552">
        <v>109886</v>
      </c>
      <c r="B18552">
        <v>3711275.8</v>
      </c>
      <c r="C18552">
        <v>80</v>
      </c>
    </row>
    <row r="18553" spans="1:3" x14ac:dyDescent="0.25">
      <c r="A18553">
        <v>102626</v>
      </c>
      <c r="B18553">
        <v>2730204.2</v>
      </c>
      <c r="C18553">
        <v>60</v>
      </c>
    </row>
    <row r="18554" spans="1:3" x14ac:dyDescent="0.25">
      <c r="A18554">
        <v>102787</v>
      </c>
      <c r="B18554">
        <v>3713769.2</v>
      </c>
      <c r="C18554">
        <v>80</v>
      </c>
    </row>
    <row r="18555" spans="1:3" x14ac:dyDescent="0.25">
      <c r="A18555">
        <v>110718</v>
      </c>
      <c r="B18555">
        <v>3817033.4</v>
      </c>
      <c r="C18555">
        <v>80</v>
      </c>
    </row>
    <row r="18556" spans="1:3" x14ac:dyDescent="0.25">
      <c r="A18556">
        <v>105090</v>
      </c>
      <c r="B18556">
        <v>3577991.8</v>
      </c>
      <c r="C18556">
        <v>80</v>
      </c>
    </row>
    <row r="18557" spans="1:3" x14ac:dyDescent="0.25">
      <c r="A18557">
        <v>101929</v>
      </c>
      <c r="B18557">
        <v>2775018.6</v>
      </c>
      <c r="C18557">
        <v>60</v>
      </c>
    </row>
    <row r="18558" spans="1:3" x14ac:dyDescent="0.25">
      <c r="A18558">
        <v>111781</v>
      </c>
      <c r="B18558">
        <v>2840400.4</v>
      </c>
      <c r="C18558">
        <v>60</v>
      </c>
    </row>
    <row r="18559" spans="1:3" x14ac:dyDescent="0.25">
      <c r="A18559">
        <v>103900</v>
      </c>
      <c r="B18559">
        <v>5396531</v>
      </c>
      <c r="C18559">
        <v>120</v>
      </c>
    </row>
    <row r="18560" spans="1:3" x14ac:dyDescent="0.25">
      <c r="A18560">
        <v>107079</v>
      </c>
      <c r="B18560">
        <v>5449373</v>
      </c>
      <c r="C18560">
        <v>120</v>
      </c>
    </row>
    <row r="18561" spans="1:3" x14ac:dyDescent="0.25">
      <c r="A18561">
        <v>104648</v>
      </c>
      <c r="B18561">
        <v>8078198.2000000002</v>
      </c>
      <c r="C18561">
        <v>180</v>
      </c>
    </row>
    <row r="18562" spans="1:3" x14ac:dyDescent="0.25">
      <c r="A18562">
        <v>111942</v>
      </c>
      <c r="B18562">
        <v>2579280</v>
      </c>
      <c r="C18562">
        <v>60</v>
      </c>
    </row>
    <row r="18563" spans="1:3" x14ac:dyDescent="0.25">
      <c r="A18563">
        <v>107157</v>
      </c>
      <c r="B18563">
        <v>5063371.4000000004</v>
      </c>
      <c r="C18563">
        <v>120</v>
      </c>
    </row>
    <row r="18564" spans="1:3" x14ac:dyDescent="0.25">
      <c r="A18564">
        <v>100959</v>
      </c>
      <c r="B18564">
        <v>5517728</v>
      </c>
      <c r="C18564">
        <v>120</v>
      </c>
    </row>
    <row r="18565" spans="1:3" x14ac:dyDescent="0.25">
      <c r="A18565">
        <v>109000</v>
      </c>
      <c r="B18565">
        <v>3502449</v>
      </c>
      <c r="C18565">
        <v>80</v>
      </c>
    </row>
    <row r="18566" spans="1:3" x14ac:dyDescent="0.25">
      <c r="A18566">
        <v>109147</v>
      </c>
      <c r="B18566">
        <v>3530562.6</v>
      </c>
      <c r="C18566">
        <v>80</v>
      </c>
    </row>
    <row r="18567" spans="1:3" x14ac:dyDescent="0.25">
      <c r="A18567">
        <v>101673</v>
      </c>
      <c r="B18567">
        <v>2495955.4</v>
      </c>
      <c r="C18567">
        <v>60</v>
      </c>
    </row>
    <row r="18568" spans="1:3" x14ac:dyDescent="0.25">
      <c r="A18568">
        <v>113335</v>
      </c>
      <c r="B18568">
        <v>1854991.2</v>
      </c>
      <c r="C18568">
        <v>40</v>
      </c>
    </row>
    <row r="18569" spans="1:3" x14ac:dyDescent="0.25">
      <c r="A18569">
        <v>113599</v>
      </c>
      <c r="B18569">
        <v>4256944</v>
      </c>
      <c r="C18569">
        <v>100</v>
      </c>
    </row>
    <row r="18570" spans="1:3" x14ac:dyDescent="0.25">
      <c r="A18570">
        <v>113693</v>
      </c>
      <c r="B18570">
        <v>6036374.4000000004</v>
      </c>
      <c r="C18570">
        <v>140</v>
      </c>
    </row>
    <row r="18571" spans="1:3" x14ac:dyDescent="0.25">
      <c r="A18571">
        <v>104827</v>
      </c>
      <c r="B18571">
        <v>1990584.2</v>
      </c>
      <c r="C18571">
        <v>40</v>
      </c>
    </row>
    <row r="18572" spans="1:3" x14ac:dyDescent="0.25">
      <c r="A18572">
        <v>117959</v>
      </c>
      <c r="B18572">
        <v>2614707.4</v>
      </c>
      <c r="C18572">
        <v>60</v>
      </c>
    </row>
    <row r="18573" spans="1:3" x14ac:dyDescent="0.25">
      <c r="A18573">
        <v>113964</v>
      </c>
      <c r="B18573">
        <v>3393769</v>
      </c>
      <c r="C18573">
        <v>80</v>
      </c>
    </row>
    <row r="18574" spans="1:3" x14ac:dyDescent="0.25">
      <c r="A18574">
        <v>106824</v>
      </c>
      <c r="B18574">
        <v>3594855</v>
      </c>
      <c r="C18574">
        <v>80</v>
      </c>
    </row>
    <row r="18575" spans="1:3" x14ac:dyDescent="0.25">
      <c r="A18575">
        <v>103297</v>
      </c>
      <c r="B18575">
        <v>6856154.2000000002</v>
      </c>
      <c r="C18575">
        <v>160</v>
      </c>
    </row>
    <row r="18576" spans="1:3" x14ac:dyDescent="0.25">
      <c r="A18576">
        <v>103510</v>
      </c>
      <c r="B18576">
        <v>3568499.6</v>
      </c>
      <c r="C18576">
        <v>80</v>
      </c>
    </row>
    <row r="18577" spans="1:3" x14ac:dyDescent="0.25">
      <c r="A18577">
        <v>110224</v>
      </c>
      <c r="B18577">
        <v>2617924.6</v>
      </c>
      <c r="C18577">
        <v>60</v>
      </c>
    </row>
    <row r="18578" spans="1:3" x14ac:dyDescent="0.25">
      <c r="A18578">
        <v>118921</v>
      </c>
      <c r="B18578">
        <v>1749979.8</v>
      </c>
      <c r="C18578">
        <v>40</v>
      </c>
    </row>
    <row r="18579" spans="1:3" x14ac:dyDescent="0.25">
      <c r="A18579">
        <v>111738</v>
      </c>
      <c r="B18579">
        <v>1871872.6</v>
      </c>
      <c r="C18579">
        <v>40</v>
      </c>
    </row>
    <row r="18580" spans="1:3" x14ac:dyDescent="0.25">
      <c r="A18580">
        <v>111230</v>
      </c>
      <c r="B18580">
        <v>2637267.4</v>
      </c>
      <c r="C18580">
        <v>60</v>
      </c>
    </row>
    <row r="18581" spans="1:3" x14ac:dyDescent="0.25">
      <c r="A18581">
        <v>113320</v>
      </c>
      <c r="B18581">
        <v>3633952.6</v>
      </c>
      <c r="C18581">
        <v>80</v>
      </c>
    </row>
    <row r="18582" spans="1:3" x14ac:dyDescent="0.25">
      <c r="A18582">
        <v>100908</v>
      </c>
      <c r="B18582">
        <v>1879003.2</v>
      </c>
      <c r="C18582">
        <v>40</v>
      </c>
    </row>
    <row r="18583" spans="1:3" x14ac:dyDescent="0.25">
      <c r="A18583">
        <v>100278</v>
      </c>
      <c r="B18583">
        <v>3424204</v>
      </c>
      <c r="C18583">
        <v>80</v>
      </c>
    </row>
    <row r="18584" spans="1:3" x14ac:dyDescent="0.25">
      <c r="A18584">
        <v>113871</v>
      </c>
      <c r="B18584">
        <v>5376159.4000000004</v>
      </c>
      <c r="C18584">
        <v>120</v>
      </c>
    </row>
    <row r="18585" spans="1:3" x14ac:dyDescent="0.25">
      <c r="A18585">
        <v>101588</v>
      </c>
      <c r="B18585">
        <v>3327555.4</v>
      </c>
      <c r="C18585">
        <v>80</v>
      </c>
    </row>
    <row r="18586" spans="1:3" x14ac:dyDescent="0.25">
      <c r="A18586">
        <v>114959</v>
      </c>
      <c r="B18586">
        <v>3782612.2</v>
      </c>
      <c r="C18586">
        <v>80</v>
      </c>
    </row>
    <row r="18587" spans="1:3" x14ac:dyDescent="0.25">
      <c r="A18587">
        <v>114678</v>
      </c>
      <c r="B18587">
        <v>6303061.4000000004</v>
      </c>
      <c r="C18587">
        <v>140</v>
      </c>
    </row>
    <row r="18588" spans="1:3" x14ac:dyDescent="0.25">
      <c r="A18588">
        <v>107130</v>
      </c>
      <c r="B18588">
        <v>1894968.4</v>
      </c>
      <c r="C18588">
        <v>40</v>
      </c>
    </row>
    <row r="18589" spans="1:3" x14ac:dyDescent="0.25">
      <c r="A18589">
        <v>110854</v>
      </c>
      <c r="B18589">
        <v>900781</v>
      </c>
      <c r="C18589">
        <v>20</v>
      </c>
    </row>
    <row r="18590" spans="1:3" x14ac:dyDescent="0.25">
      <c r="A18590">
        <v>118860</v>
      </c>
      <c r="B18590">
        <v>5636377</v>
      </c>
      <c r="C18590">
        <v>120</v>
      </c>
    </row>
    <row r="18591" spans="1:3" x14ac:dyDescent="0.25">
      <c r="A18591">
        <v>107929</v>
      </c>
      <c r="B18591">
        <v>3521234.2</v>
      </c>
      <c r="C18591">
        <v>80</v>
      </c>
    </row>
    <row r="18592" spans="1:3" x14ac:dyDescent="0.25">
      <c r="A18592">
        <v>107862</v>
      </c>
      <c r="B18592">
        <v>5654308.2000000002</v>
      </c>
      <c r="C18592">
        <v>120</v>
      </c>
    </row>
    <row r="18593" spans="1:3" x14ac:dyDescent="0.25">
      <c r="A18593">
        <v>114731</v>
      </c>
      <c r="B18593">
        <v>1809543.8</v>
      </c>
      <c r="C18593">
        <v>40</v>
      </c>
    </row>
    <row r="18594" spans="1:3" x14ac:dyDescent="0.25">
      <c r="A18594">
        <v>112197</v>
      </c>
      <c r="B18594">
        <v>1768763.2</v>
      </c>
      <c r="C18594">
        <v>40</v>
      </c>
    </row>
    <row r="18595" spans="1:3" x14ac:dyDescent="0.25">
      <c r="A18595">
        <v>100568</v>
      </c>
      <c r="B18595">
        <v>6124300.4000000004</v>
      </c>
      <c r="C18595">
        <v>140</v>
      </c>
    </row>
    <row r="18596" spans="1:3" x14ac:dyDescent="0.25">
      <c r="A18596">
        <v>104036</v>
      </c>
      <c r="B18596">
        <v>3762766.2</v>
      </c>
      <c r="C18596">
        <v>80</v>
      </c>
    </row>
    <row r="18597" spans="1:3" x14ac:dyDescent="0.25">
      <c r="A18597">
        <v>100787</v>
      </c>
      <c r="B18597">
        <v>5434015.7999999998</v>
      </c>
      <c r="C18597">
        <v>120</v>
      </c>
    </row>
    <row r="18598" spans="1:3" x14ac:dyDescent="0.25">
      <c r="A18598">
        <v>108796</v>
      </c>
      <c r="B18598">
        <v>4310075.5999999996</v>
      </c>
      <c r="C18598">
        <v>100</v>
      </c>
    </row>
    <row r="18599" spans="1:3" x14ac:dyDescent="0.25">
      <c r="A18599">
        <v>115120</v>
      </c>
      <c r="B18599">
        <v>2777677.6</v>
      </c>
      <c r="C18599">
        <v>60</v>
      </c>
    </row>
    <row r="18600" spans="1:3" x14ac:dyDescent="0.25">
      <c r="A18600">
        <v>112801</v>
      </c>
      <c r="B18600">
        <v>4601353.2</v>
      </c>
      <c r="C18600">
        <v>100</v>
      </c>
    </row>
    <row r="18601" spans="1:3" x14ac:dyDescent="0.25">
      <c r="A18601">
        <v>114355</v>
      </c>
      <c r="B18601">
        <v>2796516</v>
      </c>
      <c r="C18601">
        <v>60</v>
      </c>
    </row>
    <row r="18602" spans="1:3" x14ac:dyDescent="0.25">
      <c r="A18602">
        <v>101452</v>
      </c>
      <c r="B18602">
        <v>4454772.2</v>
      </c>
      <c r="C18602">
        <v>100</v>
      </c>
    </row>
    <row r="18603" spans="1:3" x14ac:dyDescent="0.25">
      <c r="A18603">
        <v>117579</v>
      </c>
      <c r="B18603">
        <v>4502560.8</v>
      </c>
      <c r="C18603">
        <v>100</v>
      </c>
    </row>
    <row r="18604" spans="1:3" x14ac:dyDescent="0.25">
      <c r="A18604">
        <v>118811</v>
      </c>
      <c r="B18604">
        <v>1654037</v>
      </c>
      <c r="C18604">
        <v>40</v>
      </c>
    </row>
    <row r="18605" spans="1:3" x14ac:dyDescent="0.25">
      <c r="A18605">
        <v>118445</v>
      </c>
      <c r="B18605">
        <v>3611114</v>
      </c>
      <c r="C18605">
        <v>80</v>
      </c>
    </row>
    <row r="18606" spans="1:3" x14ac:dyDescent="0.25">
      <c r="A18606">
        <v>102182</v>
      </c>
      <c r="B18606">
        <v>2593128.2000000002</v>
      </c>
      <c r="C18606">
        <v>60</v>
      </c>
    </row>
    <row r="18607" spans="1:3" x14ac:dyDescent="0.25">
      <c r="A18607">
        <v>109043</v>
      </c>
      <c r="B18607">
        <v>3614529.2</v>
      </c>
      <c r="C18607">
        <v>80</v>
      </c>
    </row>
    <row r="18608" spans="1:3" x14ac:dyDescent="0.25">
      <c r="A18608">
        <v>110063</v>
      </c>
      <c r="B18608">
        <v>1722298.2</v>
      </c>
      <c r="C18608">
        <v>40</v>
      </c>
    </row>
    <row r="18609" spans="1:3" x14ac:dyDescent="0.25">
      <c r="A18609">
        <v>104989</v>
      </c>
      <c r="B18609">
        <v>4538948.4000000004</v>
      </c>
      <c r="C18609">
        <v>100</v>
      </c>
    </row>
    <row r="18610" spans="1:3" x14ac:dyDescent="0.25">
      <c r="A18610">
        <v>103390</v>
      </c>
      <c r="B18610">
        <v>2809777.8</v>
      </c>
      <c r="C18610">
        <v>60</v>
      </c>
    </row>
    <row r="18611" spans="1:3" x14ac:dyDescent="0.25">
      <c r="A18611">
        <v>100687</v>
      </c>
      <c r="B18611">
        <v>1842732</v>
      </c>
      <c r="C18611">
        <v>40</v>
      </c>
    </row>
    <row r="18612" spans="1:3" x14ac:dyDescent="0.25">
      <c r="A18612">
        <v>111109</v>
      </c>
      <c r="B18612">
        <v>5474989.2000000002</v>
      </c>
      <c r="C18612">
        <v>120</v>
      </c>
    </row>
    <row r="18613" spans="1:3" x14ac:dyDescent="0.25">
      <c r="A18613">
        <v>103696</v>
      </c>
      <c r="B18613">
        <v>2680610.4</v>
      </c>
      <c r="C18613">
        <v>60</v>
      </c>
    </row>
    <row r="18614" spans="1:3" x14ac:dyDescent="0.25">
      <c r="A18614">
        <v>117781</v>
      </c>
      <c r="B18614">
        <v>1741026.8</v>
      </c>
      <c r="C18614">
        <v>40</v>
      </c>
    </row>
    <row r="18615" spans="1:3" x14ac:dyDescent="0.25">
      <c r="A18615">
        <v>115163</v>
      </c>
      <c r="B18615">
        <v>4710868.2</v>
      </c>
      <c r="C18615">
        <v>100</v>
      </c>
    </row>
    <row r="18616" spans="1:3" x14ac:dyDescent="0.25">
      <c r="A18616">
        <v>118318</v>
      </c>
      <c r="B18616">
        <v>2962690.8</v>
      </c>
      <c r="C18616">
        <v>60</v>
      </c>
    </row>
    <row r="18617" spans="1:3" x14ac:dyDescent="0.25">
      <c r="A18617">
        <v>104784</v>
      </c>
      <c r="B18617">
        <v>2731049.8</v>
      </c>
      <c r="C18617">
        <v>60</v>
      </c>
    </row>
    <row r="18618" spans="1:3" x14ac:dyDescent="0.25">
      <c r="A18618">
        <v>115766</v>
      </c>
      <c r="B18618">
        <v>2791762.4</v>
      </c>
      <c r="C18618">
        <v>60</v>
      </c>
    </row>
    <row r="18619" spans="1:3" x14ac:dyDescent="0.25">
      <c r="A18619">
        <v>107673</v>
      </c>
      <c r="B18619">
        <v>2781912.6</v>
      </c>
      <c r="C18619">
        <v>60</v>
      </c>
    </row>
    <row r="18620" spans="1:3" x14ac:dyDescent="0.25">
      <c r="A18620">
        <v>102505</v>
      </c>
      <c r="B18620">
        <v>6079609.5999999996</v>
      </c>
      <c r="C18620">
        <v>140</v>
      </c>
    </row>
    <row r="18621" spans="1:3" x14ac:dyDescent="0.25">
      <c r="A18621">
        <v>100042</v>
      </c>
      <c r="B18621">
        <v>3391358.4</v>
      </c>
      <c r="C18621">
        <v>80</v>
      </c>
    </row>
    <row r="18622" spans="1:3" x14ac:dyDescent="0.25">
      <c r="A18622">
        <v>108626</v>
      </c>
      <c r="B18622">
        <v>1689837.8</v>
      </c>
      <c r="C18622">
        <v>40</v>
      </c>
    </row>
    <row r="18623" spans="1:3" x14ac:dyDescent="0.25">
      <c r="A18623">
        <v>100976</v>
      </c>
      <c r="B18623">
        <v>5600107.2000000002</v>
      </c>
      <c r="C18623">
        <v>120</v>
      </c>
    </row>
    <row r="18624" spans="1:3" x14ac:dyDescent="0.25">
      <c r="A18624">
        <v>101724</v>
      </c>
      <c r="B18624">
        <v>3594013.6</v>
      </c>
      <c r="C18624">
        <v>80</v>
      </c>
    </row>
    <row r="18625" spans="1:3" x14ac:dyDescent="0.25">
      <c r="A18625">
        <v>102345</v>
      </c>
      <c r="B18625">
        <v>1698554.6</v>
      </c>
      <c r="C18625">
        <v>40</v>
      </c>
    </row>
    <row r="18626" spans="1:3" x14ac:dyDescent="0.25">
      <c r="A18626">
        <v>115902</v>
      </c>
      <c r="B18626">
        <v>3556787.2</v>
      </c>
      <c r="C18626">
        <v>80</v>
      </c>
    </row>
    <row r="18627" spans="1:3" x14ac:dyDescent="0.25">
      <c r="A18627">
        <v>115911</v>
      </c>
      <c r="B18627">
        <v>1744792</v>
      </c>
      <c r="C18627">
        <v>40</v>
      </c>
    </row>
    <row r="18628" spans="1:3" x14ac:dyDescent="0.25">
      <c r="A18628">
        <v>113506</v>
      </c>
      <c r="B18628">
        <v>3528867.6</v>
      </c>
      <c r="C18628">
        <v>80</v>
      </c>
    </row>
    <row r="18629" spans="1:3" x14ac:dyDescent="0.25">
      <c r="A18629">
        <v>101553</v>
      </c>
      <c r="B18629">
        <v>3437062.2</v>
      </c>
      <c r="C18629">
        <v>80</v>
      </c>
    </row>
    <row r="18630" spans="1:3" x14ac:dyDescent="0.25">
      <c r="A18630">
        <v>103356</v>
      </c>
      <c r="B18630">
        <v>4297946.5999999996</v>
      </c>
      <c r="C18630">
        <v>100</v>
      </c>
    </row>
    <row r="18631" spans="1:3" x14ac:dyDescent="0.25">
      <c r="A18631">
        <v>101741</v>
      </c>
      <c r="B18631">
        <v>1795614.6</v>
      </c>
      <c r="C18631">
        <v>40</v>
      </c>
    </row>
    <row r="18632" spans="1:3" x14ac:dyDescent="0.25">
      <c r="A18632">
        <v>116974</v>
      </c>
      <c r="B18632">
        <v>4664450.8</v>
      </c>
      <c r="C18632">
        <v>100</v>
      </c>
    </row>
    <row r="18633" spans="1:3" x14ac:dyDescent="0.25">
      <c r="A18633">
        <v>112162</v>
      </c>
      <c r="B18633">
        <v>4616058.4000000004</v>
      </c>
      <c r="C18633">
        <v>100</v>
      </c>
    </row>
    <row r="18634" spans="1:3" x14ac:dyDescent="0.25">
      <c r="A18634">
        <v>117203</v>
      </c>
      <c r="B18634">
        <v>3589027.4</v>
      </c>
      <c r="C18634">
        <v>80</v>
      </c>
    </row>
    <row r="18635" spans="1:3" x14ac:dyDescent="0.25">
      <c r="A18635">
        <v>113157</v>
      </c>
      <c r="B18635">
        <v>3429408.8</v>
      </c>
      <c r="C18635">
        <v>80</v>
      </c>
    </row>
    <row r="18636" spans="1:3" x14ac:dyDescent="0.25">
      <c r="A18636">
        <v>103543</v>
      </c>
      <c r="B18636">
        <v>2916996.4</v>
      </c>
      <c r="C18636">
        <v>60</v>
      </c>
    </row>
    <row r="18637" spans="1:3" x14ac:dyDescent="0.25">
      <c r="A18637">
        <v>115768</v>
      </c>
      <c r="B18637">
        <v>2700704.8</v>
      </c>
      <c r="C18637">
        <v>60</v>
      </c>
    </row>
    <row r="18638" spans="1:3" x14ac:dyDescent="0.25">
      <c r="A18638">
        <v>115698</v>
      </c>
      <c r="B18638">
        <v>2897521</v>
      </c>
      <c r="C18638">
        <v>60</v>
      </c>
    </row>
    <row r="18639" spans="1:3" x14ac:dyDescent="0.25">
      <c r="A18639">
        <v>116089</v>
      </c>
      <c r="B18639">
        <v>3622412.4</v>
      </c>
      <c r="C18639">
        <v>80</v>
      </c>
    </row>
    <row r="18640" spans="1:3" x14ac:dyDescent="0.25">
      <c r="A18640">
        <v>116090</v>
      </c>
      <c r="B18640">
        <v>5376972.7999999998</v>
      </c>
      <c r="C18640">
        <v>120</v>
      </c>
    </row>
    <row r="18641" spans="1:3" x14ac:dyDescent="0.25">
      <c r="A18641">
        <v>100600</v>
      </c>
      <c r="B18641">
        <v>3742276.2</v>
      </c>
      <c r="C18641">
        <v>80</v>
      </c>
    </row>
    <row r="18642" spans="1:3" x14ac:dyDescent="0.25">
      <c r="A18642">
        <v>113250</v>
      </c>
      <c r="B18642">
        <v>4526250.2</v>
      </c>
      <c r="C18642">
        <v>100</v>
      </c>
    </row>
    <row r="18643" spans="1:3" x14ac:dyDescent="0.25">
      <c r="A18643">
        <v>117672</v>
      </c>
      <c r="B18643">
        <v>1782242.2</v>
      </c>
      <c r="C18643">
        <v>40</v>
      </c>
    </row>
    <row r="18644" spans="1:3" x14ac:dyDescent="0.25">
      <c r="A18644">
        <v>103968</v>
      </c>
      <c r="B18644">
        <v>5266565</v>
      </c>
      <c r="C18644">
        <v>120</v>
      </c>
    </row>
    <row r="18645" spans="1:3" x14ac:dyDescent="0.25">
      <c r="A18645">
        <v>101180</v>
      </c>
      <c r="B18645">
        <v>2716538</v>
      </c>
      <c r="C18645">
        <v>60</v>
      </c>
    </row>
    <row r="18646" spans="1:3" x14ac:dyDescent="0.25">
      <c r="A18646">
        <v>110761</v>
      </c>
      <c r="B18646">
        <v>3710118</v>
      </c>
      <c r="C18646">
        <v>80</v>
      </c>
    </row>
    <row r="18647" spans="1:3" x14ac:dyDescent="0.25">
      <c r="A18647">
        <v>100704</v>
      </c>
      <c r="B18647">
        <v>1811830.4</v>
      </c>
      <c r="C18647">
        <v>40</v>
      </c>
    </row>
    <row r="18648" spans="1:3" x14ac:dyDescent="0.25">
      <c r="A18648">
        <v>101257</v>
      </c>
      <c r="B18648">
        <v>2648901.7999999998</v>
      </c>
      <c r="C18648">
        <v>60</v>
      </c>
    </row>
    <row r="18649" spans="1:3" x14ac:dyDescent="0.25">
      <c r="A18649">
        <v>103177</v>
      </c>
      <c r="B18649">
        <v>6014321</v>
      </c>
      <c r="C18649">
        <v>140</v>
      </c>
    </row>
    <row r="18650" spans="1:3" x14ac:dyDescent="0.25">
      <c r="A18650">
        <v>102558</v>
      </c>
      <c r="B18650">
        <v>1918891</v>
      </c>
      <c r="C18650">
        <v>40</v>
      </c>
    </row>
    <row r="18651" spans="1:3" x14ac:dyDescent="0.25">
      <c r="A18651">
        <v>102089</v>
      </c>
      <c r="B18651">
        <v>6278039.5999999996</v>
      </c>
      <c r="C18651">
        <v>140</v>
      </c>
    </row>
    <row r="18652" spans="1:3" x14ac:dyDescent="0.25">
      <c r="A18652">
        <v>109673</v>
      </c>
      <c r="B18652">
        <v>3639462</v>
      </c>
      <c r="C18652">
        <v>80</v>
      </c>
    </row>
    <row r="18653" spans="1:3" x14ac:dyDescent="0.25">
      <c r="A18653">
        <v>101495</v>
      </c>
      <c r="B18653">
        <v>3509202</v>
      </c>
      <c r="C18653">
        <v>80</v>
      </c>
    </row>
    <row r="18654" spans="1:3" x14ac:dyDescent="0.25">
      <c r="A18654">
        <v>112876</v>
      </c>
      <c r="B18654">
        <v>1661012</v>
      </c>
      <c r="C18654">
        <v>40</v>
      </c>
    </row>
    <row r="18655" spans="1:3" x14ac:dyDescent="0.25">
      <c r="A18655">
        <v>114687</v>
      </c>
      <c r="B18655">
        <v>3449222.6</v>
      </c>
      <c r="C18655">
        <v>80</v>
      </c>
    </row>
    <row r="18656" spans="1:3" x14ac:dyDescent="0.25">
      <c r="A18656">
        <v>114032</v>
      </c>
      <c r="B18656">
        <v>2781747</v>
      </c>
      <c r="C18656">
        <v>60</v>
      </c>
    </row>
    <row r="18657" spans="1:3" x14ac:dyDescent="0.25">
      <c r="A18657">
        <v>112418</v>
      </c>
      <c r="B18657">
        <v>1878359.6</v>
      </c>
      <c r="C18657">
        <v>40</v>
      </c>
    </row>
    <row r="18658" spans="1:3" x14ac:dyDescent="0.25">
      <c r="A18658">
        <v>115257</v>
      </c>
      <c r="B18658">
        <v>2453767.6</v>
      </c>
      <c r="C18658">
        <v>60</v>
      </c>
    </row>
    <row r="18659" spans="1:3" x14ac:dyDescent="0.25">
      <c r="A18659">
        <v>101979</v>
      </c>
      <c r="B18659">
        <v>2863901.8</v>
      </c>
      <c r="C18659">
        <v>60</v>
      </c>
    </row>
    <row r="18660" spans="1:3" x14ac:dyDescent="0.25">
      <c r="A18660">
        <v>116157</v>
      </c>
      <c r="B18660">
        <v>1688555.6</v>
      </c>
      <c r="C18660">
        <v>40</v>
      </c>
    </row>
    <row r="18661" spans="1:3" x14ac:dyDescent="0.25">
      <c r="A18661">
        <v>116049</v>
      </c>
      <c r="B18661">
        <v>7912871.7999999998</v>
      </c>
      <c r="C18661">
        <v>180</v>
      </c>
    </row>
    <row r="18662" spans="1:3" x14ac:dyDescent="0.25">
      <c r="A18662">
        <v>100211</v>
      </c>
      <c r="B18662">
        <v>2671156.2000000002</v>
      </c>
      <c r="C18662">
        <v>60</v>
      </c>
    </row>
    <row r="18663" spans="1:3" x14ac:dyDescent="0.25">
      <c r="A18663">
        <v>100022</v>
      </c>
      <c r="B18663">
        <v>1806362</v>
      </c>
      <c r="C18663">
        <v>40</v>
      </c>
    </row>
    <row r="18664" spans="1:3" x14ac:dyDescent="0.25">
      <c r="A18664">
        <v>104954</v>
      </c>
      <c r="B18664">
        <v>1668276.8</v>
      </c>
      <c r="C18664">
        <v>40</v>
      </c>
    </row>
    <row r="18665" spans="1:3" x14ac:dyDescent="0.25">
      <c r="A18665">
        <v>105711</v>
      </c>
      <c r="B18665">
        <v>1766461.6</v>
      </c>
      <c r="C18665">
        <v>40</v>
      </c>
    </row>
    <row r="18666" spans="1:3" x14ac:dyDescent="0.25">
      <c r="A18666">
        <v>106731</v>
      </c>
      <c r="B18666">
        <v>1798141.6</v>
      </c>
      <c r="C18666">
        <v>40</v>
      </c>
    </row>
    <row r="18667" spans="1:3" x14ac:dyDescent="0.25">
      <c r="A18667">
        <v>119490</v>
      </c>
      <c r="B18667">
        <v>2619114.6</v>
      </c>
      <c r="C18667">
        <v>60</v>
      </c>
    </row>
    <row r="18668" spans="1:3" x14ac:dyDescent="0.25">
      <c r="A18668">
        <v>104716</v>
      </c>
      <c r="B18668">
        <v>3392901.8</v>
      </c>
      <c r="C18668">
        <v>80</v>
      </c>
    </row>
    <row r="18669" spans="1:3" x14ac:dyDescent="0.25">
      <c r="A18669">
        <v>108099</v>
      </c>
      <c r="B18669">
        <v>1711812.4</v>
      </c>
      <c r="C18669">
        <v>40</v>
      </c>
    </row>
    <row r="18670" spans="1:3" x14ac:dyDescent="0.25">
      <c r="A18670">
        <v>114100</v>
      </c>
      <c r="B18670">
        <v>2621423.4</v>
      </c>
      <c r="C18670">
        <v>60</v>
      </c>
    </row>
    <row r="18671" spans="1:3" x14ac:dyDescent="0.25">
      <c r="A18671">
        <v>117365</v>
      </c>
      <c r="B18671">
        <v>3442588</v>
      </c>
      <c r="C18671">
        <v>80</v>
      </c>
    </row>
    <row r="18672" spans="1:3" x14ac:dyDescent="0.25">
      <c r="A18672">
        <v>100543</v>
      </c>
      <c r="B18672">
        <v>4563785.5999999996</v>
      </c>
      <c r="C18672">
        <v>100</v>
      </c>
    </row>
    <row r="18673" spans="1:3" x14ac:dyDescent="0.25">
      <c r="A18673">
        <v>100262</v>
      </c>
      <c r="B18673">
        <v>3683005.8</v>
      </c>
      <c r="C18673">
        <v>80</v>
      </c>
    </row>
    <row r="18674" spans="1:3" x14ac:dyDescent="0.25">
      <c r="A18674">
        <v>103237</v>
      </c>
      <c r="B18674">
        <v>2732798.4</v>
      </c>
      <c r="C18674">
        <v>60</v>
      </c>
    </row>
    <row r="18675" spans="1:3" x14ac:dyDescent="0.25">
      <c r="A18675">
        <v>111083</v>
      </c>
      <c r="B18675">
        <v>994487.6</v>
      </c>
      <c r="C18675">
        <v>20</v>
      </c>
    </row>
    <row r="18676" spans="1:3" x14ac:dyDescent="0.25">
      <c r="A18676">
        <v>107470</v>
      </c>
      <c r="B18676">
        <v>2537466.6</v>
      </c>
      <c r="C18676">
        <v>60</v>
      </c>
    </row>
    <row r="18677" spans="1:3" x14ac:dyDescent="0.25">
      <c r="A18677">
        <v>118767</v>
      </c>
      <c r="B18677">
        <v>4549295.8</v>
      </c>
      <c r="C18677">
        <v>100</v>
      </c>
    </row>
    <row r="18678" spans="1:3" x14ac:dyDescent="0.25">
      <c r="A18678">
        <v>100142</v>
      </c>
      <c r="B18678">
        <v>3576740</v>
      </c>
      <c r="C18678">
        <v>80</v>
      </c>
    </row>
    <row r="18679" spans="1:3" x14ac:dyDescent="0.25">
      <c r="A18679">
        <v>101110</v>
      </c>
      <c r="B18679">
        <v>1704494.2</v>
      </c>
      <c r="C18679">
        <v>40</v>
      </c>
    </row>
    <row r="18680" spans="1:3" x14ac:dyDescent="0.25">
      <c r="A18680">
        <v>116761</v>
      </c>
      <c r="B18680">
        <v>1911226.6</v>
      </c>
      <c r="C18680">
        <v>40</v>
      </c>
    </row>
    <row r="18681" spans="1:3" x14ac:dyDescent="0.25">
      <c r="A18681">
        <v>102404</v>
      </c>
      <c r="B18681">
        <v>2683184.4</v>
      </c>
      <c r="C18681">
        <v>60</v>
      </c>
    </row>
    <row r="18682" spans="1:3" x14ac:dyDescent="0.25">
      <c r="A18682">
        <v>101503</v>
      </c>
      <c r="B18682">
        <v>865998.8</v>
      </c>
      <c r="C18682">
        <v>20</v>
      </c>
    </row>
    <row r="18683" spans="1:3" x14ac:dyDescent="0.25">
      <c r="A18683">
        <v>100874</v>
      </c>
      <c r="B18683">
        <v>905559</v>
      </c>
      <c r="C18683">
        <v>20</v>
      </c>
    </row>
    <row r="18684" spans="1:3" x14ac:dyDescent="0.25">
      <c r="A18684">
        <v>112944</v>
      </c>
      <c r="B18684">
        <v>1849030.4</v>
      </c>
      <c r="C18684">
        <v>40</v>
      </c>
    </row>
    <row r="18685" spans="1:3" x14ac:dyDescent="0.25">
      <c r="A18685">
        <v>103050</v>
      </c>
      <c r="B18685">
        <v>1862619.2</v>
      </c>
      <c r="C18685">
        <v>40</v>
      </c>
    </row>
    <row r="18686" spans="1:3" x14ac:dyDescent="0.25">
      <c r="A18686">
        <v>115861</v>
      </c>
      <c r="B18686">
        <v>1905138.4</v>
      </c>
      <c r="C18686">
        <v>40</v>
      </c>
    </row>
    <row r="18687" spans="1:3" x14ac:dyDescent="0.25">
      <c r="A18687">
        <v>116949</v>
      </c>
      <c r="B18687">
        <v>1898428.2</v>
      </c>
      <c r="C18687">
        <v>40</v>
      </c>
    </row>
    <row r="18688" spans="1:3" x14ac:dyDescent="0.25">
      <c r="A18688">
        <v>106484</v>
      </c>
      <c r="B18688">
        <v>1883777.8</v>
      </c>
      <c r="C18688">
        <v>40</v>
      </c>
    </row>
    <row r="18689" spans="1:3" x14ac:dyDescent="0.25">
      <c r="A18689">
        <v>100475</v>
      </c>
      <c r="B18689">
        <v>1823754.6</v>
      </c>
      <c r="C18689">
        <v>40</v>
      </c>
    </row>
    <row r="18690" spans="1:3" x14ac:dyDescent="0.25">
      <c r="A18690">
        <v>117994</v>
      </c>
      <c r="B18690">
        <v>1853857</v>
      </c>
      <c r="C18690">
        <v>40</v>
      </c>
    </row>
    <row r="18691" spans="1:3" x14ac:dyDescent="0.25">
      <c r="A18691">
        <v>112647</v>
      </c>
      <c r="B18691">
        <v>952408.8</v>
      </c>
      <c r="C18691">
        <v>20</v>
      </c>
    </row>
    <row r="18692" spans="1:3" x14ac:dyDescent="0.25">
      <c r="A18692">
        <v>101996</v>
      </c>
      <c r="B18692">
        <v>856155.6</v>
      </c>
      <c r="C18692">
        <v>20</v>
      </c>
    </row>
    <row r="18693" spans="1:3" x14ac:dyDescent="0.25">
      <c r="A18693">
        <v>105430</v>
      </c>
      <c r="B18693">
        <v>1698550.2</v>
      </c>
      <c r="C18693">
        <v>40</v>
      </c>
    </row>
    <row r="18694" spans="1:3" x14ac:dyDescent="0.25">
      <c r="A18694">
        <v>110089</v>
      </c>
      <c r="B18694">
        <v>931452.2</v>
      </c>
      <c r="C18694">
        <v>20</v>
      </c>
    </row>
    <row r="18695" spans="1:3" x14ac:dyDescent="0.25">
      <c r="A18695">
        <v>112282</v>
      </c>
      <c r="B18695">
        <v>862461.6</v>
      </c>
      <c r="C18695">
        <v>20</v>
      </c>
    </row>
    <row r="18696" spans="1:3" x14ac:dyDescent="0.25">
      <c r="A18696">
        <v>107257</v>
      </c>
      <c r="B18696">
        <v>840426.4</v>
      </c>
      <c r="C18696">
        <v>20</v>
      </c>
    </row>
    <row r="18697" spans="1:3" x14ac:dyDescent="0.25">
      <c r="A18697">
        <v>103109</v>
      </c>
      <c r="B18697">
        <v>3825999.6</v>
      </c>
      <c r="C18697">
        <v>80</v>
      </c>
    </row>
    <row r="18698" spans="1:3" x14ac:dyDescent="0.25">
      <c r="A18698">
        <v>103814</v>
      </c>
      <c r="B18698">
        <v>1829554.4</v>
      </c>
      <c r="C18698">
        <v>40</v>
      </c>
    </row>
    <row r="18699" spans="1:3" x14ac:dyDescent="0.25">
      <c r="A18699">
        <v>104240</v>
      </c>
      <c r="B18699">
        <v>4361117.2</v>
      </c>
      <c r="C18699">
        <v>100</v>
      </c>
    </row>
    <row r="18700" spans="1:3" x14ac:dyDescent="0.25">
      <c r="A18700">
        <v>106230</v>
      </c>
      <c r="B18700">
        <v>4515915</v>
      </c>
      <c r="C18700">
        <v>100</v>
      </c>
    </row>
    <row r="18701" spans="1:3" x14ac:dyDescent="0.25">
      <c r="A18701">
        <v>104512</v>
      </c>
      <c r="B18701">
        <v>3519715.2</v>
      </c>
      <c r="C18701">
        <v>80</v>
      </c>
    </row>
    <row r="18702" spans="1:3" x14ac:dyDescent="0.25">
      <c r="A18702">
        <v>102658</v>
      </c>
      <c r="B18702">
        <v>2738698.8</v>
      </c>
      <c r="C18702">
        <v>60</v>
      </c>
    </row>
    <row r="18703" spans="1:3" x14ac:dyDescent="0.25">
      <c r="A18703">
        <v>106418</v>
      </c>
      <c r="B18703">
        <v>5351301.2</v>
      </c>
      <c r="C18703">
        <v>120</v>
      </c>
    </row>
    <row r="18704" spans="1:3" x14ac:dyDescent="0.25">
      <c r="A18704">
        <v>104834</v>
      </c>
      <c r="B18704">
        <v>2676646</v>
      </c>
      <c r="C18704">
        <v>60</v>
      </c>
    </row>
    <row r="18705" spans="1:3" x14ac:dyDescent="0.25">
      <c r="A18705">
        <v>103721</v>
      </c>
      <c r="B18705">
        <v>1746173.2</v>
      </c>
      <c r="C18705">
        <v>40</v>
      </c>
    </row>
    <row r="18706" spans="1:3" x14ac:dyDescent="0.25">
      <c r="A18706">
        <v>103841</v>
      </c>
      <c r="B18706">
        <v>1731838.6</v>
      </c>
      <c r="C18706">
        <v>40</v>
      </c>
    </row>
    <row r="18707" spans="1:3" x14ac:dyDescent="0.25">
      <c r="A18707">
        <v>104871</v>
      </c>
      <c r="B18707">
        <v>5088507.2</v>
      </c>
      <c r="C18707">
        <v>120</v>
      </c>
    </row>
    <row r="18708" spans="1:3" x14ac:dyDescent="0.25">
      <c r="A18708">
        <v>105022</v>
      </c>
      <c r="B18708">
        <v>2577209.6</v>
      </c>
      <c r="C18708">
        <v>60</v>
      </c>
    </row>
    <row r="18709" spans="1:3" x14ac:dyDescent="0.25">
      <c r="A18709">
        <v>106552</v>
      </c>
      <c r="B18709">
        <v>5506359.4000000004</v>
      </c>
      <c r="C18709">
        <v>120</v>
      </c>
    </row>
    <row r="18710" spans="1:3" x14ac:dyDescent="0.25">
      <c r="A18710">
        <v>108177</v>
      </c>
      <c r="B18710">
        <v>6543784.7999999998</v>
      </c>
      <c r="C18710">
        <v>140</v>
      </c>
    </row>
    <row r="18711" spans="1:3" x14ac:dyDescent="0.25">
      <c r="A18711">
        <v>108220</v>
      </c>
      <c r="B18711">
        <v>3443489.2</v>
      </c>
      <c r="C18711">
        <v>80</v>
      </c>
    </row>
    <row r="18712" spans="1:3" x14ac:dyDescent="0.25">
      <c r="A18712">
        <v>106416</v>
      </c>
      <c r="B18712">
        <v>5220415.8</v>
      </c>
      <c r="C18712">
        <v>120</v>
      </c>
    </row>
    <row r="18713" spans="1:3" x14ac:dyDescent="0.25">
      <c r="A18713">
        <v>105464</v>
      </c>
      <c r="B18713">
        <v>3690924</v>
      </c>
      <c r="C18713">
        <v>80</v>
      </c>
    </row>
    <row r="18714" spans="1:3" x14ac:dyDescent="0.25">
      <c r="A18714">
        <v>109009</v>
      </c>
      <c r="B18714">
        <v>2638836.4</v>
      </c>
      <c r="C18714">
        <v>60</v>
      </c>
    </row>
    <row r="18715" spans="1:3" x14ac:dyDescent="0.25">
      <c r="A18715">
        <v>106350</v>
      </c>
      <c r="B18715">
        <v>4531410.4000000004</v>
      </c>
      <c r="C18715">
        <v>100</v>
      </c>
    </row>
    <row r="18716" spans="1:3" x14ac:dyDescent="0.25">
      <c r="A18716">
        <v>107640</v>
      </c>
      <c r="B18716">
        <v>2845324.2</v>
      </c>
      <c r="C18716">
        <v>60</v>
      </c>
    </row>
    <row r="18717" spans="1:3" x14ac:dyDescent="0.25">
      <c r="A18717">
        <v>109358</v>
      </c>
      <c r="B18717">
        <v>4273836.5999999996</v>
      </c>
      <c r="C18717">
        <v>100</v>
      </c>
    </row>
    <row r="18718" spans="1:3" x14ac:dyDescent="0.25">
      <c r="A18718">
        <v>106459</v>
      </c>
      <c r="B18718">
        <v>3779572</v>
      </c>
      <c r="C18718">
        <v>80</v>
      </c>
    </row>
    <row r="18719" spans="1:3" x14ac:dyDescent="0.25">
      <c r="A18719">
        <v>106875</v>
      </c>
      <c r="B18719">
        <v>1829988.4</v>
      </c>
      <c r="C18719">
        <v>40</v>
      </c>
    </row>
    <row r="18720" spans="1:3" x14ac:dyDescent="0.25">
      <c r="A18720">
        <v>106792</v>
      </c>
      <c r="B18720">
        <v>2805505.8</v>
      </c>
      <c r="C18720">
        <v>60</v>
      </c>
    </row>
    <row r="18721" spans="1:3" x14ac:dyDescent="0.25">
      <c r="A18721">
        <v>107062</v>
      </c>
      <c r="B18721">
        <v>2735407.6</v>
      </c>
      <c r="C18721">
        <v>60</v>
      </c>
    </row>
    <row r="18722" spans="1:3" x14ac:dyDescent="0.25">
      <c r="A18722">
        <v>107277</v>
      </c>
      <c r="B18722">
        <v>4413594</v>
      </c>
      <c r="C18722">
        <v>100</v>
      </c>
    </row>
    <row r="18723" spans="1:3" x14ac:dyDescent="0.25">
      <c r="A18723">
        <v>110267</v>
      </c>
      <c r="B18723">
        <v>4483554</v>
      </c>
      <c r="C18723">
        <v>100</v>
      </c>
    </row>
    <row r="18724" spans="1:3" x14ac:dyDescent="0.25">
      <c r="A18724">
        <v>107855</v>
      </c>
      <c r="B18724">
        <v>3512073</v>
      </c>
      <c r="C18724">
        <v>80</v>
      </c>
    </row>
    <row r="18725" spans="1:3" x14ac:dyDescent="0.25">
      <c r="A18725">
        <v>107183</v>
      </c>
      <c r="B18725">
        <v>1894357.6</v>
      </c>
      <c r="C18725">
        <v>40</v>
      </c>
    </row>
    <row r="18726" spans="1:3" x14ac:dyDescent="0.25">
      <c r="A18726">
        <v>108320</v>
      </c>
      <c r="B18726">
        <v>4343562.2</v>
      </c>
      <c r="C18726">
        <v>100</v>
      </c>
    </row>
    <row r="18727" spans="1:3" x14ac:dyDescent="0.25">
      <c r="A18727">
        <v>111688</v>
      </c>
      <c r="B18727">
        <v>5481508.5999999996</v>
      </c>
      <c r="C18727">
        <v>120</v>
      </c>
    </row>
    <row r="18728" spans="1:3" x14ac:dyDescent="0.25">
      <c r="A18728">
        <v>111771</v>
      </c>
      <c r="B18728">
        <v>4488002.8</v>
      </c>
      <c r="C18728">
        <v>100</v>
      </c>
    </row>
    <row r="18729" spans="1:3" x14ac:dyDescent="0.25">
      <c r="A18729">
        <v>102472</v>
      </c>
      <c r="B18729">
        <v>3742364</v>
      </c>
      <c r="C18729">
        <v>80</v>
      </c>
    </row>
    <row r="18730" spans="1:3" x14ac:dyDescent="0.25">
      <c r="A18730">
        <v>105099</v>
      </c>
      <c r="B18730">
        <v>4719787.8</v>
      </c>
      <c r="C18730">
        <v>100</v>
      </c>
    </row>
    <row r="18731" spans="1:3" x14ac:dyDescent="0.25">
      <c r="A18731">
        <v>108499</v>
      </c>
      <c r="B18731">
        <v>2788722.4</v>
      </c>
      <c r="C18731">
        <v>60</v>
      </c>
    </row>
    <row r="18732" spans="1:3" x14ac:dyDescent="0.25">
      <c r="A18732">
        <v>108526</v>
      </c>
      <c r="B18732">
        <v>4512508.2</v>
      </c>
      <c r="C18732">
        <v>100</v>
      </c>
    </row>
    <row r="18733" spans="1:3" x14ac:dyDescent="0.25">
      <c r="A18733">
        <v>104054</v>
      </c>
      <c r="B18733">
        <v>8242530.5999999996</v>
      </c>
      <c r="C18733">
        <v>180</v>
      </c>
    </row>
    <row r="18734" spans="1:3" x14ac:dyDescent="0.25">
      <c r="A18734">
        <v>103834</v>
      </c>
      <c r="B18734">
        <v>3686778.8</v>
      </c>
      <c r="C18734">
        <v>80</v>
      </c>
    </row>
    <row r="18735" spans="1:3" x14ac:dyDescent="0.25">
      <c r="A18735">
        <v>102982</v>
      </c>
      <c r="B18735">
        <v>5679489</v>
      </c>
      <c r="C18735">
        <v>120</v>
      </c>
    </row>
    <row r="18736" spans="1:3" x14ac:dyDescent="0.25">
      <c r="A18736">
        <v>108781</v>
      </c>
      <c r="B18736">
        <v>1811642</v>
      </c>
      <c r="C18736">
        <v>40</v>
      </c>
    </row>
    <row r="18737" spans="1:3" x14ac:dyDescent="0.25">
      <c r="A18737">
        <v>104480</v>
      </c>
      <c r="B18737">
        <v>5252280.4000000004</v>
      </c>
      <c r="C18737">
        <v>120</v>
      </c>
    </row>
    <row r="18738" spans="1:3" x14ac:dyDescent="0.25">
      <c r="A18738">
        <v>108270</v>
      </c>
      <c r="B18738">
        <v>6413368.7999999998</v>
      </c>
      <c r="C18738">
        <v>140</v>
      </c>
    </row>
    <row r="18739" spans="1:3" x14ac:dyDescent="0.25">
      <c r="A18739">
        <v>104257</v>
      </c>
      <c r="B18739">
        <v>2766250.6</v>
      </c>
      <c r="C18739">
        <v>60</v>
      </c>
    </row>
    <row r="18740" spans="1:3" x14ac:dyDescent="0.25">
      <c r="A18740">
        <v>104741</v>
      </c>
      <c r="B18740">
        <v>4481288.2</v>
      </c>
      <c r="C18740">
        <v>100</v>
      </c>
    </row>
    <row r="18741" spans="1:3" x14ac:dyDescent="0.25">
      <c r="A18741">
        <v>106094</v>
      </c>
      <c r="B18741">
        <v>3749959.2</v>
      </c>
      <c r="C18741">
        <v>80</v>
      </c>
    </row>
    <row r="18742" spans="1:3" x14ac:dyDescent="0.25">
      <c r="A18742">
        <v>109544</v>
      </c>
      <c r="B18742">
        <v>1900899.4</v>
      </c>
      <c r="C18742">
        <v>40</v>
      </c>
    </row>
    <row r="18743" spans="1:3" x14ac:dyDescent="0.25">
      <c r="A18743">
        <v>104886</v>
      </c>
      <c r="B18743">
        <v>5366901</v>
      </c>
      <c r="C18743">
        <v>120</v>
      </c>
    </row>
    <row r="18744" spans="1:3" x14ac:dyDescent="0.25">
      <c r="A18744">
        <v>103747</v>
      </c>
      <c r="B18744">
        <v>2627851.7999999998</v>
      </c>
      <c r="C18744">
        <v>60</v>
      </c>
    </row>
    <row r="18745" spans="1:3" x14ac:dyDescent="0.25">
      <c r="A18745">
        <v>104929</v>
      </c>
      <c r="B18745">
        <v>2613973.4</v>
      </c>
      <c r="C18745">
        <v>60</v>
      </c>
    </row>
    <row r="18746" spans="1:3" x14ac:dyDescent="0.25">
      <c r="A18746">
        <v>109767</v>
      </c>
      <c r="B18746">
        <v>4503971.8</v>
      </c>
      <c r="C18746">
        <v>100</v>
      </c>
    </row>
    <row r="18747" spans="1:3" x14ac:dyDescent="0.25">
      <c r="A18747">
        <v>106282</v>
      </c>
      <c r="B18747">
        <v>3654077.4</v>
      </c>
      <c r="C18747">
        <v>80</v>
      </c>
    </row>
    <row r="18748" spans="1:3" x14ac:dyDescent="0.25">
      <c r="A18748">
        <v>105371</v>
      </c>
      <c r="B18748">
        <v>5160891.2</v>
      </c>
      <c r="C18748">
        <v>120</v>
      </c>
    </row>
    <row r="18749" spans="1:3" x14ac:dyDescent="0.25">
      <c r="A18749">
        <v>105704</v>
      </c>
      <c r="B18749">
        <v>5637206</v>
      </c>
      <c r="C18749">
        <v>120</v>
      </c>
    </row>
    <row r="18750" spans="1:3" x14ac:dyDescent="0.25">
      <c r="A18750">
        <v>105772</v>
      </c>
      <c r="B18750">
        <v>3555116.4</v>
      </c>
      <c r="C18750">
        <v>80</v>
      </c>
    </row>
    <row r="18751" spans="1:3" x14ac:dyDescent="0.25">
      <c r="A18751">
        <v>103288</v>
      </c>
      <c r="B18751">
        <v>3663219</v>
      </c>
      <c r="C18751">
        <v>80</v>
      </c>
    </row>
    <row r="18752" spans="1:3" x14ac:dyDescent="0.25">
      <c r="A18752">
        <v>103475</v>
      </c>
      <c r="B18752">
        <v>970223.4</v>
      </c>
      <c r="C18752">
        <v>20</v>
      </c>
    </row>
    <row r="18753" spans="1:3" x14ac:dyDescent="0.25">
      <c r="A18753">
        <v>105515</v>
      </c>
      <c r="B18753">
        <v>3595980.2</v>
      </c>
      <c r="C18753">
        <v>80</v>
      </c>
    </row>
    <row r="18754" spans="1:3" x14ac:dyDescent="0.25">
      <c r="A18754">
        <v>109444</v>
      </c>
      <c r="B18754">
        <v>2758383</v>
      </c>
      <c r="C18754">
        <v>60</v>
      </c>
    </row>
    <row r="18755" spans="1:3" x14ac:dyDescent="0.25">
      <c r="A18755">
        <v>110277</v>
      </c>
      <c r="B18755">
        <v>3607217.6</v>
      </c>
      <c r="C18755">
        <v>80</v>
      </c>
    </row>
    <row r="18756" spans="1:3" x14ac:dyDescent="0.25">
      <c r="A18756">
        <v>110360</v>
      </c>
      <c r="B18756">
        <v>2639936</v>
      </c>
      <c r="C18756">
        <v>60</v>
      </c>
    </row>
    <row r="18757" spans="1:3" x14ac:dyDescent="0.25">
      <c r="A18757">
        <v>110446</v>
      </c>
      <c r="B18757">
        <v>4437019.8</v>
      </c>
      <c r="C18757">
        <v>100</v>
      </c>
    </row>
    <row r="18758" spans="1:3" x14ac:dyDescent="0.25">
      <c r="A18758">
        <v>110260</v>
      </c>
      <c r="B18758">
        <v>1804341.8</v>
      </c>
      <c r="C18758">
        <v>40</v>
      </c>
    </row>
    <row r="18759" spans="1:3" x14ac:dyDescent="0.25">
      <c r="A18759">
        <v>110804</v>
      </c>
      <c r="B18759">
        <v>3507514.8</v>
      </c>
      <c r="C18759">
        <v>80</v>
      </c>
    </row>
    <row r="18760" spans="1:3" x14ac:dyDescent="0.25">
      <c r="A18760">
        <v>111720</v>
      </c>
      <c r="B18760">
        <v>5453292.7999999998</v>
      </c>
      <c r="C18760">
        <v>120</v>
      </c>
    </row>
    <row r="18761" spans="1:3" x14ac:dyDescent="0.25">
      <c r="A18761">
        <v>111881</v>
      </c>
      <c r="B18761">
        <v>4518628</v>
      </c>
      <c r="C18761">
        <v>100</v>
      </c>
    </row>
    <row r="18762" spans="1:3" x14ac:dyDescent="0.25">
      <c r="A18762">
        <v>112147</v>
      </c>
      <c r="B18762">
        <v>1924379.2</v>
      </c>
      <c r="C18762">
        <v>40</v>
      </c>
    </row>
    <row r="18763" spans="1:3" x14ac:dyDescent="0.25">
      <c r="A18763">
        <v>111448</v>
      </c>
      <c r="B18763">
        <v>2538218.2000000002</v>
      </c>
      <c r="C18763">
        <v>60</v>
      </c>
    </row>
    <row r="18764" spans="1:3" x14ac:dyDescent="0.25">
      <c r="A18764">
        <v>112257</v>
      </c>
      <c r="B18764">
        <v>4574575</v>
      </c>
      <c r="C18764">
        <v>100</v>
      </c>
    </row>
    <row r="18765" spans="1:3" x14ac:dyDescent="0.25">
      <c r="A18765">
        <v>112572</v>
      </c>
      <c r="B18765">
        <v>3495350.8</v>
      </c>
      <c r="C18765">
        <v>80</v>
      </c>
    </row>
    <row r="18766" spans="1:3" x14ac:dyDescent="0.25">
      <c r="A18766">
        <v>109365</v>
      </c>
      <c r="B18766">
        <v>2877027.8</v>
      </c>
      <c r="C18766">
        <v>60</v>
      </c>
    </row>
    <row r="18767" spans="1:3" x14ac:dyDescent="0.25">
      <c r="A18767">
        <v>112776</v>
      </c>
      <c r="B18767">
        <v>3539421.6</v>
      </c>
      <c r="C18767">
        <v>80</v>
      </c>
    </row>
    <row r="18768" spans="1:3" x14ac:dyDescent="0.25">
      <c r="A18768">
        <v>111620</v>
      </c>
      <c r="B18768">
        <v>4534971.5999999996</v>
      </c>
      <c r="C18768">
        <v>100</v>
      </c>
    </row>
    <row r="18769" spans="1:3" x14ac:dyDescent="0.25">
      <c r="A18769">
        <v>111627</v>
      </c>
      <c r="B18769">
        <v>2750590.4</v>
      </c>
      <c r="C18769">
        <v>60</v>
      </c>
    </row>
    <row r="18770" spans="1:3" x14ac:dyDescent="0.25">
      <c r="A18770">
        <v>113167</v>
      </c>
      <c r="B18770">
        <v>6329741</v>
      </c>
      <c r="C18770">
        <v>140</v>
      </c>
    </row>
    <row r="18771" spans="1:3" x14ac:dyDescent="0.25">
      <c r="A18771">
        <v>113345</v>
      </c>
      <c r="B18771">
        <v>5237406.2</v>
      </c>
      <c r="C18771">
        <v>120</v>
      </c>
    </row>
    <row r="18772" spans="1:3" x14ac:dyDescent="0.25">
      <c r="A18772">
        <v>113796</v>
      </c>
      <c r="B18772">
        <v>6418065.7999999998</v>
      </c>
      <c r="C18772">
        <v>140</v>
      </c>
    </row>
    <row r="18773" spans="1:3" x14ac:dyDescent="0.25">
      <c r="A18773">
        <v>112553</v>
      </c>
      <c r="B18773">
        <v>5464379</v>
      </c>
      <c r="C18773">
        <v>120</v>
      </c>
    </row>
    <row r="18774" spans="1:3" x14ac:dyDescent="0.25">
      <c r="A18774">
        <v>113184</v>
      </c>
      <c r="B18774">
        <v>1850415.6</v>
      </c>
      <c r="C18774">
        <v>40</v>
      </c>
    </row>
    <row r="18775" spans="1:3" x14ac:dyDescent="0.25">
      <c r="A18775">
        <v>113318</v>
      </c>
      <c r="B18775">
        <v>2633745.7999999998</v>
      </c>
      <c r="C18775">
        <v>60</v>
      </c>
    </row>
    <row r="18776" spans="1:3" x14ac:dyDescent="0.25">
      <c r="A18776">
        <v>113771</v>
      </c>
      <c r="B18776">
        <v>5148147.8</v>
      </c>
      <c r="C18776">
        <v>120</v>
      </c>
    </row>
    <row r="18777" spans="1:3" x14ac:dyDescent="0.25">
      <c r="A18777">
        <v>106137</v>
      </c>
      <c r="B18777">
        <v>3519796.8</v>
      </c>
      <c r="C18777">
        <v>80</v>
      </c>
    </row>
    <row r="18778" spans="1:3" x14ac:dyDescent="0.25">
      <c r="A18778">
        <v>106187</v>
      </c>
      <c r="B18778">
        <v>2587076.4</v>
      </c>
      <c r="C18778">
        <v>60</v>
      </c>
    </row>
    <row r="18779" spans="1:3" x14ac:dyDescent="0.25">
      <c r="A18779">
        <v>105636</v>
      </c>
      <c r="B18779">
        <v>4378984.5999999996</v>
      </c>
      <c r="C18779">
        <v>100</v>
      </c>
    </row>
    <row r="18780" spans="1:3" x14ac:dyDescent="0.25">
      <c r="A18780">
        <v>114766</v>
      </c>
      <c r="B18780">
        <v>920407.4</v>
      </c>
      <c r="C18780">
        <v>20</v>
      </c>
    </row>
    <row r="18781" spans="1:3" x14ac:dyDescent="0.25">
      <c r="A18781">
        <v>114119</v>
      </c>
      <c r="B18781">
        <v>6011036.2000000002</v>
      </c>
      <c r="C18781">
        <v>140</v>
      </c>
    </row>
    <row r="18782" spans="1:3" x14ac:dyDescent="0.25">
      <c r="A18782">
        <v>114177</v>
      </c>
      <c r="B18782">
        <v>2607976.6</v>
      </c>
      <c r="C18782">
        <v>60</v>
      </c>
    </row>
    <row r="18783" spans="1:3" x14ac:dyDescent="0.25">
      <c r="A18783">
        <v>108203</v>
      </c>
      <c r="B18783">
        <v>4420405.8</v>
      </c>
      <c r="C18783">
        <v>100</v>
      </c>
    </row>
    <row r="18784" spans="1:3" x14ac:dyDescent="0.25">
      <c r="A18784">
        <v>110539</v>
      </c>
      <c r="B18784">
        <v>3570945.8</v>
      </c>
      <c r="C18784">
        <v>80</v>
      </c>
    </row>
    <row r="18785" spans="1:3" x14ac:dyDescent="0.25">
      <c r="A18785">
        <v>114476</v>
      </c>
      <c r="B18785">
        <v>2920711.2</v>
      </c>
      <c r="C18785">
        <v>60</v>
      </c>
    </row>
    <row r="18786" spans="1:3" x14ac:dyDescent="0.25">
      <c r="A18786">
        <v>108365</v>
      </c>
      <c r="B18786">
        <v>1738945</v>
      </c>
      <c r="C18786">
        <v>40</v>
      </c>
    </row>
    <row r="18787" spans="1:3" x14ac:dyDescent="0.25">
      <c r="A18787">
        <v>115836</v>
      </c>
      <c r="B18787">
        <v>7155053</v>
      </c>
      <c r="C18787">
        <v>160</v>
      </c>
    </row>
    <row r="18788" spans="1:3" x14ac:dyDescent="0.25">
      <c r="A18788">
        <v>115088</v>
      </c>
      <c r="B18788">
        <v>2748370.4</v>
      </c>
      <c r="C18788">
        <v>60</v>
      </c>
    </row>
    <row r="18789" spans="1:3" x14ac:dyDescent="0.25">
      <c r="A18789">
        <v>107438</v>
      </c>
      <c r="B18789">
        <v>1698229.2</v>
      </c>
      <c r="C18789">
        <v>40</v>
      </c>
    </row>
    <row r="18790" spans="1:3" x14ac:dyDescent="0.25">
      <c r="A18790">
        <v>116287</v>
      </c>
      <c r="B18790">
        <v>4655819.8</v>
      </c>
      <c r="C18790">
        <v>100</v>
      </c>
    </row>
    <row r="18791" spans="1:3" x14ac:dyDescent="0.25">
      <c r="A18791">
        <v>111049</v>
      </c>
      <c r="B18791">
        <v>3512598</v>
      </c>
      <c r="C18791">
        <v>80</v>
      </c>
    </row>
    <row r="18792" spans="1:3" x14ac:dyDescent="0.25">
      <c r="A18792">
        <v>111901</v>
      </c>
      <c r="B18792">
        <v>5658495.5999999996</v>
      </c>
      <c r="C18792">
        <v>120</v>
      </c>
    </row>
    <row r="18793" spans="1:3" x14ac:dyDescent="0.25">
      <c r="A18793">
        <v>108593</v>
      </c>
      <c r="B18793">
        <v>4574165.4000000004</v>
      </c>
      <c r="C18793">
        <v>100</v>
      </c>
    </row>
    <row r="18794" spans="1:3" x14ac:dyDescent="0.25">
      <c r="A18794">
        <v>112350</v>
      </c>
      <c r="B18794">
        <v>3615950.8</v>
      </c>
      <c r="C18794">
        <v>80</v>
      </c>
    </row>
    <row r="18795" spans="1:3" x14ac:dyDescent="0.25">
      <c r="A18795">
        <v>112579</v>
      </c>
      <c r="B18795">
        <v>2637996</v>
      </c>
      <c r="C18795">
        <v>60</v>
      </c>
    </row>
    <row r="18796" spans="1:3" x14ac:dyDescent="0.25">
      <c r="A18796">
        <v>116244</v>
      </c>
      <c r="B18796">
        <v>2734088.4</v>
      </c>
      <c r="C18796">
        <v>60</v>
      </c>
    </row>
    <row r="18797" spans="1:3" x14ac:dyDescent="0.25">
      <c r="A18797">
        <v>117638</v>
      </c>
      <c r="B18797">
        <v>4636940.8</v>
      </c>
      <c r="C18797">
        <v>100</v>
      </c>
    </row>
    <row r="18798" spans="1:3" x14ac:dyDescent="0.25">
      <c r="A18798">
        <v>117851</v>
      </c>
      <c r="B18798">
        <v>5479344.5999999996</v>
      </c>
      <c r="C18798">
        <v>120</v>
      </c>
    </row>
    <row r="18799" spans="1:3" x14ac:dyDescent="0.25">
      <c r="A18799">
        <v>112419</v>
      </c>
      <c r="B18799">
        <v>2682306.7999999998</v>
      </c>
      <c r="C18799">
        <v>60</v>
      </c>
    </row>
    <row r="18800" spans="1:3" x14ac:dyDescent="0.25">
      <c r="A18800">
        <v>113089</v>
      </c>
      <c r="B18800">
        <v>3603532.4</v>
      </c>
      <c r="C18800">
        <v>80</v>
      </c>
    </row>
    <row r="18801" spans="1:3" x14ac:dyDescent="0.25">
      <c r="A18801">
        <v>110736</v>
      </c>
      <c r="B18801">
        <v>5668102</v>
      </c>
      <c r="C18801">
        <v>120</v>
      </c>
    </row>
    <row r="18802" spans="1:3" x14ac:dyDescent="0.25">
      <c r="A18802">
        <v>108866</v>
      </c>
      <c r="B18802">
        <v>2888471.8</v>
      </c>
      <c r="C18802">
        <v>60</v>
      </c>
    </row>
    <row r="18803" spans="1:3" x14ac:dyDescent="0.25">
      <c r="A18803">
        <v>117332</v>
      </c>
      <c r="B18803">
        <v>4249715.8</v>
      </c>
      <c r="C18803">
        <v>100</v>
      </c>
    </row>
    <row r="18804" spans="1:3" x14ac:dyDescent="0.25">
      <c r="A18804">
        <v>117418</v>
      </c>
      <c r="B18804">
        <v>3642679.6</v>
      </c>
      <c r="C18804">
        <v>80</v>
      </c>
    </row>
    <row r="18805" spans="1:3" x14ac:dyDescent="0.25">
      <c r="A18805">
        <v>117264</v>
      </c>
      <c r="B18805">
        <v>4448821</v>
      </c>
      <c r="C18805">
        <v>100</v>
      </c>
    </row>
    <row r="18806" spans="1:3" x14ac:dyDescent="0.25">
      <c r="A18806">
        <v>117704</v>
      </c>
      <c r="B18806">
        <v>4325146.8</v>
      </c>
      <c r="C18806">
        <v>100</v>
      </c>
    </row>
    <row r="18807" spans="1:3" x14ac:dyDescent="0.25">
      <c r="A18807">
        <v>111127</v>
      </c>
      <c r="B18807">
        <v>3653589.8</v>
      </c>
      <c r="C18807">
        <v>80</v>
      </c>
    </row>
    <row r="18808" spans="1:3" x14ac:dyDescent="0.25">
      <c r="A18808">
        <v>111278</v>
      </c>
      <c r="B18808">
        <v>2821601.8</v>
      </c>
      <c r="C18808">
        <v>60</v>
      </c>
    </row>
    <row r="18809" spans="1:3" x14ac:dyDescent="0.25">
      <c r="A18809">
        <v>112980</v>
      </c>
      <c r="B18809">
        <v>3560494.6</v>
      </c>
      <c r="C18809">
        <v>80</v>
      </c>
    </row>
    <row r="18810" spans="1:3" x14ac:dyDescent="0.25">
      <c r="A18810">
        <v>111960</v>
      </c>
      <c r="B18810">
        <v>1696604.6</v>
      </c>
      <c r="C18810">
        <v>40</v>
      </c>
    </row>
    <row r="18811" spans="1:3" x14ac:dyDescent="0.25">
      <c r="A18811">
        <v>118327</v>
      </c>
      <c r="B18811">
        <v>3715915</v>
      </c>
      <c r="C18811">
        <v>80</v>
      </c>
    </row>
    <row r="18812" spans="1:3" x14ac:dyDescent="0.25">
      <c r="A18812">
        <v>110855</v>
      </c>
      <c r="B18812">
        <v>2701055.2</v>
      </c>
      <c r="C18812">
        <v>60</v>
      </c>
    </row>
    <row r="18813" spans="1:3" x14ac:dyDescent="0.25">
      <c r="A18813">
        <v>118506</v>
      </c>
      <c r="B18813">
        <v>2703255.4</v>
      </c>
      <c r="C18813">
        <v>60</v>
      </c>
    </row>
    <row r="18814" spans="1:3" x14ac:dyDescent="0.25">
      <c r="A18814">
        <v>118658</v>
      </c>
      <c r="B18814">
        <v>2820931.6</v>
      </c>
      <c r="C18814">
        <v>60</v>
      </c>
    </row>
    <row r="18815" spans="1:3" x14ac:dyDescent="0.25">
      <c r="A18815">
        <v>112861</v>
      </c>
      <c r="B18815">
        <v>3639848.4</v>
      </c>
      <c r="C18815">
        <v>80</v>
      </c>
    </row>
    <row r="18816" spans="1:3" x14ac:dyDescent="0.25">
      <c r="A18816">
        <v>113746</v>
      </c>
      <c r="B18816">
        <v>5420026.5999999996</v>
      </c>
      <c r="C18816">
        <v>120</v>
      </c>
    </row>
    <row r="18817" spans="1:3" x14ac:dyDescent="0.25">
      <c r="A18817">
        <v>119627</v>
      </c>
      <c r="B18817">
        <v>4414579.8</v>
      </c>
      <c r="C18817">
        <v>100</v>
      </c>
    </row>
    <row r="18818" spans="1:3" x14ac:dyDescent="0.25">
      <c r="A18818">
        <v>118896</v>
      </c>
      <c r="B18818">
        <v>1703131.6</v>
      </c>
      <c r="C18818">
        <v>40</v>
      </c>
    </row>
    <row r="18819" spans="1:3" x14ac:dyDescent="0.25">
      <c r="A18819">
        <v>119934</v>
      </c>
      <c r="B18819">
        <v>6436585</v>
      </c>
      <c r="C18819">
        <v>140</v>
      </c>
    </row>
    <row r="18820" spans="1:3" x14ac:dyDescent="0.25">
      <c r="A18820">
        <v>112538</v>
      </c>
      <c r="B18820">
        <v>3579044.4</v>
      </c>
      <c r="C18820">
        <v>80</v>
      </c>
    </row>
    <row r="18821" spans="1:3" x14ac:dyDescent="0.25">
      <c r="A18821">
        <v>113505</v>
      </c>
      <c r="B18821">
        <v>6245007.5999999996</v>
      </c>
      <c r="C18821">
        <v>140</v>
      </c>
    </row>
    <row r="18822" spans="1:3" x14ac:dyDescent="0.25">
      <c r="A18822">
        <v>114510</v>
      </c>
      <c r="B18822">
        <v>4625030.8</v>
      </c>
      <c r="C18822">
        <v>100</v>
      </c>
    </row>
    <row r="18823" spans="1:3" x14ac:dyDescent="0.25">
      <c r="A18823">
        <v>114714</v>
      </c>
      <c r="B18823">
        <v>883260.4</v>
      </c>
      <c r="C18823">
        <v>20</v>
      </c>
    </row>
    <row r="18824" spans="1:3" x14ac:dyDescent="0.25">
      <c r="A18824">
        <v>119687</v>
      </c>
      <c r="B18824">
        <v>4405085.8</v>
      </c>
      <c r="C18824">
        <v>100</v>
      </c>
    </row>
    <row r="18825" spans="1:3" x14ac:dyDescent="0.25">
      <c r="A18825">
        <v>119787</v>
      </c>
      <c r="B18825">
        <v>3670518.4</v>
      </c>
      <c r="C18825">
        <v>80</v>
      </c>
    </row>
    <row r="18826" spans="1:3" x14ac:dyDescent="0.25">
      <c r="A18826">
        <v>115335</v>
      </c>
      <c r="B18826">
        <v>2740960.8</v>
      </c>
      <c r="C18826">
        <v>60</v>
      </c>
    </row>
    <row r="18827" spans="1:3" x14ac:dyDescent="0.25">
      <c r="A18827">
        <v>118862</v>
      </c>
      <c r="B18827">
        <v>3640511.8</v>
      </c>
      <c r="C18827">
        <v>80</v>
      </c>
    </row>
    <row r="18828" spans="1:3" x14ac:dyDescent="0.25">
      <c r="A18828">
        <v>118012</v>
      </c>
      <c r="B18828">
        <v>3552594</v>
      </c>
      <c r="C18828">
        <v>80</v>
      </c>
    </row>
    <row r="18829" spans="1:3" x14ac:dyDescent="0.25">
      <c r="A18829">
        <v>115761</v>
      </c>
      <c r="B18829">
        <v>5203457.2</v>
      </c>
      <c r="C18829">
        <v>120</v>
      </c>
    </row>
    <row r="18830" spans="1:3" x14ac:dyDescent="0.25">
      <c r="A18830">
        <v>115801</v>
      </c>
      <c r="B18830">
        <v>2712504</v>
      </c>
      <c r="C18830">
        <v>60</v>
      </c>
    </row>
    <row r="18831" spans="1:3" x14ac:dyDescent="0.25">
      <c r="A18831">
        <v>115922</v>
      </c>
      <c r="B18831">
        <v>3554283.6</v>
      </c>
      <c r="C18831">
        <v>80</v>
      </c>
    </row>
    <row r="18832" spans="1:3" x14ac:dyDescent="0.25">
      <c r="A18832">
        <v>119109</v>
      </c>
      <c r="B18832">
        <v>4308108</v>
      </c>
      <c r="C18832">
        <v>100</v>
      </c>
    </row>
    <row r="18833" spans="1:3" x14ac:dyDescent="0.25">
      <c r="A18833">
        <v>100619</v>
      </c>
      <c r="B18833">
        <v>2622236.4</v>
      </c>
      <c r="C18833">
        <v>60</v>
      </c>
    </row>
    <row r="18834" spans="1:3" x14ac:dyDescent="0.25">
      <c r="A18834">
        <v>119236</v>
      </c>
      <c r="B18834">
        <v>6394924.2000000002</v>
      </c>
      <c r="C18834">
        <v>140</v>
      </c>
    </row>
    <row r="18835" spans="1:3" x14ac:dyDescent="0.25">
      <c r="A18835">
        <v>100806</v>
      </c>
      <c r="B18835">
        <v>2730174</v>
      </c>
      <c r="C18835">
        <v>60</v>
      </c>
    </row>
    <row r="18836" spans="1:3" x14ac:dyDescent="0.25">
      <c r="A18836">
        <v>105891</v>
      </c>
      <c r="B18836">
        <v>2860866.8</v>
      </c>
      <c r="C18836">
        <v>60</v>
      </c>
    </row>
    <row r="18837" spans="1:3" x14ac:dyDescent="0.25">
      <c r="A18837">
        <v>105278</v>
      </c>
      <c r="B18837">
        <v>7113847.7999999998</v>
      </c>
      <c r="C18837">
        <v>160</v>
      </c>
    </row>
    <row r="18838" spans="1:3" x14ac:dyDescent="0.25">
      <c r="A18838">
        <v>116992</v>
      </c>
      <c r="B18838">
        <v>3584362.2</v>
      </c>
      <c r="C18838">
        <v>80</v>
      </c>
    </row>
    <row r="18839" spans="1:3" x14ac:dyDescent="0.25">
      <c r="A18839">
        <v>117009</v>
      </c>
      <c r="B18839">
        <v>1734762</v>
      </c>
      <c r="C18839">
        <v>40</v>
      </c>
    </row>
    <row r="18840" spans="1:3" x14ac:dyDescent="0.25">
      <c r="A18840">
        <v>116074</v>
      </c>
      <c r="B18840">
        <v>2758115.4</v>
      </c>
      <c r="C18840">
        <v>60</v>
      </c>
    </row>
    <row r="18841" spans="1:3" x14ac:dyDescent="0.25">
      <c r="A18841">
        <v>115751</v>
      </c>
      <c r="B18841">
        <v>3681444</v>
      </c>
      <c r="C18841">
        <v>80</v>
      </c>
    </row>
    <row r="18842" spans="1:3" x14ac:dyDescent="0.25">
      <c r="A18842">
        <v>119143</v>
      </c>
      <c r="B18842">
        <v>4371282.8</v>
      </c>
      <c r="C18842">
        <v>100</v>
      </c>
    </row>
    <row r="18843" spans="1:3" x14ac:dyDescent="0.25">
      <c r="A18843">
        <v>116380</v>
      </c>
      <c r="B18843">
        <v>3646695.6</v>
      </c>
      <c r="C18843">
        <v>80</v>
      </c>
    </row>
    <row r="18844" spans="1:3" x14ac:dyDescent="0.25">
      <c r="A18844">
        <v>117162</v>
      </c>
      <c r="B18844">
        <v>4366822.8</v>
      </c>
      <c r="C18844">
        <v>100</v>
      </c>
    </row>
    <row r="18845" spans="1:3" x14ac:dyDescent="0.25">
      <c r="A18845">
        <v>119355</v>
      </c>
      <c r="B18845">
        <v>2614856.2000000002</v>
      </c>
      <c r="C18845">
        <v>60</v>
      </c>
    </row>
    <row r="18846" spans="1:3" x14ac:dyDescent="0.25">
      <c r="A18846">
        <v>107505</v>
      </c>
      <c r="B18846">
        <v>7254649.7999999998</v>
      </c>
      <c r="C18846">
        <v>160</v>
      </c>
    </row>
    <row r="18847" spans="1:3" x14ac:dyDescent="0.25">
      <c r="A18847">
        <v>119916</v>
      </c>
      <c r="B18847">
        <v>2637538.4</v>
      </c>
      <c r="C18847">
        <v>60</v>
      </c>
    </row>
    <row r="18848" spans="1:3" x14ac:dyDescent="0.25">
      <c r="A18848">
        <v>107761</v>
      </c>
      <c r="B18848">
        <v>1801774.8</v>
      </c>
      <c r="C18848">
        <v>40</v>
      </c>
    </row>
    <row r="18849" spans="1:3" x14ac:dyDescent="0.25">
      <c r="A18849">
        <v>119781</v>
      </c>
      <c r="B18849">
        <v>4546678.4000000004</v>
      </c>
      <c r="C18849">
        <v>100</v>
      </c>
    </row>
    <row r="18850" spans="1:3" x14ac:dyDescent="0.25">
      <c r="A18850">
        <v>107182</v>
      </c>
      <c r="B18850">
        <v>3743359</v>
      </c>
      <c r="C18850">
        <v>80</v>
      </c>
    </row>
    <row r="18851" spans="1:3" x14ac:dyDescent="0.25">
      <c r="A18851">
        <v>118606</v>
      </c>
      <c r="B18851">
        <v>1911096.2</v>
      </c>
      <c r="C18851">
        <v>40</v>
      </c>
    </row>
    <row r="18852" spans="1:3" x14ac:dyDescent="0.25">
      <c r="A18852">
        <v>118828</v>
      </c>
      <c r="B18852">
        <v>3462326.8</v>
      </c>
      <c r="C18852">
        <v>80</v>
      </c>
    </row>
    <row r="18853" spans="1:3" x14ac:dyDescent="0.25">
      <c r="A18853">
        <v>107948</v>
      </c>
      <c r="B18853">
        <v>995487.4</v>
      </c>
      <c r="C18853">
        <v>20</v>
      </c>
    </row>
    <row r="18854" spans="1:3" x14ac:dyDescent="0.25">
      <c r="A18854">
        <v>107089</v>
      </c>
      <c r="B18854">
        <v>3593044.4</v>
      </c>
      <c r="C18854">
        <v>80</v>
      </c>
    </row>
    <row r="18855" spans="1:3" x14ac:dyDescent="0.25">
      <c r="A18855">
        <v>119304</v>
      </c>
      <c r="B18855">
        <v>1646736.2</v>
      </c>
      <c r="C18855">
        <v>40</v>
      </c>
    </row>
    <row r="18856" spans="1:3" x14ac:dyDescent="0.25">
      <c r="A18856">
        <v>118513</v>
      </c>
      <c r="B18856">
        <v>2768602.8</v>
      </c>
      <c r="C18856">
        <v>60</v>
      </c>
    </row>
    <row r="18857" spans="1:3" x14ac:dyDescent="0.25">
      <c r="A18857">
        <v>109495</v>
      </c>
      <c r="B18857">
        <v>6252256.5999999996</v>
      </c>
      <c r="C18857">
        <v>140</v>
      </c>
    </row>
    <row r="18858" spans="1:3" x14ac:dyDescent="0.25">
      <c r="A18858">
        <v>119559</v>
      </c>
      <c r="B18858">
        <v>7268608.2000000002</v>
      </c>
      <c r="C18858">
        <v>160</v>
      </c>
    </row>
    <row r="18859" spans="1:3" x14ac:dyDescent="0.25">
      <c r="A18859">
        <v>101391</v>
      </c>
      <c r="B18859">
        <v>4613575.2</v>
      </c>
      <c r="C18859">
        <v>100</v>
      </c>
    </row>
    <row r="18860" spans="1:3" x14ac:dyDescent="0.25">
      <c r="A18860">
        <v>102064</v>
      </c>
      <c r="B18860">
        <v>2646087.4</v>
      </c>
      <c r="C18860">
        <v>60</v>
      </c>
    </row>
    <row r="18861" spans="1:3" x14ac:dyDescent="0.25">
      <c r="A18861">
        <v>108227</v>
      </c>
      <c r="B18861">
        <v>4498637.5999999996</v>
      </c>
      <c r="C18861">
        <v>100</v>
      </c>
    </row>
    <row r="18862" spans="1:3" x14ac:dyDescent="0.25">
      <c r="A18862">
        <v>102751</v>
      </c>
      <c r="B18862">
        <v>3394815.8</v>
      </c>
      <c r="C18862">
        <v>80</v>
      </c>
    </row>
    <row r="18863" spans="1:3" x14ac:dyDescent="0.25">
      <c r="A18863">
        <v>100432</v>
      </c>
      <c r="B18863">
        <v>5296714.5999999996</v>
      </c>
      <c r="C18863">
        <v>120</v>
      </c>
    </row>
    <row r="18864" spans="1:3" x14ac:dyDescent="0.25">
      <c r="A18864">
        <v>110496</v>
      </c>
      <c r="B18864">
        <v>3626175.2</v>
      </c>
      <c r="C18864">
        <v>80</v>
      </c>
    </row>
    <row r="18865" spans="1:3" x14ac:dyDescent="0.25">
      <c r="A18865">
        <v>110632</v>
      </c>
      <c r="B18865">
        <v>4408030.5999999996</v>
      </c>
      <c r="C18865">
        <v>100</v>
      </c>
    </row>
    <row r="18866" spans="1:3" x14ac:dyDescent="0.25">
      <c r="A18866">
        <v>104157</v>
      </c>
      <c r="B18866">
        <v>1698257.8</v>
      </c>
      <c r="C18866">
        <v>40</v>
      </c>
    </row>
    <row r="18867" spans="1:3" x14ac:dyDescent="0.25">
      <c r="A18867">
        <v>111807</v>
      </c>
      <c r="B18867">
        <v>6122949.7999999998</v>
      </c>
      <c r="C18867">
        <v>140</v>
      </c>
    </row>
    <row r="18868" spans="1:3" x14ac:dyDescent="0.25">
      <c r="A18868">
        <v>104548</v>
      </c>
      <c r="B18868">
        <v>4718245.5999999996</v>
      </c>
      <c r="C18868">
        <v>100</v>
      </c>
    </row>
    <row r="18869" spans="1:3" x14ac:dyDescent="0.25">
      <c r="A18869">
        <v>102079</v>
      </c>
      <c r="B18869">
        <v>4542897.2</v>
      </c>
      <c r="C18869">
        <v>100</v>
      </c>
    </row>
    <row r="18870" spans="1:3" x14ac:dyDescent="0.25">
      <c r="A18870">
        <v>103934</v>
      </c>
      <c r="B18870">
        <v>2838037</v>
      </c>
      <c r="C18870">
        <v>60</v>
      </c>
    </row>
    <row r="18871" spans="1:3" x14ac:dyDescent="0.25">
      <c r="A18871">
        <v>117944</v>
      </c>
      <c r="B18871">
        <v>4677762.5999999996</v>
      </c>
      <c r="C18871">
        <v>100</v>
      </c>
    </row>
    <row r="18872" spans="1:3" x14ac:dyDescent="0.25">
      <c r="A18872">
        <v>118370</v>
      </c>
      <c r="B18872">
        <v>1855175.8</v>
      </c>
      <c r="C18872">
        <v>40</v>
      </c>
    </row>
    <row r="18873" spans="1:3" x14ac:dyDescent="0.25">
      <c r="A18873">
        <v>118470</v>
      </c>
      <c r="B18873">
        <v>2540627</v>
      </c>
      <c r="C18873">
        <v>60</v>
      </c>
    </row>
    <row r="18874" spans="1:3" x14ac:dyDescent="0.25">
      <c r="A18874">
        <v>118743</v>
      </c>
      <c r="B18874">
        <v>2747535</v>
      </c>
      <c r="C18874">
        <v>60</v>
      </c>
    </row>
    <row r="18875" spans="1:3" x14ac:dyDescent="0.25">
      <c r="A18875">
        <v>118929</v>
      </c>
      <c r="B18875">
        <v>2803954.2</v>
      </c>
      <c r="C18875">
        <v>60</v>
      </c>
    </row>
    <row r="18876" spans="1:3" x14ac:dyDescent="0.25">
      <c r="A18876">
        <v>119032</v>
      </c>
      <c r="B18876">
        <v>4338303</v>
      </c>
      <c r="C18876">
        <v>100</v>
      </c>
    </row>
    <row r="18877" spans="1:3" x14ac:dyDescent="0.25">
      <c r="A18877">
        <v>109172</v>
      </c>
      <c r="B18877">
        <v>1820191.8</v>
      </c>
      <c r="C18877">
        <v>40</v>
      </c>
    </row>
    <row r="18878" spans="1:3" x14ac:dyDescent="0.25">
      <c r="A18878">
        <v>101707</v>
      </c>
      <c r="B18878">
        <v>5312727</v>
      </c>
      <c r="C18878">
        <v>120</v>
      </c>
    </row>
    <row r="18879" spans="1:3" x14ac:dyDescent="0.25">
      <c r="A18879">
        <v>105959</v>
      </c>
      <c r="B18879">
        <v>4540156.5999999996</v>
      </c>
      <c r="C18879">
        <v>100</v>
      </c>
    </row>
    <row r="18880" spans="1:3" x14ac:dyDescent="0.25">
      <c r="A18880">
        <v>118871</v>
      </c>
      <c r="B18880">
        <v>7121621.4000000004</v>
      </c>
      <c r="C18880">
        <v>160</v>
      </c>
    </row>
    <row r="18881" spans="1:3" x14ac:dyDescent="0.25">
      <c r="A18881">
        <v>102795</v>
      </c>
      <c r="B18881">
        <v>2619547.4</v>
      </c>
      <c r="C18881">
        <v>60</v>
      </c>
    </row>
    <row r="18882" spans="1:3" x14ac:dyDescent="0.25">
      <c r="A18882">
        <v>119508</v>
      </c>
      <c r="B18882">
        <v>5422648.2000000002</v>
      </c>
      <c r="C18882">
        <v>120</v>
      </c>
    </row>
    <row r="18883" spans="1:3" x14ac:dyDescent="0.25">
      <c r="A18883">
        <v>106673</v>
      </c>
      <c r="B18883">
        <v>3813576</v>
      </c>
      <c r="C18883">
        <v>80</v>
      </c>
    </row>
    <row r="18884" spans="1:3" x14ac:dyDescent="0.25">
      <c r="A18884">
        <v>112912</v>
      </c>
      <c r="B18884">
        <v>4395762.8</v>
      </c>
      <c r="C18884">
        <v>100</v>
      </c>
    </row>
    <row r="18885" spans="1:3" x14ac:dyDescent="0.25">
      <c r="A18885">
        <v>104069</v>
      </c>
      <c r="B18885">
        <v>4454259.5999999996</v>
      </c>
      <c r="C18885">
        <v>100</v>
      </c>
    </row>
    <row r="18886" spans="1:3" x14ac:dyDescent="0.25">
      <c r="A18886">
        <v>110955</v>
      </c>
      <c r="B18886">
        <v>3480703.4</v>
      </c>
      <c r="C18886">
        <v>80</v>
      </c>
    </row>
    <row r="18887" spans="1:3" x14ac:dyDescent="0.25">
      <c r="A18887">
        <v>119814</v>
      </c>
      <c r="B18887">
        <v>4511402.8</v>
      </c>
      <c r="C18887">
        <v>100</v>
      </c>
    </row>
    <row r="18888" spans="1:3" x14ac:dyDescent="0.25">
      <c r="A18888">
        <v>106926</v>
      </c>
      <c r="B18888">
        <v>3469943.2</v>
      </c>
      <c r="C18888">
        <v>80</v>
      </c>
    </row>
    <row r="18889" spans="1:3" x14ac:dyDescent="0.25">
      <c r="A18889">
        <v>119959</v>
      </c>
      <c r="B18889">
        <v>3566218</v>
      </c>
      <c r="C18889">
        <v>80</v>
      </c>
    </row>
    <row r="18890" spans="1:3" x14ac:dyDescent="0.25">
      <c r="A18890">
        <v>103560</v>
      </c>
      <c r="B18890">
        <v>5484087</v>
      </c>
      <c r="C18890">
        <v>120</v>
      </c>
    </row>
    <row r="18891" spans="1:3" x14ac:dyDescent="0.25">
      <c r="A18891">
        <v>113371</v>
      </c>
      <c r="B18891">
        <v>4695844.5999999996</v>
      </c>
      <c r="C18891">
        <v>100</v>
      </c>
    </row>
    <row r="18892" spans="1:3" x14ac:dyDescent="0.25">
      <c r="A18892">
        <v>113439</v>
      </c>
      <c r="B18892">
        <v>2592918.2000000002</v>
      </c>
      <c r="C18892">
        <v>60</v>
      </c>
    </row>
    <row r="18893" spans="1:3" x14ac:dyDescent="0.25">
      <c r="A18893">
        <v>100296</v>
      </c>
      <c r="B18893">
        <v>3816166.2</v>
      </c>
      <c r="C18893">
        <v>80</v>
      </c>
    </row>
    <row r="18894" spans="1:3" x14ac:dyDescent="0.25">
      <c r="A18894">
        <v>113694</v>
      </c>
      <c r="B18894">
        <v>5161629.8</v>
      </c>
      <c r="C18894">
        <v>120</v>
      </c>
    </row>
    <row r="18895" spans="1:3" x14ac:dyDescent="0.25">
      <c r="A18895">
        <v>113761</v>
      </c>
      <c r="B18895">
        <v>2717767.2</v>
      </c>
      <c r="C18895">
        <v>60</v>
      </c>
    </row>
    <row r="18896" spans="1:3" x14ac:dyDescent="0.25">
      <c r="A18896">
        <v>112043</v>
      </c>
      <c r="B18896">
        <v>5421442.7999999998</v>
      </c>
      <c r="C18896">
        <v>120</v>
      </c>
    </row>
    <row r="18897" spans="1:3" x14ac:dyDescent="0.25">
      <c r="A18897">
        <v>112094</v>
      </c>
      <c r="B18897">
        <v>4427723</v>
      </c>
      <c r="C18897">
        <v>100</v>
      </c>
    </row>
    <row r="18898" spans="1:3" x14ac:dyDescent="0.25">
      <c r="A18898">
        <v>114187</v>
      </c>
      <c r="B18898">
        <v>4491185.2</v>
      </c>
      <c r="C18898">
        <v>100</v>
      </c>
    </row>
    <row r="18899" spans="1:3" x14ac:dyDescent="0.25">
      <c r="A18899">
        <v>114297</v>
      </c>
      <c r="B18899">
        <v>4627122.4000000004</v>
      </c>
      <c r="C18899">
        <v>100</v>
      </c>
    </row>
    <row r="18900" spans="1:3" x14ac:dyDescent="0.25">
      <c r="A18900">
        <v>114390</v>
      </c>
      <c r="B18900">
        <v>4471195.2</v>
      </c>
      <c r="C18900">
        <v>100</v>
      </c>
    </row>
    <row r="18901" spans="1:3" x14ac:dyDescent="0.25">
      <c r="A18901">
        <v>101291</v>
      </c>
      <c r="B18901">
        <v>3513028.2</v>
      </c>
      <c r="C18901">
        <v>80</v>
      </c>
    </row>
    <row r="18902" spans="1:3" x14ac:dyDescent="0.25">
      <c r="A18902">
        <v>101298</v>
      </c>
      <c r="B18902">
        <v>1765901.4</v>
      </c>
      <c r="C18902">
        <v>40</v>
      </c>
    </row>
    <row r="18903" spans="1:3" x14ac:dyDescent="0.25">
      <c r="A18903">
        <v>114663</v>
      </c>
      <c r="B18903">
        <v>6270233.4000000004</v>
      </c>
      <c r="C18903">
        <v>140</v>
      </c>
    </row>
    <row r="18904" spans="1:3" x14ac:dyDescent="0.25">
      <c r="A18904">
        <v>114902</v>
      </c>
      <c r="B18904">
        <v>2629859.4</v>
      </c>
      <c r="C18904">
        <v>60</v>
      </c>
    </row>
    <row r="18905" spans="1:3" x14ac:dyDescent="0.25">
      <c r="A18905">
        <v>114952</v>
      </c>
      <c r="B18905">
        <v>6481378.7999999998</v>
      </c>
      <c r="C18905">
        <v>140</v>
      </c>
    </row>
    <row r="18906" spans="1:3" x14ac:dyDescent="0.25">
      <c r="A18906">
        <v>114969</v>
      </c>
      <c r="B18906">
        <v>4344002.4000000004</v>
      </c>
      <c r="C18906">
        <v>100</v>
      </c>
    </row>
    <row r="18907" spans="1:3" x14ac:dyDescent="0.25">
      <c r="A18907">
        <v>114995</v>
      </c>
      <c r="B18907">
        <v>5589750</v>
      </c>
      <c r="C18907">
        <v>120</v>
      </c>
    </row>
    <row r="18908" spans="1:3" x14ac:dyDescent="0.25">
      <c r="A18908">
        <v>115089</v>
      </c>
      <c r="B18908">
        <v>4585119.5999999996</v>
      </c>
      <c r="C18908">
        <v>100</v>
      </c>
    </row>
    <row r="18909" spans="1:3" x14ac:dyDescent="0.25">
      <c r="A18909">
        <v>115156</v>
      </c>
      <c r="B18909">
        <v>4301952.2</v>
      </c>
      <c r="C18909">
        <v>100</v>
      </c>
    </row>
    <row r="18910" spans="1:3" x14ac:dyDescent="0.25">
      <c r="A18910">
        <v>115157</v>
      </c>
      <c r="B18910">
        <v>2779553.2</v>
      </c>
      <c r="C18910">
        <v>60</v>
      </c>
    </row>
    <row r="18911" spans="1:3" x14ac:dyDescent="0.25">
      <c r="A18911">
        <v>113252</v>
      </c>
      <c r="B18911">
        <v>834577</v>
      </c>
      <c r="C18911">
        <v>20</v>
      </c>
    </row>
    <row r="18912" spans="1:3" x14ac:dyDescent="0.25">
      <c r="A18912">
        <v>106928</v>
      </c>
      <c r="B18912">
        <v>6200873.2000000002</v>
      </c>
      <c r="C18912">
        <v>140</v>
      </c>
    </row>
    <row r="18913" spans="1:3" x14ac:dyDescent="0.25">
      <c r="A18913">
        <v>106110</v>
      </c>
      <c r="B18913">
        <v>3633808</v>
      </c>
      <c r="C18913">
        <v>80</v>
      </c>
    </row>
    <row r="18914" spans="1:3" x14ac:dyDescent="0.25">
      <c r="A18914">
        <v>113626</v>
      </c>
      <c r="B18914">
        <v>990656</v>
      </c>
      <c r="C18914">
        <v>20</v>
      </c>
    </row>
    <row r="18915" spans="1:3" x14ac:dyDescent="0.25">
      <c r="A18915">
        <v>113975</v>
      </c>
      <c r="B18915">
        <v>4342728</v>
      </c>
      <c r="C18915">
        <v>100</v>
      </c>
    </row>
    <row r="18916" spans="1:3" x14ac:dyDescent="0.25">
      <c r="A18916">
        <v>114068</v>
      </c>
      <c r="B18916">
        <v>3560323.6</v>
      </c>
      <c r="C18916">
        <v>80</v>
      </c>
    </row>
    <row r="18917" spans="1:3" x14ac:dyDescent="0.25">
      <c r="A18917">
        <v>102336</v>
      </c>
      <c r="B18917">
        <v>5381899.2000000002</v>
      </c>
      <c r="C18917">
        <v>120</v>
      </c>
    </row>
    <row r="18918" spans="1:3" x14ac:dyDescent="0.25">
      <c r="A18918">
        <v>114698</v>
      </c>
      <c r="B18918">
        <v>6875124</v>
      </c>
      <c r="C18918">
        <v>160</v>
      </c>
    </row>
    <row r="18919" spans="1:3" x14ac:dyDescent="0.25">
      <c r="A18919">
        <v>115122</v>
      </c>
      <c r="B18919">
        <v>3671367.4</v>
      </c>
      <c r="C18919">
        <v>80</v>
      </c>
    </row>
    <row r="18920" spans="1:3" x14ac:dyDescent="0.25">
      <c r="A18920">
        <v>119678</v>
      </c>
      <c r="B18920">
        <v>4580224.2</v>
      </c>
      <c r="C18920">
        <v>100</v>
      </c>
    </row>
    <row r="18921" spans="1:3" x14ac:dyDescent="0.25">
      <c r="A18921">
        <v>100942</v>
      </c>
      <c r="B18921">
        <v>4608740.5999999996</v>
      </c>
      <c r="C18921">
        <v>100</v>
      </c>
    </row>
    <row r="18922" spans="1:3" x14ac:dyDescent="0.25">
      <c r="A18922">
        <v>119780</v>
      </c>
      <c r="B18922">
        <v>3733256.8</v>
      </c>
      <c r="C18922">
        <v>80</v>
      </c>
    </row>
    <row r="18923" spans="1:3" x14ac:dyDescent="0.25">
      <c r="A18923">
        <v>110090</v>
      </c>
      <c r="B18923">
        <v>2569049</v>
      </c>
      <c r="C18923">
        <v>60</v>
      </c>
    </row>
    <row r="18924" spans="1:3" x14ac:dyDescent="0.25">
      <c r="A18924">
        <v>115530</v>
      </c>
      <c r="B18924">
        <v>4455207.8</v>
      </c>
      <c r="C18924">
        <v>100</v>
      </c>
    </row>
    <row r="18925" spans="1:3" x14ac:dyDescent="0.25">
      <c r="A18925">
        <v>110949</v>
      </c>
      <c r="B18925">
        <v>2612689.7999999998</v>
      </c>
      <c r="C18925">
        <v>60</v>
      </c>
    </row>
    <row r="18926" spans="1:3" x14ac:dyDescent="0.25">
      <c r="A18926">
        <v>120002</v>
      </c>
      <c r="B18926">
        <v>4594414</v>
      </c>
      <c r="C18926">
        <v>100</v>
      </c>
    </row>
    <row r="18927" spans="1:3" x14ac:dyDescent="0.25">
      <c r="A18927">
        <v>100177</v>
      </c>
      <c r="B18927">
        <v>3617556</v>
      </c>
      <c r="C18927">
        <v>80</v>
      </c>
    </row>
    <row r="18928" spans="1:3" x14ac:dyDescent="0.25">
      <c r="A18928">
        <v>104553</v>
      </c>
      <c r="B18928">
        <v>3566264.4</v>
      </c>
      <c r="C18928">
        <v>80</v>
      </c>
    </row>
    <row r="18929" spans="1:3" x14ac:dyDescent="0.25">
      <c r="A18929">
        <v>111262</v>
      </c>
      <c r="B18929">
        <v>5381494</v>
      </c>
      <c r="C18929">
        <v>120</v>
      </c>
    </row>
    <row r="18930" spans="1:3" x14ac:dyDescent="0.25">
      <c r="A18930">
        <v>107370</v>
      </c>
      <c r="B18930">
        <v>6455032.4000000004</v>
      </c>
      <c r="C18930">
        <v>140</v>
      </c>
    </row>
    <row r="18931" spans="1:3" x14ac:dyDescent="0.25">
      <c r="A18931">
        <v>111450</v>
      </c>
      <c r="B18931">
        <v>5506950.4000000004</v>
      </c>
      <c r="C18931">
        <v>120</v>
      </c>
    </row>
    <row r="18932" spans="1:3" x14ac:dyDescent="0.25">
      <c r="A18932">
        <v>117706</v>
      </c>
      <c r="B18932">
        <v>3760182</v>
      </c>
      <c r="C18932">
        <v>80</v>
      </c>
    </row>
    <row r="18933" spans="1:3" x14ac:dyDescent="0.25">
      <c r="A18933">
        <v>117791</v>
      </c>
      <c r="B18933">
        <v>3801169.4</v>
      </c>
      <c r="C18933">
        <v>80</v>
      </c>
    </row>
    <row r="18934" spans="1:3" x14ac:dyDescent="0.25">
      <c r="A18934">
        <v>107921</v>
      </c>
      <c r="B18934">
        <v>5301328.8</v>
      </c>
      <c r="C18934">
        <v>120</v>
      </c>
    </row>
    <row r="18935" spans="1:3" x14ac:dyDescent="0.25">
      <c r="A18935">
        <v>117069</v>
      </c>
      <c r="B18935">
        <v>2700697.6000000001</v>
      </c>
      <c r="C18935">
        <v>60</v>
      </c>
    </row>
    <row r="18936" spans="1:3" x14ac:dyDescent="0.25">
      <c r="A18936">
        <v>118157</v>
      </c>
      <c r="B18936">
        <v>2500585</v>
      </c>
      <c r="C18936">
        <v>60</v>
      </c>
    </row>
    <row r="18937" spans="1:3" x14ac:dyDescent="0.25">
      <c r="A18937">
        <v>118216</v>
      </c>
      <c r="B18937">
        <v>3647238.8</v>
      </c>
      <c r="C18937">
        <v>80</v>
      </c>
    </row>
    <row r="18938" spans="1:3" x14ac:dyDescent="0.25">
      <c r="A18938">
        <v>118420</v>
      </c>
      <c r="B18938">
        <v>3721320.8</v>
      </c>
      <c r="C18938">
        <v>80</v>
      </c>
    </row>
    <row r="18939" spans="1:3" x14ac:dyDescent="0.25">
      <c r="A18939">
        <v>118556</v>
      </c>
      <c r="B18939">
        <v>5470436.7999999998</v>
      </c>
      <c r="C18939">
        <v>120</v>
      </c>
    </row>
    <row r="18940" spans="1:3" x14ac:dyDescent="0.25">
      <c r="A18940">
        <v>111756</v>
      </c>
      <c r="B18940">
        <v>2795312.8</v>
      </c>
      <c r="C18940">
        <v>60</v>
      </c>
    </row>
    <row r="18941" spans="1:3" x14ac:dyDescent="0.25">
      <c r="A18941">
        <v>106603</v>
      </c>
      <c r="B18941">
        <v>3685328</v>
      </c>
      <c r="C18941">
        <v>80</v>
      </c>
    </row>
    <row r="18942" spans="1:3" x14ac:dyDescent="0.25">
      <c r="A18942">
        <v>113182</v>
      </c>
      <c r="B18942">
        <v>5235258.5999999996</v>
      </c>
      <c r="C18942">
        <v>120</v>
      </c>
    </row>
    <row r="18943" spans="1:3" x14ac:dyDescent="0.25">
      <c r="A18943">
        <v>118250</v>
      </c>
      <c r="B18943">
        <v>1738870</v>
      </c>
      <c r="C18943">
        <v>40</v>
      </c>
    </row>
    <row r="18944" spans="1:3" x14ac:dyDescent="0.25">
      <c r="A18944">
        <v>113438</v>
      </c>
      <c r="B18944">
        <v>4575957.4000000004</v>
      </c>
      <c r="C18944">
        <v>100</v>
      </c>
    </row>
    <row r="18945" spans="1:3" x14ac:dyDescent="0.25">
      <c r="A18945">
        <v>110310</v>
      </c>
      <c r="B18945">
        <v>946124.6</v>
      </c>
      <c r="C18945">
        <v>20</v>
      </c>
    </row>
    <row r="18946" spans="1:3" x14ac:dyDescent="0.25">
      <c r="A18946">
        <v>113703</v>
      </c>
      <c r="B18946">
        <v>2712740</v>
      </c>
      <c r="C18946">
        <v>60</v>
      </c>
    </row>
    <row r="18947" spans="1:3" x14ac:dyDescent="0.25">
      <c r="A18947">
        <v>110906</v>
      </c>
      <c r="B18947">
        <v>830530</v>
      </c>
      <c r="C18947">
        <v>20</v>
      </c>
    </row>
    <row r="18948" spans="1:3" x14ac:dyDescent="0.25">
      <c r="A18948">
        <v>114136</v>
      </c>
      <c r="B18948">
        <v>2720574.6</v>
      </c>
      <c r="C18948">
        <v>60</v>
      </c>
    </row>
    <row r="18949" spans="1:3" x14ac:dyDescent="0.25">
      <c r="A18949">
        <v>114526</v>
      </c>
      <c r="B18949">
        <v>4558492.2</v>
      </c>
      <c r="C18949">
        <v>100</v>
      </c>
    </row>
    <row r="18950" spans="1:3" x14ac:dyDescent="0.25">
      <c r="A18950">
        <v>105345</v>
      </c>
      <c r="B18950">
        <v>7258438</v>
      </c>
      <c r="C18950">
        <v>160</v>
      </c>
    </row>
    <row r="18951" spans="1:3" x14ac:dyDescent="0.25">
      <c r="A18951">
        <v>104376</v>
      </c>
      <c r="B18951">
        <v>1882958.6</v>
      </c>
      <c r="C18951">
        <v>40</v>
      </c>
    </row>
    <row r="18952" spans="1:3" x14ac:dyDescent="0.25">
      <c r="A18952">
        <v>115428</v>
      </c>
      <c r="B18952">
        <v>4347852.2</v>
      </c>
      <c r="C18952">
        <v>100</v>
      </c>
    </row>
    <row r="18953" spans="1:3" x14ac:dyDescent="0.25">
      <c r="A18953">
        <v>108084</v>
      </c>
      <c r="B18953">
        <v>3717422.2</v>
      </c>
      <c r="C18953">
        <v>80</v>
      </c>
    </row>
    <row r="18954" spans="1:3" x14ac:dyDescent="0.25">
      <c r="A18954">
        <v>107282</v>
      </c>
      <c r="B18954">
        <v>8132703</v>
      </c>
      <c r="C18954">
        <v>180</v>
      </c>
    </row>
    <row r="18955" spans="1:3" x14ac:dyDescent="0.25">
      <c r="A18955">
        <v>116652</v>
      </c>
      <c r="B18955">
        <v>4394007.8</v>
      </c>
      <c r="C18955">
        <v>100</v>
      </c>
    </row>
    <row r="18956" spans="1:3" x14ac:dyDescent="0.25">
      <c r="A18956">
        <v>100533</v>
      </c>
      <c r="B18956">
        <v>3723675.4</v>
      </c>
      <c r="C18956">
        <v>80</v>
      </c>
    </row>
    <row r="18957" spans="1:3" x14ac:dyDescent="0.25">
      <c r="A18957">
        <v>115921</v>
      </c>
      <c r="B18957">
        <v>5557956.2000000002</v>
      </c>
      <c r="C18957">
        <v>120</v>
      </c>
    </row>
    <row r="18958" spans="1:3" x14ac:dyDescent="0.25">
      <c r="A18958">
        <v>112486</v>
      </c>
      <c r="B18958">
        <v>4590599.2</v>
      </c>
      <c r="C18958">
        <v>100</v>
      </c>
    </row>
    <row r="18959" spans="1:3" x14ac:dyDescent="0.25">
      <c r="A18959">
        <v>117485</v>
      </c>
      <c r="B18959">
        <v>3587439.8</v>
      </c>
      <c r="C18959">
        <v>80</v>
      </c>
    </row>
    <row r="18960" spans="1:3" x14ac:dyDescent="0.25">
      <c r="A18960">
        <v>117247</v>
      </c>
      <c r="B18960">
        <v>1828124.6</v>
      </c>
      <c r="C18960">
        <v>40</v>
      </c>
    </row>
    <row r="18961" spans="1:3" x14ac:dyDescent="0.25">
      <c r="A18961">
        <v>110532</v>
      </c>
      <c r="B18961">
        <v>5169033.8</v>
      </c>
      <c r="C18961">
        <v>120</v>
      </c>
    </row>
    <row r="18962" spans="1:3" x14ac:dyDescent="0.25">
      <c r="A18962">
        <v>114340</v>
      </c>
      <c r="B18962">
        <v>2814665</v>
      </c>
      <c r="C18962">
        <v>60</v>
      </c>
    </row>
    <row r="18963" spans="1:3" x14ac:dyDescent="0.25">
      <c r="A18963">
        <v>117891</v>
      </c>
      <c r="B18963">
        <v>6238067.2000000002</v>
      </c>
      <c r="C18963">
        <v>140</v>
      </c>
    </row>
    <row r="18964" spans="1:3" x14ac:dyDescent="0.25">
      <c r="A18964">
        <v>118599</v>
      </c>
      <c r="B18964">
        <v>5410265</v>
      </c>
      <c r="C18964">
        <v>120</v>
      </c>
    </row>
    <row r="18965" spans="1:3" x14ac:dyDescent="0.25">
      <c r="A18965">
        <v>118063</v>
      </c>
      <c r="B18965">
        <v>4432522.4000000004</v>
      </c>
      <c r="C18965">
        <v>100</v>
      </c>
    </row>
    <row r="18966" spans="1:3" x14ac:dyDescent="0.25">
      <c r="A18966">
        <v>111142</v>
      </c>
      <c r="B18966">
        <v>4785988.4000000004</v>
      </c>
      <c r="C18966">
        <v>100</v>
      </c>
    </row>
    <row r="18967" spans="1:3" x14ac:dyDescent="0.25">
      <c r="A18967">
        <v>111355</v>
      </c>
      <c r="B18967">
        <v>4649496.4000000004</v>
      </c>
      <c r="C18967">
        <v>100</v>
      </c>
    </row>
    <row r="18968" spans="1:3" x14ac:dyDescent="0.25">
      <c r="A18968">
        <v>115224</v>
      </c>
      <c r="B18968">
        <v>4713170.5999999996</v>
      </c>
      <c r="C18968">
        <v>100</v>
      </c>
    </row>
    <row r="18969" spans="1:3" x14ac:dyDescent="0.25">
      <c r="A18969">
        <v>119882</v>
      </c>
      <c r="B18969">
        <v>1684263.8</v>
      </c>
      <c r="C18969">
        <v>40</v>
      </c>
    </row>
    <row r="18970" spans="1:3" x14ac:dyDescent="0.25">
      <c r="A18970">
        <v>112028</v>
      </c>
      <c r="B18970">
        <v>911211.2</v>
      </c>
      <c r="C18970">
        <v>20</v>
      </c>
    </row>
    <row r="18971" spans="1:3" x14ac:dyDescent="0.25">
      <c r="A18971">
        <v>113099</v>
      </c>
      <c r="B18971">
        <v>6445484.4000000004</v>
      </c>
      <c r="C18971">
        <v>140</v>
      </c>
    </row>
    <row r="18972" spans="1:3" x14ac:dyDescent="0.25">
      <c r="A18972">
        <v>113465</v>
      </c>
      <c r="B18972">
        <v>3491103.8</v>
      </c>
      <c r="C18972">
        <v>80</v>
      </c>
    </row>
    <row r="18973" spans="1:3" x14ac:dyDescent="0.25">
      <c r="A18973">
        <v>110583</v>
      </c>
      <c r="B18973">
        <v>4523789</v>
      </c>
      <c r="C18973">
        <v>100</v>
      </c>
    </row>
    <row r="18974" spans="1:3" x14ac:dyDescent="0.25">
      <c r="A18974">
        <v>109079</v>
      </c>
      <c r="B18974">
        <v>824572.4</v>
      </c>
      <c r="C18974">
        <v>20</v>
      </c>
    </row>
    <row r="18975" spans="1:3" x14ac:dyDescent="0.25">
      <c r="A18975">
        <v>100668</v>
      </c>
      <c r="B18975">
        <v>3613747.2000000002</v>
      </c>
      <c r="C18975">
        <v>80</v>
      </c>
    </row>
    <row r="18976" spans="1:3" x14ac:dyDescent="0.25">
      <c r="A18976">
        <v>111892</v>
      </c>
      <c r="B18976">
        <v>5335141.8</v>
      </c>
      <c r="C18976">
        <v>120</v>
      </c>
    </row>
    <row r="18977" spans="1:3" x14ac:dyDescent="0.25">
      <c r="A18977">
        <v>113949</v>
      </c>
      <c r="B18977">
        <v>4550875.5999999996</v>
      </c>
      <c r="C18977">
        <v>100</v>
      </c>
    </row>
    <row r="18978" spans="1:3" x14ac:dyDescent="0.25">
      <c r="A18978">
        <v>110167</v>
      </c>
      <c r="B18978">
        <v>4375890.2</v>
      </c>
      <c r="C18978">
        <v>100</v>
      </c>
    </row>
    <row r="18979" spans="1:3" x14ac:dyDescent="0.25">
      <c r="A18979">
        <v>112672</v>
      </c>
      <c r="B18979">
        <v>3520366.8</v>
      </c>
      <c r="C18979">
        <v>80</v>
      </c>
    </row>
    <row r="18980" spans="1:3" x14ac:dyDescent="0.25">
      <c r="A18980">
        <v>118692</v>
      </c>
      <c r="B18980">
        <v>3529180.4</v>
      </c>
      <c r="C18980">
        <v>80</v>
      </c>
    </row>
    <row r="18981" spans="1:3" x14ac:dyDescent="0.25">
      <c r="A18981">
        <v>115505</v>
      </c>
      <c r="B18981">
        <v>4681914.8</v>
      </c>
      <c r="C18981">
        <v>100</v>
      </c>
    </row>
    <row r="18982" spans="1:3" x14ac:dyDescent="0.25">
      <c r="A18982">
        <v>107787</v>
      </c>
      <c r="B18982">
        <v>5477716</v>
      </c>
      <c r="C18982">
        <v>120</v>
      </c>
    </row>
    <row r="18983" spans="1:3" x14ac:dyDescent="0.25">
      <c r="A18983">
        <v>115700</v>
      </c>
      <c r="B18983">
        <v>2794372.2</v>
      </c>
      <c r="C18983">
        <v>60</v>
      </c>
    </row>
    <row r="18984" spans="1:3" x14ac:dyDescent="0.25">
      <c r="A18984">
        <v>115854</v>
      </c>
      <c r="B18984">
        <v>3432994.8</v>
      </c>
      <c r="C18984">
        <v>80</v>
      </c>
    </row>
    <row r="18985" spans="1:3" x14ac:dyDescent="0.25">
      <c r="A18985">
        <v>112317</v>
      </c>
      <c r="B18985">
        <v>2614352.7999999998</v>
      </c>
      <c r="C18985">
        <v>60</v>
      </c>
    </row>
    <row r="18986" spans="1:3" x14ac:dyDescent="0.25">
      <c r="A18986">
        <v>119345</v>
      </c>
      <c r="B18986">
        <v>2650034.2000000002</v>
      </c>
      <c r="C18986">
        <v>60</v>
      </c>
    </row>
    <row r="18987" spans="1:3" x14ac:dyDescent="0.25">
      <c r="A18987">
        <v>116337</v>
      </c>
      <c r="B18987">
        <v>4438330.8</v>
      </c>
      <c r="C18987">
        <v>100</v>
      </c>
    </row>
    <row r="18988" spans="1:3" x14ac:dyDescent="0.25">
      <c r="A18988">
        <v>112674</v>
      </c>
      <c r="B18988">
        <v>2734919.4</v>
      </c>
      <c r="C18988">
        <v>60</v>
      </c>
    </row>
    <row r="18989" spans="1:3" x14ac:dyDescent="0.25">
      <c r="A18989">
        <v>112808</v>
      </c>
      <c r="B18989">
        <v>807747.2</v>
      </c>
      <c r="C18989">
        <v>20</v>
      </c>
    </row>
    <row r="18990" spans="1:3" x14ac:dyDescent="0.25">
      <c r="A18990">
        <v>116533</v>
      </c>
      <c r="B18990">
        <v>7392188.2000000002</v>
      </c>
      <c r="C18990">
        <v>160</v>
      </c>
    </row>
    <row r="18991" spans="1:3" x14ac:dyDescent="0.25">
      <c r="A18991">
        <v>114043</v>
      </c>
      <c r="B18991">
        <v>2847885.6</v>
      </c>
      <c r="C18991">
        <v>60</v>
      </c>
    </row>
    <row r="18992" spans="1:3" x14ac:dyDescent="0.25">
      <c r="A18992">
        <v>116754</v>
      </c>
      <c r="B18992">
        <v>5372583.7999999998</v>
      </c>
      <c r="C18992">
        <v>120</v>
      </c>
    </row>
    <row r="18993" spans="1:3" x14ac:dyDescent="0.25">
      <c r="A18993">
        <v>116516</v>
      </c>
      <c r="B18993">
        <v>4391269.5999999996</v>
      </c>
      <c r="C18993">
        <v>100</v>
      </c>
    </row>
    <row r="18994" spans="1:3" x14ac:dyDescent="0.25">
      <c r="A18994">
        <v>117128</v>
      </c>
      <c r="B18994">
        <v>931404</v>
      </c>
      <c r="C18994">
        <v>20</v>
      </c>
    </row>
    <row r="18995" spans="1:3" x14ac:dyDescent="0.25">
      <c r="A18995">
        <v>116788</v>
      </c>
      <c r="B18995">
        <v>1746483</v>
      </c>
      <c r="C18995">
        <v>40</v>
      </c>
    </row>
    <row r="18996" spans="1:3" x14ac:dyDescent="0.25">
      <c r="A18996">
        <v>114204</v>
      </c>
      <c r="B18996">
        <v>5098964.4000000004</v>
      </c>
      <c r="C18996">
        <v>120</v>
      </c>
    </row>
    <row r="18997" spans="1:3" x14ac:dyDescent="0.25">
      <c r="A18997">
        <v>115479</v>
      </c>
      <c r="B18997">
        <v>3561522.4</v>
      </c>
      <c r="C18997">
        <v>80</v>
      </c>
    </row>
    <row r="18998" spans="1:3" x14ac:dyDescent="0.25">
      <c r="A18998">
        <v>101824</v>
      </c>
      <c r="B18998">
        <v>1726912.6</v>
      </c>
      <c r="C18998">
        <v>40</v>
      </c>
    </row>
    <row r="18999" spans="1:3" x14ac:dyDescent="0.25">
      <c r="A18999">
        <v>119831</v>
      </c>
      <c r="B18999">
        <v>4714182.4000000004</v>
      </c>
      <c r="C18999">
        <v>100</v>
      </c>
    </row>
    <row r="19000" spans="1:3" x14ac:dyDescent="0.25">
      <c r="A19000">
        <v>116177</v>
      </c>
      <c r="B19000">
        <v>2841026</v>
      </c>
      <c r="C19000">
        <v>60</v>
      </c>
    </row>
    <row r="19001" spans="1:3" x14ac:dyDescent="0.25">
      <c r="A19001">
        <v>116015</v>
      </c>
      <c r="B19001">
        <v>4486121.4000000004</v>
      </c>
      <c r="C19001">
        <v>100</v>
      </c>
    </row>
    <row r="19002" spans="1:3" x14ac:dyDescent="0.25">
      <c r="A19002">
        <v>116559</v>
      </c>
      <c r="B19002">
        <v>933254.8</v>
      </c>
      <c r="C19002">
        <v>20</v>
      </c>
    </row>
    <row r="19003" spans="1:3" x14ac:dyDescent="0.25">
      <c r="A19003">
        <v>116686</v>
      </c>
      <c r="B19003">
        <v>1831399.4</v>
      </c>
      <c r="C19003">
        <v>40</v>
      </c>
    </row>
    <row r="19004" spans="1:3" x14ac:dyDescent="0.25">
      <c r="A19004">
        <v>117919</v>
      </c>
      <c r="B19004">
        <v>1825712.4</v>
      </c>
      <c r="C19004">
        <v>40</v>
      </c>
    </row>
    <row r="19005" spans="1:3" x14ac:dyDescent="0.25">
      <c r="A19005">
        <v>114391</v>
      </c>
      <c r="B19005">
        <v>2862280.6</v>
      </c>
      <c r="C19005">
        <v>60</v>
      </c>
    </row>
    <row r="19006" spans="1:3" x14ac:dyDescent="0.25">
      <c r="A19006">
        <v>114459</v>
      </c>
      <c r="B19006">
        <v>3718037.6</v>
      </c>
      <c r="C19006">
        <v>80</v>
      </c>
    </row>
    <row r="19007" spans="1:3" x14ac:dyDescent="0.25">
      <c r="A19007">
        <v>111042</v>
      </c>
      <c r="B19007">
        <v>2823109.6</v>
      </c>
      <c r="C19007">
        <v>60</v>
      </c>
    </row>
    <row r="19008" spans="1:3" x14ac:dyDescent="0.25">
      <c r="A19008">
        <v>119049</v>
      </c>
      <c r="B19008">
        <v>6031312.7999999998</v>
      </c>
      <c r="C19008">
        <v>140</v>
      </c>
    </row>
    <row r="19009" spans="1:3" x14ac:dyDescent="0.25">
      <c r="A19009">
        <v>118267</v>
      </c>
      <c r="B19009">
        <v>3437010.6</v>
      </c>
      <c r="C19009">
        <v>80</v>
      </c>
    </row>
    <row r="19010" spans="1:3" x14ac:dyDescent="0.25">
      <c r="A19010">
        <v>112673</v>
      </c>
      <c r="B19010">
        <v>1964671.6</v>
      </c>
      <c r="C19010">
        <v>40</v>
      </c>
    </row>
    <row r="19011" spans="1:3" x14ac:dyDescent="0.25">
      <c r="A19011">
        <v>113558</v>
      </c>
      <c r="B19011">
        <v>6273892.5999999996</v>
      </c>
      <c r="C19011">
        <v>140</v>
      </c>
    </row>
    <row r="19012" spans="1:3" x14ac:dyDescent="0.25">
      <c r="A19012">
        <v>113048</v>
      </c>
      <c r="B19012">
        <v>2862687.6</v>
      </c>
      <c r="C19012">
        <v>60</v>
      </c>
    </row>
    <row r="19013" spans="1:3" x14ac:dyDescent="0.25">
      <c r="A19013">
        <v>106297</v>
      </c>
      <c r="B19013">
        <v>4489103</v>
      </c>
      <c r="C19013">
        <v>100</v>
      </c>
    </row>
    <row r="19014" spans="1:3" x14ac:dyDescent="0.25">
      <c r="A19014">
        <v>119694</v>
      </c>
      <c r="B19014">
        <v>3755160.6</v>
      </c>
      <c r="C19014">
        <v>80</v>
      </c>
    </row>
    <row r="19015" spans="1:3" x14ac:dyDescent="0.25">
      <c r="A19015">
        <v>114485</v>
      </c>
      <c r="B19015">
        <v>5528737.5999999996</v>
      </c>
      <c r="C19015">
        <v>120</v>
      </c>
    </row>
    <row r="19016" spans="1:3" x14ac:dyDescent="0.25">
      <c r="A19016">
        <v>117876</v>
      </c>
      <c r="B19016">
        <v>884742</v>
      </c>
      <c r="C19016">
        <v>20</v>
      </c>
    </row>
    <row r="19017" spans="1:3" x14ac:dyDescent="0.25">
      <c r="A19017">
        <v>113932</v>
      </c>
      <c r="B19017">
        <v>2571492.2000000002</v>
      </c>
      <c r="C19017">
        <v>60</v>
      </c>
    </row>
    <row r="19018" spans="1:3" x14ac:dyDescent="0.25">
      <c r="A19018">
        <v>115063</v>
      </c>
      <c r="B19018">
        <v>2507787.6</v>
      </c>
      <c r="C19018">
        <v>60</v>
      </c>
    </row>
    <row r="19019" spans="1:3" x14ac:dyDescent="0.25">
      <c r="A19019">
        <v>118939</v>
      </c>
      <c r="B19019">
        <v>1827081</v>
      </c>
      <c r="C19019">
        <v>40</v>
      </c>
    </row>
    <row r="19020" spans="1:3" x14ac:dyDescent="0.25">
      <c r="A19020">
        <v>115598</v>
      </c>
      <c r="B19020">
        <v>2651004</v>
      </c>
      <c r="C19020">
        <v>60</v>
      </c>
    </row>
    <row r="19021" spans="1:3" x14ac:dyDescent="0.25">
      <c r="A19021">
        <v>116593</v>
      </c>
      <c r="B19021">
        <v>3644308.8</v>
      </c>
      <c r="C19021">
        <v>80</v>
      </c>
    </row>
    <row r="19022" spans="1:3" x14ac:dyDescent="0.25">
      <c r="A19022">
        <v>104412</v>
      </c>
      <c r="B19022">
        <v>4679044.5999999996</v>
      </c>
      <c r="C19022">
        <v>100</v>
      </c>
    </row>
    <row r="19023" spans="1:3" x14ac:dyDescent="0.25">
      <c r="A19023">
        <v>112683</v>
      </c>
      <c r="B19023">
        <v>3547765.2</v>
      </c>
      <c r="C19023">
        <v>80</v>
      </c>
    </row>
    <row r="19024" spans="1:3" x14ac:dyDescent="0.25">
      <c r="A19024">
        <v>118284</v>
      </c>
      <c r="B19024">
        <v>3634511.8</v>
      </c>
      <c r="C19024">
        <v>80</v>
      </c>
    </row>
    <row r="19025" spans="1:3" x14ac:dyDescent="0.25">
      <c r="A19025">
        <v>113533</v>
      </c>
      <c r="B19025">
        <v>6225864.7999999998</v>
      </c>
      <c r="C19025">
        <v>140</v>
      </c>
    </row>
    <row r="19026" spans="1:3" x14ac:dyDescent="0.25">
      <c r="A19026">
        <v>115207</v>
      </c>
      <c r="B19026">
        <v>2517834</v>
      </c>
      <c r="C19026">
        <v>60</v>
      </c>
    </row>
    <row r="19027" spans="1:3" x14ac:dyDescent="0.25">
      <c r="A19027">
        <v>118573</v>
      </c>
      <c r="B19027">
        <v>2663364</v>
      </c>
      <c r="C19027">
        <v>60</v>
      </c>
    </row>
    <row r="19028" spans="1:3" x14ac:dyDescent="0.25">
      <c r="A19028">
        <v>119168</v>
      </c>
      <c r="B19028">
        <v>1685738.6</v>
      </c>
      <c r="C19028">
        <v>40</v>
      </c>
    </row>
    <row r="19029" spans="1:3" x14ac:dyDescent="0.25">
      <c r="A19029">
        <v>116499</v>
      </c>
      <c r="B19029">
        <v>5116266.2</v>
      </c>
      <c r="C19029">
        <v>120</v>
      </c>
    </row>
    <row r="19030" spans="1:3" x14ac:dyDescent="0.25">
      <c r="A19030">
        <v>117604</v>
      </c>
      <c r="B19030">
        <v>2635081.7999999998</v>
      </c>
      <c r="C19030">
        <v>60</v>
      </c>
    </row>
    <row r="19031" spans="1:3" x14ac:dyDescent="0.25">
      <c r="A19031">
        <v>119015</v>
      </c>
      <c r="B19031">
        <v>2563069</v>
      </c>
      <c r="C19031">
        <v>60</v>
      </c>
    </row>
    <row r="19032" spans="1:3" x14ac:dyDescent="0.25">
      <c r="A19032">
        <v>101435</v>
      </c>
      <c r="B19032">
        <v>4449628.2</v>
      </c>
      <c r="C19032">
        <v>100</v>
      </c>
    </row>
    <row r="19033" spans="1:3" x14ac:dyDescent="0.25">
      <c r="A19033">
        <v>118563</v>
      </c>
      <c r="B19033">
        <v>4487743.8</v>
      </c>
      <c r="C19033">
        <v>100</v>
      </c>
    </row>
    <row r="19034" spans="1:3" x14ac:dyDescent="0.25">
      <c r="A19034">
        <v>100110</v>
      </c>
      <c r="B19034">
        <v>3598278.8</v>
      </c>
      <c r="C19034">
        <v>80</v>
      </c>
    </row>
    <row r="19035" spans="1:3" x14ac:dyDescent="0.25">
      <c r="A19035">
        <v>119338</v>
      </c>
      <c r="B19035">
        <v>2752292</v>
      </c>
      <c r="C19035">
        <v>60</v>
      </c>
    </row>
    <row r="19036" spans="1:3" x14ac:dyDescent="0.25">
      <c r="A19036">
        <v>101384</v>
      </c>
      <c r="B19036">
        <v>4403509.8</v>
      </c>
      <c r="C19036">
        <v>100</v>
      </c>
    </row>
    <row r="19037" spans="1:3" x14ac:dyDescent="0.25">
      <c r="A19037">
        <v>105192</v>
      </c>
      <c r="B19037">
        <v>860459.2</v>
      </c>
      <c r="C19037">
        <v>20</v>
      </c>
    </row>
    <row r="19038" spans="1:3" x14ac:dyDescent="0.25">
      <c r="A19038">
        <v>105465</v>
      </c>
      <c r="B19038">
        <v>836457.4</v>
      </c>
      <c r="C19038">
        <v>20</v>
      </c>
    </row>
    <row r="19039" spans="1:3" x14ac:dyDescent="0.25">
      <c r="A19039">
        <v>111663</v>
      </c>
      <c r="B19039">
        <v>3551042.6</v>
      </c>
      <c r="C19039">
        <v>80</v>
      </c>
    </row>
    <row r="19040" spans="1:3" x14ac:dyDescent="0.25">
      <c r="A19040">
        <v>113678</v>
      </c>
      <c r="B19040">
        <v>2643498</v>
      </c>
      <c r="C19040">
        <v>60</v>
      </c>
    </row>
    <row r="19041" spans="1:3" x14ac:dyDescent="0.25">
      <c r="A19041">
        <v>112929</v>
      </c>
      <c r="B19041">
        <v>3615671.8</v>
      </c>
      <c r="C19041">
        <v>80</v>
      </c>
    </row>
    <row r="19042" spans="1:3" x14ac:dyDescent="0.25">
      <c r="A19042">
        <v>115321</v>
      </c>
      <c r="B19042">
        <v>887145.4</v>
      </c>
      <c r="C19042">
        <v>20</v>
      </c>
    </row>
    <row r="19043" spans="1:3" x14ac:dyDescent="0.25">
      <c r="A19043">
        <v>106690</v>
      </c>
      <c r="B19043">
        <v>3581173.2</v>
      </c>
      <c r="C19043">
        <v>80</v>
      </c>
    </row>
    <row r="19044" spans="1:3" x14ac:dyDescent="0.25">
      <c r="A19044">
        <v>100663</v>
      </c>
      <c r="B19044">
        <v>2870216.2</v>
      </c>
      <c r="C19044">
        <v>60</v>
      </c>
    </row>
    <row r="19045" spans="1:3" x14ac:dyDescent="0.25">
      <c r="A19045">
        <v>107388</v>
      </c>
      <c r="B19045">
        <v>4415931.8</v>
      </c>
      <c r="C19045">
        <v>100</v>
      </c>
    </row>
    <row r="19046" spans="1:3" x14ac:dyDescent="0.25">
      <c r="A19046">
        <v>107762</v>
      </c>
      <c r="B19046">
        <v>6413581</v>
      </c>
      <c r="C19046">
        <v>140</v>
      </c>
    </row>
    <row r="19047" spans="1:3" x14ac:dyDescent="0.25">
      <c r="A19047">
        <v>106643</v>
      </c>
      <c r="B19047">
        <v>4478531.8</v>
      </c>
      <c r="C19047">
        <v>100</v>
      </c>
    </row>
    <row r="19048" spans="1:3" x14ac:dyDescent="0.25">
      <c r="A19048">
        <v>106945</v>
      </c>
      <c r="B19048">
        <v>4401642.2</v>
      </c>
      <c r="C19048">
        <v>100</v>
      </c>
    </row>
    <row r="19049" spans="1:3" x14ac:dyDescent="0.25">
      <c r="A19049">
        <v>115455</v>
      </c>
      <c r="B19049">
        <v>3624976.2</v>
      </c>
      <c r="C19049">
        <v>80</v>
      </c>
    </row>
    <row r="19050" spans="1:3" x14ac:dyDescent="0.25">
      <c r="A19050">
        <v>117811</v>
      </c>
      <c r="B19050">
        <v>3665707</v>
      </c>
      <c r="C19050">
        <v>80</v>
      </c>
    </row>
    <row r="19051" spans="1:3" x14ac:dyDescent="0.25">
      <c r="A19051">
        <v>116687</v>
      </c>
      <c r="B19051">
        <v>2764826.4</v>
      </c>
      <c r="C19051">
        <v>60</v>
      </c>
    </row>
    <row r="19052" spans="1:3" x14ac:dyDescent="0.25">
      <c r="A19052">
        <v>119915</v>
      </c>
      <c r="B19052">
        <v>2803042.2</v>
      </c>
      <c r="C19052">
        <v>60</v>
      </c>
    </row>
    <row r="19053" spans="1:3" x14ac:dyDescent="0.25">
      <c r="A19053">
        <v>117539</v>
      </c>
      <c r="B19053">
        <v>2678143.7999999998</v>
      </c>
      <c r="C19053">
        <v>60</v>
      </c>
    </row>
    <row r="19054" spans="1:3" x14ac:dyDescent="0.25">
      <c r="A19054">
        <v>118096</v>
      </c>
      <c r="B19054">
        <v>1676240</v>
      </c>
      <c r="C19054">
        <v>40</v>
      </c>
    </row>
    <row r="19055" spans="1:3" x14ac:dyDescent="0.25">
      <c r="A19055">
        <v>117266</v>
      </c>
      <c r="B19055">
        <v>2806083</v>
      </c>
      <c r="C19055">
        <v>60</v>
      </c>
    </row>
    <row r="19056" spans="1:3" x14ac:dyDescent="0.25">
      <c r="A19056">
        <v>100341</v>
      </c>
      <c r="B19056">
        <v>3698185.4</v>
      </c>
      <c r="C19056">
        <v>80</v>
      </c>
    </row>
    <row r="19057" spans="1:3" x14ac:dyDescent="0.25">
      <c r="A19057">
        <v>101096</v>
      </c>
      <c r="B19057">
        <v>5287457.4000000004</v>
      </c>
      <c r="C19057">
        <v>120</v>
      </c>
    </row>
    <row r="19058" spans="1:3" x14ac:dyDescent="0.25">
      <c r="A19058">
        <v>117692</v>
      </c>
      <c r="B19058">
        <v>2854307.8</v>
      </c>
      <c r="C19058">
        <v>60</v>
      </c>
    </row>
    <row r="19059" spans="1:3" x14ac:dyDescent="0.25">
      <c r="A19059">
        <v>119494</v>
      </c>
      <c r="B19059">
        <v>4379542</v>
      </c>
      <c r="C19059">
        <v>100</v>
      </c>
    </row>
    <row r="19060" spans="1:3" x14ac:dyDescent="0.25">
      <c r="A19060">
        <v>106078</v>
      </c>
      <c r="B19060">
        <v>6493413.4000000004</v>
      </c>
      <c r="C19060">
        <v>140</v>
      </c>
    </row>
    <row r="19061" spans="1:3" x14ac:dyDescent="0.25">
      <c r="A19061">
        <v>107898</v>
      </c>
      <c r="B19061">
        <v>3443699.2</v>
      </c>
      <c r="C19061">
        <v>80</v>
      </c>
    </row>
    <row r="19062" spans="1:3" x14ac:dyDescent="0.25">
      <c r="A19062">
        <v>106915</v>
      </c>
      <c r="B19062">
        <v>4534109.4000000004</v>
      </c>
      <c r="C19062">
        <v>100</v>
      </c>
    </row>
    <row r="19063" spans="1:3" x14ac:dyDescent="0.25">
      <c r="A19063">
        <v>117348</v>
      </c>
      <c r="B19063">
        <v>2521211</v>
      </c>
      <c r="C19063">
        <v>60</v>
      </c>
    </row>
    <row r="19064" spans="1:3" x14ac:dyDescent="0.25">
      <c r="A19064">
        <v>115935</v>
      </c>
      <c r="B19064">
        <v>2769022</v>
      </c>
      <c r="C19064">
        <v>60</v>
      </c>
    </row>
    <row r="19065" spans="1:3" x14ac:dyDescent="0.25">
      <c r="A19065">
        <v>101368</v>
      </c>
      <c r="B19065">
        <v>2740514.2</v>
      </c>
      <c r="C19065">
        <v>60</v>
      </c>
    </row>
    <row r="19066" spans="1:3" x14ac:dyDescent="0.25">
      <c r="A19066">
        <v>103682</v>
      </c>
      <c r="B19066">
        <v>3514292</v>
      </c>
      <c r="C19066">
        <v>80</v>
      </c>
    </row>
    <row r="19067" spans="1:3" x14ac:dyDescent="0.25">
      <c r="A19067">
        <v>103469</v>
      </c>
      <c r="B19067">
        <v>2638332.6</v>
      </c>
      <c r="C19067">
        <v>60</v>
      </c>
    </row>
    <row r="19068" spans="1:3" x14ac:dyDescent="0.25">
      <c r="A19068">
        <v>113737</v>
      </c>
      <c r="B19068">
        <v>6233927.2000000002</v>
      </c>
      <c r="C19068">
        <v>140</v>
      </c>
    </row>
    <row r="19069" spans="1:3" x14ac:dyDescent="0.25">
      <c r="A19069">
        <v>104905</v>
      </c>
      <c r="B19069">
        <v>2624186.2000000002</v>
      </c>
      <c r="C19069">
        <v>60</v>
      </c>
    </row>
    <row r="19070" spans="1:3" x14ac:dyDescent="0.25">
      <c r="A19070">
        <v>110351</v>
      </c>
      <c r="B19070">
        <v>6059479</v>
      </c>
      <c r="C19070">
        <v>140</v>
      </c>
    </row>
    <row r="19071" spans="1:3" x14ac:dyDescent="0.25">
      <c r="A19071">
        <v>101777</v>
      </c>
      <c r="B19071">
        <v>6352179.2000000002</v>
      </c>
      <c r="C19071">
        <v>140</v>
      </c>
    </row>
    <row r="19072" spans="1:3" x14ac:dyDescent="0.25">
      <c r="A19072">
        <v>119442</v>
      </c>
      <c r="B19072">
        <v>833725</v>
      </c>
      <c r="C19072">
        <v>20</v>
      </c>
    </row>
    <row r="19073" spans="1:3" x14ac:dyDescent="0.25">
      <c r="A19073">
        <v>101858</v>
      </c>
      <c r="B19073">
        <v>3443187.6</v>
      </c>
      <c r="C19073">
        <v>80</v>
      </c>
    </row>
    <row r="19074" spans="1:3" x14ac:dyDescent="0.25">
      <c r="A19074">
        <v>105083</v>
      </c>
      <c r="B19074">
        <v>2581191.4</v>
      </c>
      <c r="C19074">
        <v>60</v>
      </c>
    </row>
    <row r="19075" spans="1:3" x14ac:dyDescent="0.25">
      <c r="A19075">
        <v>108361</v>
      </c>
      <c r="B19075">
        <v>992276.8</v>
      </c>
      <c r="C19075">
        <v>20</v>
      </c>
    </row>
    <row r="19076" spans="1:3" x14ac:dyDescent="0.25">
      <c r="A19076">
        <v>104940</v>
      </c>
      <c r="B19076">
        <v>2743977.8</v>
      </c>
      <c r="C19076">
        <v>60</v>
      </c>
    </row>
    <row r="19077" spans="1:3" x14ac:dyDescent="0.25">
      <c r="A19077">
        <v>110623</v>
      </c>
      <c r="B19077">
        <v>2778710.2</v>
      </c>
      <c r="C19077">
        <v>60</v>
      </c>
    </row>
    <row r="19078" spans="1:3" x14ac:dyDescent="0.25">
      <c r="A19078">
        <v>106910</v>
      </c>
      <c r="B19078">
        <v>1799733.8</v>
      </c>
      <c r="C19078">
        <v>40</v>
      </c>
    </row>
    <row r="19079" spans="1:3" x14ac:dyDescent="0.25">
      <c r="A19079">
        <v>112301</v>
      </c>
      <c r="B19079">
        <v>3502672.8</v>
      </c>
      <c r="C19079">
        <v>80</v>
      </c>
    </row>
    <row r="19080" spans="1:3" x14ac:dyDescent="0.25">
      <c r="A19080">
        <v>105348</v>
      </c>
      <c r="B19080">
        <v>845443</v>
      </c>
      <c r="C19080">
        <v>20</v>
      </c>
    </row>
    <row r="19081" spans="1:3" x14ac:dyDescent="0.25">
      <c r="A19081">
        <v>116314</v>
      </c>
      <c r="B19081">
        <v>827898.4</v>
      </c>
      <c r="C19081">
        <v>20</v>
      </c>
    </row>
    <row r="19082" spans="1:3" x14ac:dyDescent="0.25">
      <c r="A19082">
        <v>106717</v>
      </c>
      <c r="B19082">
        <v>4551496.2</v>
      </c>
      <c r="C19082">
        <v>100</v>
      </c>
    </row>
    <row r="19083" spans="1:3" x14ac:dyDescent="0.25">
      <c r="A19083">
        <v>104341</v>
      </c>
      <c r="B19083">
        <v>2628668</v>
      </c>
      <c r="C19083">
        <v>60</v>
      </c>
    </row>
    <row r="19084" spans="1:3" x14ac:dyDescent="0.25">
      <c r="A19084">
        <v>110516</v>
      </c>
      <c r="B19084">
        <v>6392540</v>
      </c>
      <c r="C19084">
        <v>140</v>
      </c>
    </row>
    <row r="19085" spans="1:3" x14ac:dyDescent="0.25">
      <c r="A19085">
        <v>110727</v>
      </c>
      <c r="B19085">
        <v>5631997.2000000002</v>
      </c>
      <c r="C19085">
        <v>120</v>
      </c>
    </row>
    <row r="19086" spans="1:3" x14ac:dyDescent="0.25">
      <c r="A19086">
        <v>104326</v>
      </c>
      <c r="B19086">
        <v>2671350</v>
      </c>
      <c r="C19086">
        <v>60</v>
      </c>
    </row>
    <row r="19087" spans="1:3" x14ac:dyDescent="0.25">
      <c r="A19087">
        <v>108254</v>
      </c>
      <c r="B19087">
        <v>1921648</v>
      </c>
      <c r="C19087">
        <v>40</v>
      </c>
    </row>
    <row r="19088" spans="1:3" x14ac:dyDescent="0.25">
      <c r="A19088">
        <v>111036</v>
      </c>
      <c r="B19088">
        <v>5465443.5999999996</v>
      </c>
      <c r="C19088">
        <v>120</v>
      </c>
    </row>
    <row r="19089" spans="1:3" x14ac:dyDescent="0.25">
      <c r="A19089">
        <v>111708</v>
      </c>
      <c r="B19089">
        <v>1608280.8</v>
      </c>
      <c r="C19089">
        <v>40</v>
      </c>
    </row>
    <row r="19090" spans="1:3" x14ac:dyDescent="0.25">
      <c r="A19090">
        <v>108647</v>
      </c>
      <c r="B19090">
        <v>975533.2</v>
      </c>
      <c r="C19090">
        <v>20</v>
      </c>
    </row>
    <row r="19091" spans="1:3" x14ac:dyDescent="0.25">
      <c r="A19091">
        <v>116758</v>
      </c>
      <c r="B19091">
        <v>1651500.8</v>
      </c>
      <c r="C19091">
        <v>40</v>
      </c>
    </row>
    <row r="19092" spans="1:3" x14ac:dyDescent="0.25">
      <c r="A19092">
        <v>119808</v>
      </c>
      <c r="B19092">
        <v>4751017.4000000004</v>
      </c>
      <c r="C19092">
        <v>100</v>
      </c>
    </row>
    <row r="19093" spans="1:3" x14ac:dyDescent="0.25">
      <c r="A19093">
        <v>119157</v>
      </c>
      <c r="B19093">
        <v>2618021.4</v>
      </c>
      <c r="C19093">
        <v>60</v>
      </c>
    </row>
    <row r="19094" spans="1:3" x14ac:dyDescent="0.25">
      <c r="A19094">
        <v>111469</v>
      </c>
      <c r="B19094">
        <v>1852124.2</v>
      </c>
      <c r="C19094">
        <v>40</v>
      </c>
    </row>
    <row r="19095" spans="1:3" x14ac:dyDescent="0.25">
      <c r="A19095">
        <v>112627</v>
      </c>
      <c r="B19095">
        <v>3751194.6</v>
      </c>
      <c r="C19095">
        <v>80</v>
      </c>
    </row>
    <row r="19096" spans="1:3" x14ac:dyDescent="0.25">
      <c r="A19096">
        <v>119922</v>
      </c>
      <c r="B19096">
        <v>948263.8</v>
      </c>
      <c r="C19096">
        <v>20</v>
      </c>
    </row>
    <row r="19097" spans="1:3" x14ac:dyDescent="0.25">
      <c r="A19097">
        <v>106422</v>
      </c>
      <c r="B19097">
        <v>3585184</v>
      </c>
      <c r="C19097">
        <v>80</v>
      </c>
    </row>
    <row r="19098" spans="1:3" x14ac:dyDescent="0.25">
      <c r="A19098">
        <v>119427</v>
      </c>
      <c r="B19098">
        <v>3616849.8</v>
      </c>
      <c r="C19098">
        <v>80</v>
      </c>
    </row>
    <row r="19099" spans="1:3" x14ac:dyDescent="0.25">
      <c r="A19099">
        <v>101372</v>
      </c>
      <c r="B19099">
        <v>1719638.8</v>
      </c>
      <c r="C19099">
        <v>40</v>
      </c>
    </row>
    <row r="19100" spans="1:3" x14ac:dyDescent="0.25">
      <c r="A19100">
        <v>100138</v>
      </c>
      <c r="B19100">
        <v>5578472.7999999998</v>
      </c>
      <c r="C19100">
        <v>120</v>
      </c>
    </row>
    <row r="19101" spans="1:3" x14ac:dyDescent="0.25">
      <c r="A19101">
        <v>100317</v>
      </c>
      <c r="B19101">
        <v>3575278.8</v>
      </c>
      <c r="C19101">
        <v>80</v>
      </c>
    </row>
    <row r="19102" spans="1:3" x14ac:dyDescent="0.25">
      <c r="A19102">
        <v>101219</v>
      </c>
      <c r="B19102">
        <v>2702957</v>
      </c>
      <c r="C19102">
        <v>60</v>
      </c>
    </row>
    <row r="19103" spans="1:3" x14ac:dyDescent="0.25">
      <c r="A19103">
        <v>101312</v>
      </c>
      <c r="B19103">
        <v>4548730.4000000004</v>
      </c>
      <c r="C19103">
        <v>100</v>
      </c>
    </row>
    <row r="19104" spans="1:3" x14ac:dyDescent="0.25">
      <c r="A19104">
        <v>109856</v>
      </c>
      <c r="B19104">
        <v>1649291.8</v>
      </c>
      <c r="C19104">
        <v>40</v>
      </c>
    </row>
    <row r="19105" spans="1:3" x14ac:dyDescent="0.25">
      <c r="A19105">
        <v>103302</v>
      </c>
      <c r="B19105">
        <v>4512452.5999999996</v>
      </c>
      <c r="C19105">
        <v>100</v>
      </c>
    </row>
    <row r="19106" spans="1:3" x14ac:dyDescent="0.25">
      <c r="A19106">
        <v>106064</v>
      </c>
      <c r="B19106">
        <v>3622315</v>
      </c>
      <c r="C19106">
        <v>80</v>
      </c>
    </row>
    <row r="19107" spans="1:3" x14ac:dyDescent="0.25">
      <c r="A19107">
        <v>114956</v>
      </c>
      <c r="B19107">
        <v>8415575.4000000004</v>
      </c>
      <c r="C19107">
        <v>180</v>
      </c>
    </row>
    <row r="19108" spans="1:3" x14ac:dyDescent="0.25">
      <c r="A19108">
        <v>101412</v>
      </c>
      <c r="B19108">
        <v>3592854.8</v>
      </c>
      <c r="C19108">
        <v>80</v>
      </c>
    </row>
    <row r="19109" spans="1:3" x14ac:dyDescent="0.25">
      <c r="A19109">
        <v>117718</v>
      </c>
      <c r="B19109">
        <v>860670.6</v>
      </c>
      <c r="C19109">
        <v>20</v>
      </c>
    </row>
    <row r="19110" spans="1:3" x14ac:dyDescent="0.25">
      <c r="A19110">
        <v>110943</v>
      </c>
      <c r="B19110">
        <v>2605962.7999999998</v>
      </c>
      <c r="C19110">
        <v>60</v>
      </c>
    </row>
    <row r="19111" spans="1:3" x14ac:dyDescent="0.25">
      <c r="A19111">
        <v>113459</v>
      </c>
      <c r="B19111">
        <v>2618506</v>
      </c>
      <c r="C19111">
        <v>60</v>
      </c>
    </row>
    <row r="19112" spans="1:3" x14ac:dyDescent="0.25">
      <c r="A19112">
        <v>111369</v>
      </c>
      <c r="B19112">
        <v>3488033.8</v>
      </c>
      <c r="C19112">
        <v>80</v>
      </c>
    </row>
    <row r="19113" spans="1:3" x14ac:dyDescent="0.25">
      <c r="A19113">
        <v>111734</v>
      </c>
      <c r="B19113">
        <v>2740134.8</v>
      </c>
      <c r="C19113">
        <v>60</v>
      </c>
    </row>
    <row r="19114" spans="1:3" x14ac:dyDescent="0.25">
      <c r="A19114">
        <v>104620</v>
      </c>
      <c r="B19114">
        <v>2768578</v>
      </c>
      <c r="C19114">
        <v>60</v>
      </c>
    </row>
    <row r="19115" spans="1:3" x14ac:dyDescent="0.25">
      <c r="A19115">
        <v>111555</v>
      </c>
      <c r="B19115">
        <v>4521885</v>
      </c>
      <c r="C19115">
        <v>100</v>
      </c>
    </row>
    <row r="19116" spans="1:3" x14ac:dyDescent="0.25">
      <c r="A19116">
        <v>113366</v>
      </c>
      <c r="B19116">
        <v>4690720.2</v>
      </c>
      <c r="C19116">
        <v>100</v>
      </c>
    </row>
    <row r="19117" spans="1:3" x14ac:dyDescent="0.25">
      <c r="A19117">
        <v>113638</v>
      </c>
      <c r="B19117">
        <v>3572907</v>
      </c>
      <c r="C19117">
        <v>80</v>
      </c>
    </row>
    <row r="19118" spans="1:3" x14ac:dyDescent="0.25">
      <c r="A19118">
        <v>115635</v>
      </c>
      <c r="B19118">
        <v>3621583.4</v>
      </c>
      <c r="C19118">
        <v>80</v>
      </c>
    </row>
    <row r="19119" spans="1:3" x14ac:dyDescent="0.25">
      <c r="A19119">
        <v>116741</v>
      </c>
      <c r="B19119">
        <v>5488156.2000000002</v>
      </c>
      <c r="C19119">
        <v>120</v>
      </c>
    </row>
    <row r="19120" spans="1:3" x14ac:dyDescent="0.25">
      <c r="A19120">
        <v>114930</v>
      </c>
      <c r="B19120">
        <v>1830447.2</v>
      </c>
      <c r="C19120">
        <v>40</v>
      </c>
    </row>
    <row r="19121" spans="1:3" x14ac:dyDescent="0.25">
      <c r="A19121">
        <v>100181</v>
      </c>
      <c r="B19121">
        <v>4647706</v>
      </c>
      <c r="C19121">
        <v>100</v>
      </c>
    </row>
    <row r="19122" spans="1:3" x14ac:dyDescent="0.25">
      <c r="A19122">
        <v>119715</v>
      </c>
      <c r="B19122">
        <v>831352</v>
      </c>
      <c r="C19122">
        <v>20</v>
      </c>
    </row>
    <row r="19123" spans="1:3" x14ac:dyDescent="0.25">
      <c r="A19123">
        <v>102084</v>
      </c>
      <c r="B19123">
        <v>4602877.8</v>
      </c>
      <c r="C19123">
        <v>100</v>
      </c>
    </row>
    <row r="19124" spans="1:3" x14ac:dyDescent="0.25">
      <c r="A19124">
        <v>102085</v>
      </c>
      <c r="B19124">
        <v>4510734.2</v>
      </c>
      <c r="C19124">
        <v>100</v>
      </c>
    </row>
    <row r="19125" spans="1:3" x14ac:dyDescent="0.25">
      <c r="A19125">
        <v>101319</v>
      </c>
      <c r="B19125">
        <v>6127780.2000000002</v>
      </c>
      <c r="C19125">
        <v>140</v>
      </c>
    </row>
    <row r="19126" spans="1:3" x14ac:dyDescent="0.25">
      <c r="A19126">
        <v>108970</v>
      </c>
      <c r="B19126">
        <v>3739098.6</v>
      </c>
      <c r="C19126">
        <v>80</v>
      </c>
    </row>
    <row r="19127" spans="1:3" x14ac:dyDescent="0.25">
      <c r="A19127">
        <v>105452</v>
      </c>
      <c r="B19127">
        <v>3570469.2</v>
      </c>
      <c r="C19127">
        <v>80</v>
      </c>
    </row>
    <row r="19128" spans="1:3" x14ac:dyDescent="0.25">
      <c r="A19128">
        <v>110823</v>
      </c>
      <c r="B19128">
        <v>9263648.4000000004</v>
      </c>
      <c r="C19128">
        <v>200</v>
      </c>
    </row>
    <row r="19129" spans="1:3" x14ac:dyDescent="0.25">
      <c r="A19129">
        <v>112099</v>
      </c>
      <c r="B19129">
        <v>6460108</v>
      </c>
      <c r="C19129">
        <v>140</v>
      </c>
    </row>
    <row r="19130" spans="1:3" x14ac:dyDescent="0.25">
      <c r="A19130">
        <v>113171</v>
      </c>
      <c r="B19130">
        <v>3848566.6</v>
      </c>
      <c r="C19130">
        <v>80</v>
      </c>
    </row>
    <row r="19131" spans="1:3" x14ac:dyDescent="0.25">
      <c r="A19131">
        <v>110757</v>
      </c>
      <c r="B19131">
        <v>3578108.2</v>
      </c>
      <c r="C19131">
        <v>80</v>
      </c>
    </row>
    <row r="19132" spans="1:3" x14ac:dyDescent="0.25">
      <c r="A19132">
        <v>100946</v>
      </c>
      <c r="B19132">
        <v>1889288.4</v>
      </c>
      <c r="C19132">
        <v>40</v>
      </c>
    </row>
    <row r="19133" spans="1:3" x14ac:dyDescent="0.25">
      <c r="A19133">
        <v>116707</v>
      </c>
      <c r="B19133">
        <v>4642930.2</v>
      </c>
      <c r="C19133">
        <v>100</v>
      </c>
    </row>
    <row r="19134" spans="1:3" x14ac:dyDescent="0.25">
      <c r="A19134">
        <v>102271</v>
      </c>
      <c r="B19134">
        <v>4510881.4000000004</v>
      </c>
      <c r="C19134">
        <v>100</v>
      </c>
    </row>
    <row r="19135" spans="1:3" x14ac:dyDescent="0.25">
      <c r="A19135">
        <v>112287</v>
      </c>
      <c r="B19135">
        <v>4739607.5999999996</v>
      </c>
      <c r="C19135">
        <v>100</v>
      </c>
    </row>
    <row r="19136" spans="1:3" x14ac:dyDescent="0.25">
      <c r="A19136">
        <v>110876</v>
      </c>
      <c r="B19136">
        <v>4724116.5999999996</v>
      </c>
      <c r="C19136">
        <v>100</v>
      </c>
    </row>
    <row r="19137" spans="1:3" x14ac:dyDescent="0.25">
      <c r="A19137">
        <v>100553</v>
      </c>
      <c r="B19137">
        <v>1699080.8</v>
      </c>
      <c r="C19137">
        <v>40</v>
      </c>
    </row>
    <row r="19138" spans="1:3" x14ac:dyDescent="0.25">
      <c r="A19138">
        <v>105392</v>
      </c>
      <c r="B19138">
        <v>2713780.4</v>
      </c>
      <c r="C19138">
        <v>60</v>
      </c>
    </row>
    <row r="19139" spans="1:3" x14ac:dyDescent="0.25">
      <c r="A19139">
        <v>102663</v>
      </c>
      <c r="B19139">
        <v>6198906.4000000004</v>
      </c>
      <c r="C19139">
        <v>140</v>
      </c>
    </row>
    <row r="19140" spans="1:3" x14ac:dyDescent="0.25">
      <c r="A19140">
        <v>102357</v>
      </c>
      <c r="B19140">
        <v>3397886.6</v>
      </c>
      <c r="C19140">
        <v>80</v>
      </c>
    </row>
    <row r="19141" spans="1:3" x14ac:dyDescent="0.25">
      <c r="A19141">
        <v>103667</v>
      </c>
      <c r="B19141">
        <v>935896.2</v>
      </c>
      <c r="C19141">
        <v>20</v>
      </c>
    </row>
    <row r="19142" spans="1:3" x14ac:dyDescent="0.25">
      <c r="A19142">
        <v>113426</v>
      </c>
      <c r="B19142">
        <v>1695113</v>
      </c>
      <c r="C19142">
        <v>40</v>
      </c>
    </row>
    <row r="19143" spans="1:3" x14ac:dyDescent="0.25">
      <c r="A19143">
        <v>102204</v>
      </c>
      <c r="B19143">
        <v>3516787.8</v>
      </c>
      <c r="C19143">
        <v>80</v>
      </c>
    </row>
    <row r="19144" spans="1:3" x14ac:dyDescent="0.25">
      <c r="A19144">
        <v>101856</v>
      </c>
      <c r="B19144">
        <v>3460069</v>
      </c>
      <c r="C19144">
        <v>80</v>
      </c>
    </row>
    <row r="19145" spans="1:3" x14ac:dyDescent="0.25">
      <c r="A19145">
        <v>116460</v>
      </c>
      <c r="B19145">
        <v>5565477.2000000002</v>
      </c>
      <c r="C19145">
        <v>120</v>
      </c>
    </row>
    <row r="19146" spans="1:3" x14ac:dyDescent="0.25">
      <c r="A19146">
        <v>115855</v>
      </c>
      <c r="B19146">
        <v>823245.4</v>
      </c>
      <c r="C19146">
        <v>20</v>
      </c>
    </row>
    <row r="19147" spans="1:3" x14ac:dyDescent="0.25">
      <c r="A19147">
        <v>101575</v>
      </c>
      <c r="B19147">
        <v>1745691.8</v>
      </c>
      <c r="C19147">
        <v>40</v>
      </c>
    </row>
    <row r="19148" spans="1:3" x14ac:dyDescent="0.25">
      <c r="A19148">
        <v>106729</v>
      </c>
      <c r="B19148">
        <v>4499420.4000000004</v>
      </c>
      <c r="C19148">
        <v>100</v>
      </c>
    </row>
    <row r="19149" spans="1:3" x14ac:dyDescent="0.25">
      <c r="A19149">
        <v>117571</v>
      </c>
      <c r="B19149">
        <v>3302531.2</v>
      </c>
      <c r="C19149">
        <v>80</v>
      </c>
    </row>
    <row r="19150" spans="1:3" x14ac:dyDescent="0.25">
      <c r="A19150">
        <v>101786</v>
      </c>
      <c r="B19150">
        <v>1851374.6</v>
      </c>
      <c r="C19150">
        <v>40</v>
      </c>
    </row>
    <row r="19151" spans="1:3" x14ac:dyDescent="0.25">
      <c r="A19151">
        <v>112054</v>
      </c>
      <c r="B19151">
        <v>3535938</v>
      </c>
      <c r="C19151">
        <v>80</v>
      </c>
    </row>
    <row r="19152" spans="1:3" x14ac:dyDescent="0.25">
      <c r="A19152">
        <v>108833</v>
      </c>
      <c r="B19152">
        <v>3369372.6</v>
      </c>
      <c r="C19152">
        <v>80</v>
      </c>
    </row>
    <row r="19153" spans="1:3" x14ac:dyDescent="0.25">
      <c r="A19153">
        <v>102423</v>
      </c>
      <c r="B19153">
        <v>1710415.4</v>
      </c>
      <c r="C19153">
        <v>40</v>
      </c>
    </row>
    <row r="19154" spans="1:3" x14ac:dyDescent="0.25">
      <c r="A19154">
        <v>106524</v>
      </c>
      <c r="B19154">
        <v>2843737.2</v>
      </c>
      <c r="C19154">
        <v>60</v>
      </c>
    </row>
    <row r="19155" spans="1:3" x14ac:dyDescent="0.25">
      <c r="A19155">
        <v>106576</v>
      </c>
      <c r="B19155">
        <v>1914341</v>
      </c>
      <c r="C19155">
        <v>40</v>
      </c>
    </row>
    <row r="19156" spans="1:3" x14ac:dyDescent="0.25">
      <c r="A19156">
        <v>105917</v>
      </c>
      <c r="B19156">
        <v>3657335.8</v>
      </c>
      <c r="C19156">
        <v>80</v>
      </c>
    </row>
    <row r="19157" spans="1:3" x14ac:dyDescent="0.25">
      <c r="A19157">
        <v>106308</v>
      </c>
      <c r="B19157">
        <v>2745901.8</v>
      </c>
      <c r="C19157">
        <v>60</v>
      </c>
    </row>
    <row r="19158" spans="1:3" x14ac:dyDescent="0.25">
      <c r="A19158">
        <v>108017</v>
      </c>
      <c r="B19158">
        <v>4519326.2</v>
      </c>
      <c r="C19158">
        <v>100</v>
      </c>
    </row>
    <row r="19159" spans="1:3" x14ac:dyDescent="0.25">
      <c r="A19159">
        <v>108229</v>
      </c>
      <c r="B19159">
        <v>820345.4</v>
      </c>
      <c r="C19159">
        <v>20</v>
      </c>
    </row>
    <row r="19160" spans="1:3" x14ac:dyDescent="0.25">
      <c r="A19160">
        <v>108586</v>
      </c>
      <c r="B19160">
        <v>8109326.2000000002</v>
      </c>
      <c r="C19160">
        <v>180</v>
      </c>
    </row>
    <row r="19161" spans="1:3" x14ac:dyDescent="0.25">
      <c r="A19161">
        <v>109368</v>
      </c>
      <c r="B19161">
        <v>4609020.5999999996</v>
      </c>
      <c r="C19161">
        <v>100</v>
      </c>
    </row>
    <row r="19162" spans="1:3" x14ac:dyDescent="0.25">
      <c r="A19162">
        <v>110125</v>
      </c>
      <c r="B19162">
        <v>1721082.4</v>
      </c>
      <c r="C19162">
        <v>40</v>
      </c>
    </row>
    <row r="19163" spans="1:3" x14ac:dyDescent="0.25">
      <c r="A19163">
        <v>110524</v>
      </c>
      <c r="B19163">
        <v>826267.2</v>
      </c>
      <c r="C19163">
        <v>20</v>
      </c>
    </row>
    <row r="19164" spans="1:3" x14ac:dyDescent="0.25">
      <c r="A19164">
        <v>110779</v>
      </c>
      <c r="B19164">
        <v>4490559.5999999996</v>
      </c>
      <c r="C19164">
        <v>100</v>
      </c>
    </row>
    <row r="19165" spans="1:3" x14ac:dyDescent="0.25">
      <c r="A19165">
        <v>110316</v>
      </c>
      <c r="B19165">
        <v>6236094</v>
      </c>
      <c r="C19165">
        <v>140</v>
      </c>
    </row>
    <row r="19166" spans="1:3" x14ac:dyDescent="0.25">
      <c r="A19166">
        <v>111927</v>
      </c>
      <c r="B19166">
        <v>4407527</v>
      </c>
      <c r="C19166">
        <v>100</v>
      </c>
    </row>
    <row r="19167" spans="1:3" x14ac:dyDescent="0.25">
      <c r="A19167">
        <v>101591</v>
      </c>
      <c r="B19167">
        <v>3655830.8</v>
      </c>
      <c r="C19167">
        <v>80</v>
      </c>
    </row>
    <row r="19168" spans="1:3" x14ac:dyDescent="0.25">
      <c r="A19168">
        <v>101145</v>
      </c>
      <c r="B19168">
        <v>4560936.8</v>
      </c>
      <c r="C19168">
        <v>100</v>
      </c>
    </row>
    <row r="19169" spans="1:3" x14ac:dyDescent="0.25">
      <c r="A19169">
        <v>103418</v>
      </c>
      <c r="B19169">
        <v>2842935.2</v>
      </c>
      <c r="C19169">
        <v>60</v>
      </c>
    </row>
    <row r="19170" spans="1:3" x14ac:dyDescent="0.25">
      <c r="A19170">
        <v>103690</v>
      </c>
      <c r="B19170">
        <v>3629493.4</v>
      </c>
      <c r="C19170">
        <v>80</v>
      </c>
    </row>
    <row r="19171" spans="1:3" x14ac:dyDescent="0.25">
      <c r="A19171">
        <v>100596</v>
      </c>
      <c r="B19171">
        <v>2854207.8</v>
      </c>
      <c r="C19171">
        <v>60</v>
      </c>
    </row>
    <row r="19172" spans="1:3" x14ac:dyDescent="0.25">
      <c r="A19172">
        <v>106457</v>
      </c>
      <c r="B19172">
        <v>943236.6</v>
      </c>
      <c r="C19172">
        <v>20</v>
      </c>
    </row>
    <row r="19173" spans="1:3" x14ac:dyDescent="0.25">
      <c r="A19173">
        <v>109759</v>
      </c>
      <c r="B19173">
        <v>2641427</v>
      </c>
      <c r="C19173">
        <v>60</v>
      </c>
    </row>
    <row r="19174" spans="1:3" x14ac:dyDescent="0.25">
      <c r="A19174">
        <v>115930</v>
      </c>
      <c r="B19174">
        <v>1745932.6</v>
      </c>
      <c r="C19174">
        <v>40</v>
      </c>
    </row>
    <row r="19175" spans="1:3" x14ac:dyDescent="0.25">
      <c r="A19175">
        <v>112343</v>
      </c>
      <c r="B19175">
        <v>4502604.4000000004</v>
      </c>
      <c r="C19175">
        <v>100</v>
      </c>
    </row>
    <row r="19176" spans="1:3" x14ac:dyDescent="0.25">
      <c r="A19176">
        <v>107838</v>
      </c>
      <c r="B19176">
        <v>5490096.7999999998</v>
      </c>
      <c r="C19176">
        <v>120</v>
      </c>
    </row>
    <row r="19177" spans="1:3" x14ac:dyDescent="0.25">
      <c r="A19177">
        <v>111195</v>
      </c>
      <c r="B19177">
        <v>5372898.2000000002</v>
      </c>
      <c r="C19177">
        <v>120</v>
      </c>
    </row>
    <row r="19178" spans="1:3" x14ac:dyDescent="0.25">
      <c r="A19178">
        <v>118378</v>
      </c>
      <c r="B19178">
        <v>920818.6</v>
      </c>
      <c r="C19178">
        <v>20</v>
      </c>
    </row>
    <row r="19179" spans="1:3" x14ac:dyDescent="0.25">
      <c r="A19179">
        <v>113618</v>
      </c>
      <c r="B19179">
        <v>1740121</v>
      </c>
      <c r="C19179">
        <v>40</v>
      </c>
    </row>
    <row r="19180" spans="1:3" x14ac:dyDescent="0.25">
      <c r="A19180">
        <v>114591</v>
      </c>
      <c r="B19180">
        <v>917334.8</v>
      </c>
      <c r="C19180">
        <v>20</v>
      </c>
    </row>
    <row r="19181" spans="1:3" x14ac:dyDescent="0.25">
      <c r="A19181">
        <v>103511</v>
      </c>
      <c r="B19181">
        <v>2742814.4</v>
      </c>
      <c r="C19181">
        <v>60</v>
      </c>
    </row>
    <row r="19182" spans="1:3" x14ac:dyDescent="0.25">
      <c r="A19182">
        <v>105744</v>
      </c>
      <c r="B19182">
        <v>4358174</v>
      </c>
      <c r="C19182">
        <v>100</v>
      </c>
    </row>
    <row r="19183" spans="1:3" x14ac:dyDescent="0.25">
      <c r="A19183">
        <v>119108</v>
      </c>
      <c r="B19183">
        <v>3815217.8</v>
      </c>
      <c r="C19183">
        <v>80</v>
      </c>
    </row>
    <row r="19184" spans="1:3" x14ac:dyDescent="0.25">
      <c r="A19184">
        <v>105195</v>
      </c>
      <c r="B19184">
        <v>2502824.6</v>
      </c>
      <c r="C19184">
        <v>60</v>
      </c>
    </row>
    <row r="19185" spans="1:3" x14ac:dyDescent="0.25">
      <c r="A19185">
        <v>100732</v>
      </c>
      <c r="B19185">
        <v>2790836.2</v>
      </c>
      <c r="C19185">
        <v>60</v>
      </c>
    </row>
    <row r="19186" spans="1:3" x14ac:dyDescent="0.25">
      <c r="A19186">
        <v>110576</v>
      </c>
      <c r="B19186">
        <v>5144369.4000000004</v>
      </c>
      <c r="C19186">
        <v>120</v>
      </c>
    </row>
    <row r="19187" spans="1:3" x14ac:dyDescent="0.25">
      <c r="A19187">
        <v>112739</v>
      </c>
      <c r="B19187">
        <v>3527201.2</v>
      </c>
      <c r="C19187">
        <v>80</v>
      </c>
    </row>
    <row r="19188" spans="1:3" x14ac:dyDescent="0.25">
      <c r="A19188">
        <v>109551</v>
      </c>
      <c r="B19188">
        <v>5504843</v>
      </c>
      <c r="C19188">
        <v>120</v>
      </c>
    </row>
    <row r="19189" spans="1:3" x14ac:dyDescent="0.25">
      <c r="A19189">
        <v>112952</v>
      </c>
      <c r="B19189">
        <v>981113.4</v>
      </c>
      <c r="C19189">
        <v>20</v>
      </c>
    </row>
    <row r="19190" spans="1:3" x14ac:dyDescent="0.25">
      <c r="A19190">
        <v>113571</v>
      </c>
      <c r="B19190">
        <v>2723717.2</v>
      </c>
      <c r="C19190">
        <v>60</v>
      </c>
    </row>
    <row r="19191" spans="1:3" x14ac:dyDescent="0.25">
      <c r="A19191">
        <v>103289</v>
      </c>
      <c r="B19191">
        <v>4654316.8</v>
      </c>
      <c r="C19191">
        <v>100</v>
      </c>
    </row>
    <row r="19192" spans="1:3" x14ac:dyDescent="0.25">
      <c r="A19192">
        <v>111289</v>
      </c>
      <c r="B19192">
        <v>884162.2</v>
      </c>
      <c r="C19192">
        <v>20</v>
      </c>
    </row>
    <row r="19193" spans="1:3" x14ac:dyDescent="0.25">
      <c r="A19193">
        <v>103962</v>
      </c>
      <c r="B19193">
        <v>2701183</v>
      </c>
      <c r="C19193">
        <v>60</v>
      </c>
    </row>
    <row r="19194" spans="1:3" x14ac:dyDescent="0.25">
      <c r="A19194">
        <v>111442</v>
      </c>
      <c r="B19194">
        <v>3342446.4</v>
      </c>
      <c r="C19194">
        <v>80</v>
      </c>
    </row>
    <row r="19195" spans="1:3" x14ac:dyDescent="0.25">
      <c r="A19195">
        <v>111544</v>
      </c>
      <c r="B19195">
        <v>3610271.4</v>
      </c>
      <c r="C19195">
        <v>80</v>
      </c>
    </row>
    <row r="19196" spans="1:3" x14ac:dyDescent="0.25">
      <c r="A19196">
        <v>115531</v>
      </c>
      <c r="B19196">
        <v>2684938.2</v>
      </c>
      <c r="C19196">
        <v>60</v>
      </c>
    </row>
    <row r="19197" spans="1:3" x14ac:dyDescent="0.25">
      <c r="A19197">
        <v>104160</v>
      </c>
      <c r="B19197">
        <v>5387490.7999999998</v>
      </c>
      <c r="C19197">
        <v>120</v>
      </c>
    </row>
    <row r="19198" spans="1:3" x14ac:dyDescent="0.25">
      <c r="A19198">
        <v>109309</v>
      </c>
      <c r="B19198">
        <v>3465410.4</v>
      </c>
      <c r="C19198">
        <v>80</v>
      </c>
    </row>
    <row r="19199" spans="1:3" x14ac:dyDescent="0.25">
      <c r="A19199">
        <v>105318</v>
      </c>
      <c r="B19199">
        <v>5207994.8</v>
      </c>
      <c r="C19199">
        <v>120</v>
      </c>
    </row>
    <row r="19200" spans="1:3" x14ac:dyDescent="0.25">
      <c r="A19200">
        <v>108348</v>
      </c>
      <c r="B19200">
        <v>1866751.8</v>
      </c>
      <c r="C19200">
        <v>40</v>
      </c>
    </row>
    <row r="19201" spans="1:3" x14ac:dyDescent="0.25">
      <c r="A19201">
        <v>106610</v>
      </c>
      <c r="B19201">
        <v>4749705.4000000004</v>
      </c>
      <c r="C19201">
        <v>100</v>
      </c>
    </row>
    <row r="19202" spans="1:3" x14ac:dyDescent="0.25">
      <c r="A19202">
        <v>100061</v>
      </c>
      <c r="B19202">
        <v>6311183</v>
      </c>
      <c r="C19202">
        <v>140</v>
      </c>
    </row>
    <row r="19203" spans="1:3" x14ac:dyDescent="0.25">
      <c r="A19203">
        <v>116739</v>
      </c>
      <c r="B19203">
        <v>4622558</v>
      </c>
      <c r="C19203">
        <v>100</v>
      </c>
    </row>
    <row r="19204" spans="1:3" x14ac:dyDescent="0.25">
      <c r="A19204">
        <v>113108</v>
      </c>
      <c r="B19204">
        <v>4549076.4000000004</v>
      </c>
      <c r="C19204">
        <v>100</v>
      </c>
    </row>
    <row r="19205" spans="1:3" x14ac:dyDescent="0.25">
      <c r="A19205">
        <v>102702</v>
      </c>
      <c r="B19205">
        <v>3719352.8</v>
      </c>
      <c r="C19205">
        <v>80</v>
      </c>
    </row>
    <row r="19206" spans="1:3" x14ac:dyDescent="0.25">
      <c r="A19206">
        <v>116353</v>
      </c>
      <c r="B19206">
        <v>815306.4</v>
      </c>
      <c r="C19206">
        <v>20</v>
      </c>
    </row>
    <row r="19207" spans="1:3" x14ac:dyDescent="0.25">
      <c r="A19207">
        <v>105046</v>
      </c>
      <c r="B19207">
        <v>2598364.6</v>
      </c>
      <c r="C19207">
        <v>60</v>
      </c>
    </row>
    <row r="19208" spans="1:3" x14ac:dyDescent="0.25">
      <c r="A19208">
        <v>103328</v>
      </c>
      <c r="B19208">
        <v>1806940.4</v>
      </c>
      <c r="C19208">
        <v>40</v>
      </c>
    </row>
    <row r="19209" spans="1:3" x14ac:dyDescent="0.25">
      <c r="A19209">
        <v>101564</v>
      </c>
      <c r="B19209">
        <v>5361383.2</v>
      </c>
      <c r="C19209">
        <v>120</v>
      </c>
    </row>
    <row r="19210" spans="1:3" x14ac:dyDescent="0.25">
      <c r="A19210">
        <v>113890</v>
      </c>
      <c r="B19210">
        <v>3599823.6</v>
      </c>
      <c r="C19210">
        <v>80</v>
      </c>
    </row>
    <row r="19211" spans="1:3" x14ac:dyDescent="0.25">
      <c r="A19211">
        <v>119987</v>
      </c>
      <c r="B19211">
        <v>2784342.8</v>
      </c>
      <c r="C19211">
        <v>60</v>
      </c>
    </row>
    <row r="19212" spans="1:3" x14ac:dyDescent="0.25">
      <c r="A19212">
        <v>109774</v>
      </c>
      <c r="B19212">
        <v>828270</v>
      </c>
      <c r="C19212">
        <v>20</v>
      </c>
    </row>
    <row r="19213" spans="1:3" x14ac:dyDescent="0.25">
      <c r="A19213">
        <v>102645</v>
      </c>
      <c r="B19213">
        <v>2840117.6</v>
      </c>
      <c r="C19213">
        <v>60</v>
      </c>
    </row>
    <row r="19214" spans="1:3" x14ac:dyDescent="0.25">
      <c r="A19214">
        <v>113346</v>
      </c>
      <c r="B19214">
        <v>1873486.8</v>
      </c>
      <c r="C19214">
        <v>40</v>
      </c>
    </row>
    <row r="19215" spans="1:3" x14ac:dyDescent="0.25">
      <c r="A19215">
        <v>112752</v>
      </c>
      <c r="B19215">
        <v>5265748.5999999996</v>
      </c>
      <c r="C19215">
        <v>120</v>
      </c>
    </row>
    <row r="19216" spans="1:3" x14ac:dyDescent="0.25">
      <c r="A19216">
        <v>108140</v>
      </c>
      <c r="B19216">
        <v>955490.2</v>
      </c>
      <c r="C19216">
        <v>20</v>
      </c>
    </row>
    <row r="19217" spans="1:3" x14ac:dyDescent="0.25">
      <c r="A19217">
        <v>109007</v>
      </c>
      <c r="B19217">
        <v>2657827.6</v>
      </c>
      <c r="C19217">
        <v>60</v>
      </c>
    </row>
    <row r="19218" spans="1:3" x14ac:dyDescent="0.25">
      <c r="A19218">
        <v>100712</v>
      </c>
      <c r="B19218">
        <v>3478775.2</v>
      </c>
      <c r="C19218">
        <v>80</v>
      </c>
    </row>
    <row r="19219" spans="1:3" x14ac:dyDescent="0.25">
      <c r="A19219">
        <v>113947</v>
      </c>
      <c r="B19219">
        <v>3680371.2</v>
      </c>
      <c r="C19219">
        <v>80</v>
      </c>
    </row>
    <row r="19220" spans="1:3" x14ac:dyDescent="0.25">
      <c r="A19220">
        <v>105759</v>
      </c>
      <c r="B19220">
        <v>2715130.2</v>
      </c>
      <c r="C19220">
        <v>60</v>
      </c>
    </row>
    <row r="19221" spans="1:3" x14ac:dyDescent="0.25">
      <c r="A19221">
        <v>114383</v>
      </c>
      <c r="B19221">
        <v>2874370</v>
      </c>
      <c r="C19221">
        <v>60</v>
      </c>
    </row>
    <row r="19222" spans="1:3" x14ac:dyDescent="0.25">
      <c r="A19222">
        <v>102942</v>
      </c>
      <c r="B19222">
        <v>4392699</v>
      </c>
      <c r="C19222">
        <v>100</v>
      </c>
    </row>
    <row r="19223" spans="1:3" x14ac:dyDescent="0.25">
      <c r="A19223">
        <v>104692</v>
      </c>
      <c r="B19223">
        <v>2530533.2000000002</v>
      </c>
      <c r="C19223">
        <v>60</v>
      </c>
    </row>
    <row r="19224" spans="1:3" x14ac:dyDescent="0.25">
      <c r="A19224">
        <v>112759</v>
      </c>
      <c r="B19224">
        <v>4343957.5999999996</v>
      </c>
      <c r="C19224">
        <v>100</v>
      </c>
    </row>
    <row r="19225" spans="1:3" x14ac:dyDescent="0.25">
      <c r="A19225">
        <v>114670</v>
      </c>
      <c r="B19225">
        <v>1687615</v>
      </c>
      <c r="C19225">
        <v>40</v>
      </c>
    </row>
    <row r="19226" spans="1:3" x14ac:dyDescent="0.25">
      <c r="A19226">
        <v>113601</v>
      </c>
      <c r="B19226">
        <v>910837.6</v>
      </c>
      <c r="C19226">
        <v>20</v>
      </c>
    </row>
    <row r="19227" spans="1:3" x14ac:dyDescent="0.25">
      <c r="A19227">
        <v>110383</v>
      </c>
      <c r="B19227">
        <v>975957.6</v>
      </c>
      <c r="C19227">
        <v>20</v>
      </c>
    </row>
    <row r="19228" spans="1:3" x14ac:dyDescent="0.25">
      <c r="A19228">
        <v>102789</v>
      </c>
      <c r="B19228">
        <v>5381691.7999999998</v>
      </c>
      <c r="C19228">
        <v>120</v>
      </c>
    </row>
    <row r="19229" spans="1:3" x14ac:dyDescent="0.25">
      <c r="A19229">
        <v>111621</v>
      </c>
      <c r="B19229">
        <v>2595931.6</v>
      </c>
      <c r="C19229">
        <v>60</v>
      </c>
    </row>
    <row r="19230" spans="1:3" x14ac:dyDescent="0.25">
      <c r="A19230">
        <v>109195</v>
      </c>
      <c r="B19230">
        <v>4430056.8</v>
      </c>
      <c r="C19230">
        <v>100</v>
      </c>
    </row>
    <row r="19231" spans="1:3" x14ac:dyDescent="0.25">
      <c r="A19231">
        <v>113754</v>
      </c>
      <c r="B19231">
        <v>3686754.8</v>
      </c>
      <c r="C19231">
        <v>80</v>
      </c>
    </row>
    <row r="19232" spans="1:3" x14ac:dyDescent="0.25">
      <c r="A19232">
        <v>113977</v>
      </c>
      <c r="B19232">
        <v>3876535</v>
      </c>
      <c r="C19232">
        <v>80</v>
      </c>
    </row>
    <row r="19233" spans="1:3" x14ac:dyDescent="0.25">
      <c r="A19233">
        <v>112101</v>
      </c>
      <c r="B19233">
        <v>2812535.2</v>
      </c>
      <c r="C19233">
        <v>60</v>
      </c>
    </row>
    <row r="19234" spans="1:3" x14ac:dyDescent="0.25">
      <c r="A19234">
        <v>116846</v>
      </c>
      <c r="B19234">
        <v>3573031</v>
      </c>
      <c r="C19234">
        <v>80</v>
      </c>
    </row>
    <row r="19235" spans="1:3" x14ac:dyDescent="0.25">
      <c r="A19235">
        <v>113138</v>
      </c>
      <c r="B19235">
        <v>4377070.2</v>
      </c>
      <c r="C19235">
        <v>100</v>
      </c>
    </row>
    <row r="19236" spans="1:3" x14ac:dyDescent="0.25">
      <c r="A19236">
        <v>114942</v>
      </c>
      <c r="B19236">
        <v>1840446.8</v>
      </c>
      <c r="C19236">
        <v>40</v>
      </c>
    </row>
    <row r="19237" spans="1:3" x14ac:dyDescent="0.25">
      <c r="A19237">
        <v>102967</v>
      </c>
      <c r="B19237">
        <v>2863337.2</v>
      </c>
      <c r="C19237">
        <v>60</v>
      </c>
    </row>
    <row r="19238" spans="1:3" x14ac:dyDescent="0.25">
      <c r="A19238">
        <v>104806</v>
      </c>
      <c r="B19238">
        <v>1842373.8</v>
      </c>
      <c r="C19238">
        <v>40</v>
      </c>
    </row>
    <row r="19239" spans="1:3" x14ac:dyDescent="0.25">
      <c r="A19239">
        <v>103927</v>
      </c>
      <c r="B19239">
        <v>3598293.6</v>
      </c>
      <c r="C19239">
        <v>80</v>
      </c>
    </row>
    <row r="19240" spans="1:3" x14ac:dyDescent="0.25">
      <c r="A19240">
        <v>119373</v>
      </c>
      <c r="B19240">
        <v>3762937</v>
      </c>
      <c r="C19240">
        <v>80</v>
      </c>
    </row>
    <row r="19241" spans="1:3" x14ac:dyDescent="0.25">
      <c r="A19241">
        <v>106410</v>
      </c>
      <c r="B19241">
        <v>5697820.4000000004</v>
      </c>
      <c r="C19241">
        <v>120</v>
      </c>
    </row>
    <row r="19242" spans="1:3" x14ac:dyDescent="0.25">
      <c r="A19242">
        <v>107596</v>
      </c>
      <c r="B19242">
        <v>2643164.6</v>
      </c>
      <c r="C19242">
        <v>60</v>
      </c>
    </row>
    <row r="19243" spans="1:3" x14ac:dyDescent="0.25">
      <c r="A19243">
        <v>108752</v>
      </c>
      <c r="B19243">
        <v>3691749.4</v>
      </c>
      <c r="C19243">
        <v>80</v>
      </c>
    </row>
    <row r="19244" spans="1:3" x14ac:dyDescent="0.25">
      <c r="A19244">
        <v>104685</v>
      </c>
      <c r="B19244">
        <v>1874662.2</v>
      </c>
      <c r="C19244">
        <v>40</v>
      </c>
    </row>
    <row r="19245" spans="1:3" x14ac:dyDescent="0.25">
      <c r="A19245">
        <v>110762</v>
      </c>
      <c r="B19245">
        <v>3589229</v>
      </c>
      <c r="C19245">
        <v>80</v>
      </c>
    </row>
    <row r="19246" spans="1:3" x14ac:dyDescent="0.25">
      <c r="A19246">
        <v>111034</v>
      </c>
      <c r="B19246">
        <v>2647842.6</v>
      </c>
      <c r="C19246">
        <v>60</v>
      </c>
    </row>
    <row r="19247" spans="1:3" x14ac:dyDescent="0.25">
      <c r="A19247">
        <v>109504</v>
      </c>
      <c r="B19247">
        <v>3526763.8</v>
      </c>
      <c r="C19247">
        <v>80</v>
      </c>
    </row>
    <row r="19248" spans="1:3" x14ac:dyDescent="0.25">
      <c r="A19248">
        <v>113185</v>
      </c>
      <c r="B19248">
        <v>4545563.5999999996</v>
      </c>
      <c r="C19248">
        <v>100</v>
      </c>
    </row>
    <row r="19249" spans="1:3" x14ac:dyDescent="0.25">
      <c r="A19249">
        <v>111561</v>
      </c>
      <c r="B19249">
        <v>1895374.8</v>
      </c>
      <c r="C19249">
        <v>40</v>
      </c>
    </row>
    <row r="19250" spans="1:3" x14ac:dyDescent="0.25">
      <c r="A19250">
        <v>106759</v>
      </c>
      <c r="B19250">
        <v>6129066</v>
      </c>
      <c r="C19250">
        <v>140</v>
      </c>
    </row>
    <row r="19251" spans="1:3" x14ac:dyDescent="0.25">
      <c r="A19251">
        <v>118353</v>
      </c>
      <c r="B19251">
        <v>2696361.8</v>
      </c>
      <c r="C19251">
        <v>60</v>
      </c>
    </row>
    <row r="19252" spans="1:3" x14ac:dyDescent="0.25">
      <c r="A19252">
        <v>101249</v>
      </c>
      <c r="B19252">
        <v>3584375</v>
      </c>
      <c r="C19252">
        <v>80</v>
      </c>
    </row>
    <row r="19253" spans="1:3" x14ac:dyDescent="0.25">
      <c r="A19253">
        <v>118457</v>
      </c>
      <c r="B19253">
        <v>4303890.4000000004</v>
      </c>
      <c r="C19253">
        <v>100</v>
      </c>
    </row>
    <row r="19254" spans="1:3" x14ac:dyDescent="0.25">
      <c r="A19254">
        <v>106066</v>
      </c>
      <c r="B19254">
        <v>2885746.8</v>
      </c>
      <c r="C19254">
        <v>60</v>
      </c>
    </row>
    <row r="19255" spans="1:3" x14ac:dyDescent="0.25">
      <c r="A19255">
        <v>108296</v>
      </c>
      <c r="B19255">
        <v>3528712.6</v>
      </c>
      <c r="C19255">
        <v>80</v>
      </c>
    </row>
    <row r="19256" spans="1:3" x14ac:dyDescent="0.25">
      <c r="A19256">
        <v>108551</v>
      </c>
      <c r="B19256">
        <v>1679668</v>
      </c>
      <c r="C19256">
        <v>40</v>
      </c>
    </row>
    <row r="19257" spans="1:3" x14ac:dyDescent="0.25">
      <c r="A19257">
        <v>104348</v>
      </c>
      <c r="B19257">
        <v>4545549.8</v>
      </c>
      <c r="C19257">
        <v>100</v>
      </c>
    </row>
    <row r="19258" spans="1:3" x14ac:dyDescent="0.25">
      <c r="A19258">
        <v>112373</v>
      </c>
      <c r="B19258">
        <v>2904799.8</v>
      </c>
      <c r="C19258">
        <v>60</v>
      </c>
    </row>
    <row r="19259" spans="1:3" x14ac:dyDescent="0.25">
      <c r="A19259">
        <v>110898</v>
      </c>
      <c r="B19259">
        <v>969791.6</v>
      </c>
      <c r="C19259">
        <v>20</v>
      </c>
    </row>
    <row r="19260" spans="1:3" x14ac:dyDescent="0.25">
      <c r="A19260">
        <v>116967</v>
      </c>
      <c r="B19260">
        <v>1743352</v>
      </c>
      <c r="C19260">
        <v>40</v>
      </c>
    </row>
    <row r="19261" spans="1:3" x14ac:dyDescent="0.25">
      <c r="A19261">
        <v>119531</v>
      </c>
      <c r="B19261">
        <v>918508.8</v>
      </c>
      <c r="C19261">
        <v>20</v>
      </c>
    </row>
    <row r="19262" spans="1:3" x14ac:dyDescent="0.25">
      <c r="A19262">
        <v>108135</v>
      </c>
      <c r="B19262">
        <v>930750.8</v>
      </c>
      <c r="C19262">
        <v>20</v>
      </c>
    </row>
    <row r="19263" spans="1:3" x14ac:dyDescent="0.25">
      <c r="A19263">
        <v>115315</v>
      </c>
      <c r="B19263">
        <v>3667998.2</v>
      </c>
      <c r="C19263">
        <v>80</v>
      </c>
    </row>
    <row r="19264" spans="1:3" x14ac:dyDescent="0.25">
      <c r="A19264">
        <v>103248</v>
      </c>
      <c r="B19264">
        <v>5595357.4000000004</v>
      </c>
      <c r="C19264">
        <v>120</v>
      </c>
    </row>
    <row r="19265" spans="1:3" x14ac:dyDescent="0.25">
      <c r="A19265">
        <v>111451</v>
      </c>
      <c r="B19265">
        <v>3387729.8</v>
      </c>
      <c r="C19265">
        <v>80</v>
      </c>
    </row>
    <row r="19266" spans="1:3" x14ac:dyDescent="0.25">
      <c r="A19266">
        <v>107490</v>
      </c>
      <c r="B19266">
        <v>3537776.2</v>
      </c>
      <c r="C19266">
        <v>80</v>
      </c>
    </row>
    <row r="19267" spans="1:3" x14ac:dyDescent="0.25">
      <c r="A19267">
        <v>106045</v>
      </c>
      <c r="B19267">
        <v>3652475.8</v>
      </c>
      <c r="C19267">
        <v>80</v>
      </c>
    </row>
    <row r="19268" spans="1:3" x14ac:dyDescent="0.25">
      <c r="A19268">
        <v>103941</v>
      </c>
      <c r="B19268">
        <v>2733275</v>
      </c>
      <c r="C19268">
        <v>60</v>
      </c>
    </row>
    <row r="19269" spans="1:3" x14ac:dyDescent="0.25">
      <c r="A19269">
        <v>100154</v>
      </c>
      <c r="B19269">
        <v>5335563.4000000004</v>
      </c>
      <c r="C19269">
        <v>120</v>
      </c>
    </row>
    <row r="19270" spans="1:3" x14ac:dyDescent="0.25">
      <c r="A19270">
        <v>104213</v>
      </c>
      <c r="B19270">
        <v>3530195.8</v>
      </c>
      <c r="C19270">
        <v>80</v>
      </c>
    </row>
    <row r="19271" spans="1:3" x14ac:dyDescent="0.25">
      <c r="A19271">
        <v>115429</v>
      </c>
      <c r="B19271">
        <v>986153.4</v>
      </c>
      <c r="C19271">
        <v>20</v>
      </c>
    </row>
    <row r="19272" spans="1:3" x14ac:dyDescent="0.25">
      <c r="A19272">
        <v>108255</v>
      </c>
      <c r="B19272">
        <v>3543583.6</v>
      </c>
      <c r="C19272">
        <v>80</v>
      </c>
    </row>
    <row r="19273" spans="1:3" x14ac:dyDescent="0.25">
      <c r="A19273">
        <v>112981</v>
      </c>
      <c r="B19273">
        <v>903843.4</v>
      </c>
      <c r="C19273">
        <v>20</v>
      </c>
    </row>
    <row r="19274" spans="1:3" x14ac:dyDescent="0.25">
      <c r="A19274">
        <v>103223</v>
      </c>
      <c r="B19274">
        <v>3514259</v>
      </c>
      <c r="C19274">
        <v>80</v>
      </c>
    </row>
    <row r="19275" spans="1:3" x14ac:dyDescent="0.25">
      <c r="A19275">
        <v>109037</v>
      </c>
      <c r="B19275">
        <v>4373872.2</v>
      </c>
      <c r="C19275">
        <v>100</v>
      </c>
    </row>
    <row r="19276" spans="1:3" x14ac:dyDescent="0.25">
      <c r="A19276">
        <v>100966</v>
      </c>
      <c r="B19276">
        <v>1841078</v>
      </c>
      <c r="C19276">
        <v>40</v>
      </c>
    </row>
    <row r="19277" spans="1:3" x14ac:dyDescent="0.25">
      <c r="A19277">
        <v>107847</v>
      </c>
      <c r="B19277">
        <v>5502616.4000000004</v>
      </c>
      <c r="C19277">
        <v>120</v>
      </c>
    </row>
    <row r="19278" spans="1:3" x14ac:dyDescent="0.25">
      <c r="A19278">
        <v>108899</v>
      </c>
      <c r="B19278">
        <v>4450931.8</v>
      </c>
      <c r="C19278">
        <v>100</v>
      </c>
    </row>
    <row r="19279" spans="1:3" x14ac:dyDescent="0.25">
      <c r="A19279">
        <v>115624</v>
      </c>
      <c r="B19279">
        <v>1650700.4</v>
      </c>
      <c r="C19279">
        <v>40</v>
      </c>
    </row>
    <row r="19280" spans="1:3" x14ac:dyDescent="0.25">
      <c r="A19280">
        <v>101624</v>
      </c>
      <c r="B19280">
        <v>2714907.2</v>
      </c>
      <c r="C19280">
        <v>60</v>
      </c>
    </row>
    <row r="19281" spans="1:3" x14ac:dyDescent="0.25">
      <c r="A19281">
        <v>108765</v>
      </c>
      <c r="B19281">
        <v>4789384.4000000004</v>
      </c>
      <c r="C19281">
        <v>100</v>
      </c>
    </row>
    <row r="19282" spans="1:3" x14ac:dyDescent="0.25">
      <c r="A19282">
        <v>110839</v>
      </c>
      <c r="B19282">
        <v>2602457.4</v>
      </c>
      <c r="C19282">
        <v>60</v>
      </c>
    </row>
    <row r="19283" spans="1:3" x14ac:dyDescent="0.25">
      <c r="A19283">
        <v>102377</v>
      </c>
      <c r="B19283">
        <v>2793340</v>
      </c>
      <c r="C19283">
        <v>60</v>
      </c>
    </row>
    <row r="19284" spans="1:3" x14ac:dyDescent="0.25">
      <c r="A19284">
        <v>116674</v>
      </c>
      <c r="B19284">
        <v>937830.8</v>
      </c>
      <c r="C19284">
        <v>20</v>
      </c>
    </row>
    <row r="19285" spans="1:3" x14ac:dyDescent="0.25">
      <c r="A19285">
        <v>111557</v>
      </c>
      <c r="B19285">
        <v>3678355</v>
      </c>
      <c r="C19285">
        <v>80</v>
      </c>
    </row>
    <row r="19286" spans="1:3" x14ac:dyDescent="0.25">
      <c r="A19286">
        <v>109674</v>
      </c>
      <c r="B19286">
        <v>3430822.2</v>
      </c>
      <c r="C19286">
        <v>80</v>
      </c>
    </row>
    <row r="19287" spans="1:3" x14ac:dyDescent="0.25">
      <c r="A19287">
        <v>118446</v>
      </c>
      <c r="B19287">
        <v>5458431.7999999998</v>
      </c>
      <c r="C19287">
        <v>120</v>
      </c>
    </row>
    <row r="19288" spans="1:3" x14ac:dyDescent="0.25">
      <c r="A19288">
        <v>117491</v>
      </c>
      <c r="B19288">
        <v>816056.8</v>
      </c>
      <c r="C19288">
        <v>20</v>
      </c>
    </row>
    <row r="19289" spans="1:3" x14ac:dyDescent="0.25">
      <c r="A19289">
        <v>107812</v>
      </c>
      <c r="B19289">
        <v>3483314</v>
      </c>
      <c r="C19289">
        <v>80</v>
      </c>
    </row>
    <row r="19290" spans="1:3" x14ac:dyDescent="0.25">
      <c r="A19290">
        <v>105322</v>
      </c>
      <c r="B19290">
        <v>2487837.2000000002</v>
      </c>
      <c r="C19290">
        <v>60</v>
      </c>
    </row>
    <row r="19291" spans="1:3" x14ac:dyDescent="0.25">
      <c r="A19291">
        <v>109785</v>
      </c>
      <c r="B19291">
        <v>5411247.2000000002</v>
      </c>
      <c r="C19291">
        <v>120</v>
      </c>
    </row>
    <row r="19292" spans="1:3" x14ac:dyDescent="0.25">
      <c r="A19292">
        <v>101342</v>
      </c>
      <c r="B19292">
        <v>5435344.2000000002</v>
      </c>
      <c r="C19292">
        <v>120</v>
      </c>
    </row>
    <row r="19293" spans="1:3" x14ac:dyDescent="0.25">
      <c r="A19293">
        <v>110550</v>
      </c>
      <c r="B19293">
        <v>1774725.6</v>
      </c>
      <c r="C19293">
        <v>40</v>
      </c>
    </row>
    <row r="19294" spans="1:3" x14ac:dyDescent="0.25">
      <c r="A19294">
        <v>103669</v>
      </c>
      <c r="B19294">
        <v>4650435.2</v>
      </c>
      <c r="C19294">
        <v>100</v>
      </c>
    </row>
    <row r="19295" spans="1:3" x14ac:dyDescent="0.25">
      <c r="A19295">
        <v>100201</v>
      </c>
      <c r="B19295">
        <v>1928713</v>
      </c>
      <c r="C19295">
        <v>40</v>
      </c>
    </row>
    <row r="19296" spans="1:3" x14ac:dyDescent="0.25">
      <c r="A19296">
        <v>114649</v>
      </c>
      <c r="B19296">
        <v>834325.6</v>
      </c>
      <c r="C19296">
        <v>20</v>
      </c>
    </row>
    <row r="19297" spans="1:3" x14ac:dyDescent="0.25">
      <c r="A19297">
        <v>112000</v>
      </c>
      <c r="B19297">
        <v>5605533.7999999998</v>
      </c>
      <c r="C19297">
        <v>120</v>
      </c>
    </row>
    <row r="19298" spans="1:3" x14ac:dyDescent="0.25">
      <c r="A19298">
        <v>105845</v>
      </c>
      <c r="B19298">
        <v>3489979.2</v>
      </c>
      <c r="C19298">
        <v>80</v>
      </c>
    </row>
    <row r="19299" spans="1:3" x14ac:dyDescent="0.25">
      <c r="A19299">
        <v>110483</v>
      </c>
      <c r="B19299">
        <v>3454295</v>
      </c>
      <c r="C19299">
        <v>80</v>
      </c>
    </row>
    <row r="19300" spans="1:3" x14ac:dyDescent="0.25">
      <c r="A19300">
        <v>110941</v>
      </c>
      <c r="B19300">
        <v>1969118</v>
      </c>
      <c r="C19300">
        <v>40</v>
      </c>
    </row>
    <row r="19301" spans="1:3" x14ac:dyDescent="0.25">
      <c r="A19301">
        <v>111604</v>
      </c>
      <c r="B19301">
        <v>3329044.6</v>
      </c>
      <c r="C19301">
        <v>80</v>
      </c>
    </row>
    <row r="19302" spans="1:3" x14ac:dyDescent="0.25">
      <c r="A19302">
        <v>119441</v>
      </c>
      <c r="B19302">
        <v>3761233</v>
      </c>
      <c r="C19302">
        <v>80</v>
      </c>
    </row>
    <row r="19303" spans="1:3" x14ac:dyDescent="0.25">
      <c r="A19303">
        <v>101493</v>
      </c>
      <c r="B19303">
        <v>4556039.2</v>
      </c>
      <c r="C19303">
        <v>100</v>
      </c>
    </row>
    <row r="19304" spans="1:3" x14ac:dyDescent="0.25">
      <c r="A19304">
        <v>103867</v>
      </c>
      <c r="B19304">
        <v>1723099</v>
      </c>
      <c r="C19304">
        <v>40</v>
      </c>
    </row>
    <row r="19305" spans="1:3" x14ac:dyDescent="0.25">
      <c r="A19305">
        <v>102050</v>
      </c>
      <c r="B19305">
        <v>3493119.6</v>
      </c>
      <c r="C19305">
        <v>80</v>
      </c>
    </row>
    <row r="19306" spans="1:3" x14ac:dyDescent="0.25">
      <c r="A19306">
        <v>100859</v>
      </c>
      <c r="B19306">
        <v>937988.2</v>
      </c>
      <c r="C19306">
        <v>20</v>
      </c>
    </row>
    <row r="19307" spans="1:3" x14ac:dyDescent="0.25">
      <c r="A19307">
        <v>107634</v>
      </c>
      <c r="B19307">
        <v>3521638.8</v>
      </c>
      <c r="C19307">
        <v>80</v>
      </c>
    </row>
    <row r="19308" spans="1:3" x14ac:dyDescent="0.25">
      <c r="A19308">
        <v>110193</v>
      </c>
      <c r="B19308">
        <v>2762540</v>
      </c>
      <c r="C19308">
        <v>60</v>
      </c>
    </row>
    <row r="19309" spans="1:3" x14ac:dyDescent="0.25">
      <c r="A19309">
        <v>110669</v>
      </c>
      <c r="B19309">
        <v>7068641.5999999996</v>
      </c>
      <c r="C19309">
        <v>160</v>
      </c>
    </row>
    <row r="19310" spans="1:3" x14ac:dyDescent="0.25">
      <c r="A19310">
        <v>112832</v>
      </c>
      <c r="B19310">
        <v>2657808.4</v>
      </c>
      <c r="C19310">
        <v>60</v>
      </c>
    </row>
    <row r="19311" spans="1:3" x14ac:dyDescent="0.25">
      <c r="A19311">
        <v>112852</v>
      </c>
      <c r="B19311">
        <v>4616142.8</v>
      </c>
      <c r="C19311">
        <v>100</v>
      </c>
    </row>
    <row r="19312" spans="1:3" x14ac:dyDescent="0.25">
      <c r="A19312">
        <v>113087</v>
      </c>
      <c r="B19312">
        <v>2781513.4</v>
      </c>
      <c r="C19312">
        <v>60</v>
      </c>
    </row>
    <row r="19313" spans="1:3" x14ac:dyDescent="0.25">
      <c r="A19313">
        <v>112067</v>
      </c>
      <c r="B19313">
        <v>6230137.2000000002</v>
      </c>
      <c r="C19313">
        <v>140</v>
      </c>
    </row>
    <row r="19314" spans="1:3" x14ac:dyDescent="0.25">
      <c r="A19314">
        <v>111961</v>
      </c>
      <c r="B19314">
        <v>939631.6</v>
      </c>
      <c r="C19314">
        <v>20</v>
      </c>
    </row>
    <row r="19315" spans="1:3" x14ac:dyDescent="0.25">
      <c r="A19315">
        <v>114273</v>
      </c>
      <c r="B19315">
        <v>887562.4</v>
      </c>
      <c r="C19315">
        <v>20</v>
      </c>
    </row>
    <row r="19316" spans="1:3" x14ac:dyDescent="0.25">
      <c r="A19316">
        <v>115208</v>
      </c>
      <c r="B19316">
        <v>944126.6</v>
      </c>
      <c r="C19316">
        <v>20</v>
      </c>
    </row>
    <row r="19317" spans="1:3" x14ac:dyDescent="0.25">
      <c r="A19317">
        <v>115263</v>
      </c>
      <c r="B19317">
        <v>3706331.4</v>
      </c>
      <c r="C19317">
        <v>80</v>
      </c>
    </row>
    <row r="19318" spans="1:3" x14ac:dyDescent="0.25">
      <c r="A19318">
        <v>115701</v>
      </c>
      <c r="B19318">
        <v>2524526.4</v>
      </c>
      <c r="C19318">
        <v>60</v>
      </c>
    </row>
    <row r="19319" spans="1:3" x14ac:dyDescent="0.25">
      <c r="A19319">
        <v>116030</v>
      </c>
      <c r="B19319">
        <v>1812653.2</v>
      </c>
      <c r="C19319">
        <v>40</v>
      </c>
    </row>
    <row r="19320" spans="1:3" x14ac:dyDescent="0.25">
      <c r="A19320">
        <v>108221</v>
      </c>
      <c r="B19320">
        <v>3548738.6</v>
      </c>
      <c r="C19320">
        <v>80</v>
      </c>
    </row>
    <row r="19321" spans="1:3" x14ac:dyDescent="0.25">
      <c r="A19321">
        <v>101812</v>
      </c>
      <c r="B19321">
        <v>1897842.8</v>
      </c>
      <c r="C19321">
        <v>40</v>
      </c>
    </row>
    <row r="19322" spans="1:3" x14ac:dyDescent="0.25">
      <c r="A19322">
        <v>109275</v>
      </c>
      <c r="B19322">
        <v>910432</v>
      </c>
      <c r="C19322">
        <v>20</v>
      </c>
    </row>
    <row r="19323" spans="1:3" x14ac:dyDescent="0.25">
      <c r="A19323">
        <v>101879</v>
      </c>
      <c r="B19323">
        <v>890306.6</v>
      </c>
      <c r="C19323">
        <v>20</v>
      </c>
    </row>
    <row r="19324" spans="1:3" x14ac:dyDescent="0.25">
      <c r="A19324">
        <v>103461</v>
      </c>
      <c r="B19324">
        <v>6650579.4000000004</v>
      </c>
      <c r="C19324">
        <v>140</v>
      </c>
    </row>
    <row r="19325" spans="1:3" x14ac:dyDescent="0.25">
      <c r="A19325">
        <v>112466</v>
      </c>
      <c r="B19325">
        <v>2637255.7999999998</v>
      </c>
      <c r="C19325">
        <v>60</v>
      </c>
    </row>
    <row r="19326" spans="1:3" x14ac:dyDescent="0.25">
      <c r="A19326">
        <v>116847</v>
      </c>
      <c r="B19326">
        <v>1829602.4</v>
      </c>
      <c r="C19326">
        <v>40</v>
      </c>
    </row>
    <row r="19327" spans="1:3" x14ac:dyDescent="0.25">
      <c r="A19327">
        <v>116466</v>
      </c>
      <c r="B19327">
        <v>2504383</v>
      </c>
      <c r="C19327">
        <v>60</v>
      </c>
    </row>
    <row r="19328" spans="1:3" x14ac:dyDescent="0.25">
      <c r="A19328">
        <v>114154</v>
      </c>
      <c r="B19328">
        <v>1751604.4</v>
      </c>
      <c r="C19328">
        <v>40</v>
      </c>
    </row>
    <row r="19329" spans="1:3" x14ac:dyDescent="0.25">
      <c r="A19329">
        <v>117169</v>
      </c>
      <c r="B19329">
        <v>1850193.6</v>
      </c>
      <c r="C19329">
        <v>40</v>
      </c>
    </row>
    <row r="19330" spans="1:3" x14ac:dyDescent="0.25">
      <c r="A19330">
        <v>108040</v>
      </c>
      <c r="B19330">
        <v>813602.2</v>
      </c>
      <c r="C19330">
        <v>20</v>
      </c>
    </row>
    <row r="19331" spans="1:3" x14ac:dyDescent="0.25">
      <c r="A19331">
        <v>103342</v>
      </c>
      <c r="B19331">
        <v>4421403.4000000004</v>
      </c>
      <c r="C19331">
        <v>100</v>
      </c>
    </row>
    <row r="19332" spans="1:3" x14ac:dyDescent="0.25">
      <c r="A19332">
        <v>112590</v>
      </c>
      <c r="B19332">
        <v>2708154.6</v>
      </c>
      <c r="C19332">
        <v>60</v>
      </c>
    </row>
    <row r="19333" spans="1:3" x14ac:dyDescent="0.25">
      <c r="A19333">
        <v>119208</v>
      </c>
      <c r="B19333">
        <v>5380433.2000000002</v>
      </c>
      <c r="C19333">
        <v>120</v>
      </c>
    </row>
    <row r="19334" spans="1:3" x14ac:dyDescent="0.25">
      <c r="A19334">
        <v>108293</v>
      </c>
      <c r="B19334">
        <v>3758148.8</v>
      </c>
      <c r="C19334">
        <v>80</v>
      </c>
    </row>
    <row r="19335" spans="1:3" x14ac:dyDescent="0.25">
      <c r="A19335">
        <v>113389</v>
      </c>
      <c r="B19335">
        <v>2653378.6</v>
      </c>
      <c r="C19335">
        <v>60</v>
      </c>
    </row>
    <row r="19336" spans="1:3" x14ac:dyDescent="0.25">
      <c r="A19336">
        <v>115248</v>
      </c>
      <c r="B19336">
        <v>3466472.8</v>
      </c>
      <c r="C19336">
        <v>80</v>
      </c>
    </row>
    <row r="19337" spans="1:3" x14ac:dyDescent="0.25">
      <c r="A19337">
        <v>100040</v>
      </c>
      <c r="B19337">
        <v>3584514.6</v>
      </c>
      <c r="C19337">
        <v>80</v>
      </c>
    </row>
    <row r="19338" spans="1:3" x14ac:dyDescent="0.25">
      <c r="A19338">
        <v>109545</v>
      </c>
      <c r="B19338">
        <v>1813677.8</v>
      </c>
      <c r="C19338">
        <v>40</v>
      </c>
    </row>
    <row r="19339" spans="1:3" x14ac:dyDescent="0.25">
      <c r="A19339">
        <v>107090</v>
      </c>
      <c r="B19339">
        <v>2714193</v>
      </c>
      <c r="C19339">
        <v>60</v>
      </c>
    </row>
    <row r="19340" spans="1:3" x14ac:dyDescent="0.25">
      <c r="A19340">
        <v>101035</v>
      </c>
      <c r="B19340">
        <v>2680099</v>
      </c>
      <c r="C19340">
        <v>60</v>
      </c>
    </row>
    <row r="19341" spans="1:3" x14ac:dyDescent="0.25">
      <c r="A19341">
        <v>101471</v>
      </c>
      <c r="B19341">
        <v>2718407</v>
      </c>
      <c r="C19341">
        <v>60</v>
      </c>
    </row>
    <row r="19342" spans="1:3" x14ac:dyDescent="0.25">
      <c r="A19342">
        <v>108228</v>
      </c>
      <c r="B19342">
        <v>2784742.4</v>
      </c>
      <c r="C19342">
        <v>60</v>
      </c>
    </row>
    <row r="19343" spans="1:3" x14ac:dyDescent="0.25">
      <c r="A19343">
        <v>100698</v>
      </c>
      <c r="B19343">
        <v>1849956.8</v>
      </c>
      <c r="C19343">
        <v>40</v>
      </c>
    </row>
    <row r="19344" spans="1:3" x14ac:dyDescent="0.25">
      <c r="A19344">
        <v>104080</v>
      </c>
      <c r="B19344">
        <v>4570104.8</v>
      </c>
      <c r="C19344">
        <v>100</v>
      </c>
    </row>
    <row r="19345" spans="1:3" x14ac:dyDescent="0.25">
      <c r="A19345">
        <v>108493</v>
      </c>
      <c r="B19345">
        <v>1755279.6</v>
      </c>
      <c r="C19345">
        <v>40</v>
      </c>
    </row>
    <row r="19346" spans="1:3" x14ac:dyDescent="0.25">
      <c r="A19346">
        <v>112335</v>
      </c>
      <c r="B19346">
        <v>2790877.8</v>
      </c>
      <c r="C19346">
        <v>60</v>
      </c>
    </row>
    <row r="19347" spans="1:3" x14ac:dyDescent="0.25">
      <c r="A19347">
        <v>110107</v>
      </c>
      <c r="B19347">
        <v>3414904</v>
      </c>
      <c r="C19347">
        <v>80</v>
      </c>
    </row>
    <row r="19348" spans="1:3" x14ac:dyDescent="0.25">
      <c r="A19348">
        <v>110822</v>
      </c>
      <c r="B19348">
        <v>5246353.4000000004</v>
      </c>
      <c r="C19348">
        <v>120</v>
      </c>
    </row>
    <row r="19349" spans="1:3" x14ac:dyDescent="0.25">
      <c r="A19349">
        <v>108134</v>
      </c>
      <c r="B19349">
        <v>4572725.4000000004</v>
      </c>
      <c r="C19349">
        <v>100</v>
      </c>
    </row>
    <row r="19350" spans="1:3" x14ac:dyDescent="0.25">
      <c r="A19350">
        <v>112201</v>
      </c>
      <c r="B19350">
        <v>3655954.2</v>
      </c>
      <c r="C19350">
        <v>80</v>
      </c>
    </row>
    <row r="19351" spans="1:3" x14ac:dyDescent="0.25">
      <c r="A19351">
        <v>104513</v>
      </c>
      <c r="B19351">
        <v>6282161.4000000004</v>
      </c>
      <c r="C19351">
        <v>140</v>
      </c>
    </row>
    <row r="19352" spans="1:3" x14ac:dyDescent="0.25">
      <c r="A19352">
        <v>100473</v>
      </c>
      <c r="B19352">
        <v>5296910.5999999996</v>
      </c>
      <c r="C19352">
        <v>120</v>
      </c>
    </row>
    <row r="19353" spans="1:3" x14ac:dyDescent="0.25">
      <c r="A19353">
        <v>119481</v>
      </c>
      <c r="B19353">
        <v>1647603.4</v>
      </c>
      <c r="C19353">
        <v>40</v>
      </c>
    </row>
    <row r="19354" spans="1:3" x14ac:dyDescent="0.25">
      <c r="A19354">
        <v>101335</v>
      </c>
      <c r="B19354">
        <v>4773494.5999999996</v>
      </c>
      <c r="C19354">
        <v>100</v>
      </c>
    </row>
    <row r="19355" spans="1:3" x14ac:dyDescent="0.25">
      <c r="A19355">
        <v>114483</v>
      </c>
      <c r="B19355">
        <v>1817668.4</v>
      </c>
      <c r="C19355">
        <v>40</v>
      </c>
    </row>
    <row r="19356" spans="1:3" x14ac:dyDescent="0.25">
      <c r="A19356">
        <v>101691</v>
      </c>
      <c r="B19356">
        <v>925382</v>
      </c>
      <c r="C19356">
        <v>20</v>
      </c>
    </row>
    <row r="19357" spans="1:3" x14ac:dyDescent="0.25">
      <c r="A19357">
        <v>110295</v>
      </c>
      <c r="B19357">
        <v>9802911</v>
      </c>
      <c r="C19357">
        <v>220</v>
      </c>
    </row>
    <row r="19358" spans="1:3" x14ac:dyDescent="0.25">
      <c r="A19358">
        <v>111825</v>
      </c>
      <c r="B19358">
        <v>2712153</v>
      </c>
      <c r="C19358">
        <v>60</v>
      </c>
    </row>
    <row r="19359" spans="1:3" x14ac:dyDescent="0.25">
      <c r="A19359">
        <v>109802</v>
      </c>
      <c r="B19359">
        <v>2645161.7999999998</v>
      </c>
      <c r="C19359">
        <v>60</v>
      </c>
    </row>
    <row r="19360" spans="1:3" x14ac:dyDescent="0.25">
      <c r="A19360">
        <v>110097</v>
      </c>
      <c r="B19360">
        <v>1645740.8</v>
      </c>
      <c r="C19360">
        <v>40</v>
      </c>
    </row>
    <row r="19361" spans="1:3" x14ac:dyDescent="0.25">
      <c r="A19361">
        <v>110872</v>
      </c>
      <c r="B19361">
        <v>867121.8</v>
      </c>
      <c r="C19361">
        <v>20</v>
      </c>
    </row>
    <row r="19362" spans="1:3" x14ac:dyDescent="0.25">
      <c r="A19362">
        <v>115684</v>
      </c>
      <c r="B19362">
        <v>1810196.6</v>
      </c>
      <c r="C19362">
        <v>40</v>
      </c>
    </row>
    <row r="19363" spans="1:3" x14ac:dyDescent="0.25">
      <c r="A19363">
        <v>112097</v>
      </c>
      <c r="B19363">
        <v>2716857.8</v>
      </c>
      <c r="C19363">
        <v>60</v>
      </c>
    </row>
    <row r="19364" spans="1:3" x14ac:dyDescent="0.25">
      <c r="A19364">
        <v>111060</v>
      </c>
      <c r="B19364">
        <v>1815002</v>
      </c>
      <c r="C19364">
        <v>40</v>
      </c>
    </row>
    <row r="19365" spans="1:3" x14ac:dyDescent="0.25">
      <c r="A19365">
        <v>119248</v>
      </c>
      <c r="B19365">
        <v>835281.4</v>
      </c>
      <c r="C19365">
        <v>20</v>
      </c>
    </row>
    <row r="19366" spans="1:3" x14ac:dyDescent="0.25">
      <c r="A19366">
        <v>107745</v>
      </c>
      <c r="B19366">
        <v>913512.6</v>
      </c>
      <c r="C19366">
        <v>20</v>
      </c>
    </row>
    <row r="19367" spans="1:3" x14ac:dyDescent="0.25">
      <c r="A19367">
        <v>119989</v>
      </c>
      <c r="B19367">
        <v>5127899.5999999996</v>
      </c>
      <c r="C19367">
        <v>120</v>
      </c>
    </row>
    <row r="19368" spans="1:3" x14ac:dyDescent="0.25">
      <c r="A19368">
        <v>100010</v>
      </c>
      <c r="B19368">
        <v>5106725.8</v>
      </c>
      <c r="C19368">
        <v>120</v>
      </c>
    </row>
    <row r="19369" spans="1:3" x14ac:dyDescent="0.25">
      <c r="A19369">
        <v>101897</v>
      </c>
      <c r="B19369">
        <v>969301.2</v>
      </c>
      <c r="C19369">
        <v>20</v>
      </c>
    </row>
    <row r="19370" spans="1:3" x14ac:dyDescent="0.25">
      <c r="A19370">
        <v>111148</v>
      </c>
      <c r="B19370">
        <v>2698096.2</v>
      </c>
      <c r="C19370">
        <v>60</v>
      </c>
    </row>
    <row r="19371" spans="1:3" x14ac:dyDescent="0.25">
      <c r="A19371">
        <v>100333</v>
      </c>
      <c r="B19371">
        <v>2780370.8</v>
      </c>
      <c r="C19371">
        <v>60</v>
      </c>
    </row>
    <row r="19372" spans="1:3" x14ac:dyDescent="0.25">
      <c r="A19372">
        <v>113724</v>
      </c>
      <c r="B19372">
        <v>872257.8</v>
      </c>
      <c r="C19372">
        <v>20</v>
      </c>
    </row>
    <row r="19373" spans="1:3" x14ac:dyDescent="0.25">
      <c r="A19373">
        <v>112194</v>
      </c>
      <c r="B19373">
        <v>1867516</v>
      </c>
      <c r="C19373">
        <v>40</v>
      </c>
    </row>
    <row r="19374" spans="1:3" x14ac:dyDescent="0.25">
      <c r="A19374">
        <v>117318</v>
      </c>
      <c r="B19374">
        <v>3622207.6</v>
      </c>
      <c r="C19374">
        <v>80</v>
      </c>
    </row>
    <row r="19375" spans="1:3" x14ac:dyDescent="0.25">
      <c r="A19375">
        <v>118729</v>
      </c>
      <c r="B19375">
        <v>4511725.8</v>
      </c>
      <c r="C19375">
        <v>100</v>
      </c>
    </row>
    <row r="19376" spans="1:3" x14ac:dyDescent="0.25">
      <c r="A19376">
        <v>106496</v>
      </c>
      <c r="B19376">
        <v>3593210</v>
      </c>
      <c r="C19376">
        <v>80</v>
      </c>
    </row>
    <row r="19377" spans="1:3" x14ac:dyDescent="0.25">
      <c r="A19377">
        <v>108121</v>
      </c>
      <c r="B19377">
        <v>1893211.6</v>
      </c>
      <c r="C19377">
        <v>40</v>
      </c>
    </row>
    <row r="19378" spans="1:3" x14ac:dyDescent="0.25">
      <c r="A19378">
        <v>118178</v>
      </c>
      <c r="B19378">
        <v>2843055</v>
      </c>
      <c r="C19378">
        <v>60</v>
      </c>
    </row>
    <row r="19379" spans="1:3" x14ac:dyDescent="0.25">
      <c r="A19379">
        <v>100554</v>
      </c>
      <c r="B19379">
        <v>6986218.5999999996</v>
      </c>
      <c r="C19379">
        <v>160</v>
      </c>
    </row>
    <row r="19380" spans="1:3" x14ac:dyDescent="0.25">
      <c r="A19380">
        <v>100120</v>
      </c>
      <c r="B19380">
        <v>4481742.8</v>
      </c>
      <c r="C19380">
        <v>100</v>
      </c>
    </row>
    <row r="19381" spans="1:3" x14ac:dyDescent="0.25">
      <c r="A19381">
        <v>100792</v>
      </c>
      <c r="B19381">
        <v>3612965.8</v>
      </c>
      <c r="C19381">
        <v>80</v>
      </c>
    </row>
    <row r="19382" spans="1:3" x14ac:dyDescent="0.25">
      <c r="A19382">
        <v>112866</v>
      </c>
      <c r="B19382">
        <v>2785441</v>
      </c>
      <c r="C19382">
        <v>60</v>
      </c>
    </row>
    <row r="19383" spans="1:3" x14ac:dyDescent="0.25">
      <c r="A19383">
        <v>115907</v>
      </c>
      <c r="B19383">
        <v>4424928.2</v>
      </c>
      <c r="C19383">
        <v>100</v>
      </c>
    </row>
    <row r="19384" spans="1:3" x14ac:dyDescent="0.25">
      <c r="A19384">
        <v>114556</v>
      </c>
      <c r="B19384">
        <v>4553980.4000000004</v>
      </c>
      <c r="C19384">
        <v>100</v>
      </c>
    </row>
    <row r="19385" spans="1:3" x14ac:dyDescent="0.25">
      <c r="A19385">
        <v>114377</v>
      </c>
      <c r="B19385">
        <v>1984663.4</v>
      </c>
      <c r="C19385">
        <v>40</v>
      </c>
    </row>
    <row r="19386" spans="1:3" x14ac:dyDescent="0.25">
      <c r="A19386">
        <v>116639</v>
      </c>
      <c r="B19386">
        <v>4578020.8</v>
      </c>
      <c r="C19386">
        <v>100</v>
      </c>
    </row>
    <row r="19387" spans="1:3" x14ac:dyDescent="0.25">
      <c r="A19387">
        <v>119343</v>
      </c>
      <c r="B19387">
        <v>2803999.2</v>
      </c>
      <c r="C19387">
        <v>60</v>
      </c>
    </row>
    <row r="19388" spans="1:3" x14ac:dyDescent="0.25">
      <c r="A19388">
        <v>116886</v>
      </c>
      <c r="B19388">
        <v>1777784.4</v>
      </c>
      <c r="C19388">
        <v>40</v>
      </c>
    </row>
    <row r="19389" spans="1:3" x14ac:dyDescent="0.25">
      <c r="A19389">
        <v>100027</v>
      </c>
      <c r="B19389">
        <v>2733360.6</v>
      </c>
      <c r="C19389">
        <v>60</v>
      </c>
    </row>
    <row r="19390" spans="1:3" x14ac:dyDescent="0.25">
      <c r="A19390">
        <v>104090</v>
      </c>
      <c r="B19390">
        <v>7843219.7999999998</v>
      </c>
      <c r="C19390">
        <v>180</v>
      </c>
    </row>
    <row r="19391" spans="1:3" x14ac:dyDescent="0.25">
      <c r="A19391">
        <v>100605</v>
      </c>
      <c r="B19391">
        <v>3798440.8</v>
      </c>
      <c r="C19391">
        <v>80</v>
      </c>
    </row>
    <row r="19392" spans="1:3" x14ac:dyDescent="0.25">
      <c r="A19392">
        <v>101965</v>
      </c>
      <c r="B19392">
        <v>5252081.2</v>
      </c>
      <c r="C19392">
        <v>120</v>
      </c>
    </row>
    <row r="19393" spans="1:3" x14ac:dyDescent="0.25">
      <c r="A19393">
        <v>103818</v>
      </c>
      <c r="B19393">
        <v>5562526.4000000004</v>
      </c>
      <c r="C19393">
        <v>120</v>
      </c>
    </row>
    <row r="19394" spans="1:3" x14ac:dyDescent="0.25">
      <c r="A19394">
        <v>102323</v>
      </c>
      <c r="B19394">
        <v>4544509.4000000004</v>
      </c>
      <c r="C19394">
        <v>100</v>
      </c>
    </row>
    <row r="19395" spans="1:3" x14ac:dyDescent="0.25">
      <c r="A19395">
        <v>100282</v>
      </c>
      <c r="B19395">
        <v>2925570.2</v>
      </c>
      <c r="C19395">
        <v>60</v>
      </c>
    </row>
    <row r="19396" spans="1:3" x14ac:dyDescent="0.25">
      <c r="A19396">
        <v>101693</v>
      </c>
      <c r="B19396">
        <v>2582630.3999999999</v>
      </c>
      <c r="C19396">
        <v>60</v>
      </c>
    </row>
    <row r="19397" spans="1:3" x14ac:dyDescent="0.25">
      <c r="A19397">
        <v>103189</v>
      </c>
      <c r="B19397">
        <v>4542139.2</v>
      </c>
      <c r="C19397">
        <v>100</v>
      </c>
    </row>
    <row r="19398" spans="1:3" x14ac:dyDescent="0.25">
      <c r="A19398">
        <v>110604</v>
      </c>
      <c r="B19398">
        <v>2579233.2000000002</v>
      </c>
      <c r="C19398">
        <v>60</v>
      </c>
    </row>
    <row r="19399" spans="1:3" x14ac:dyDescent="0.25">
      <c r="A19399">
        <v>109932</v>
      </c>
      <c r="B19399">
        <v>3558378.4</v>
      </c>
      <c r="C19399">
        <v>80</v>
      </c>
    </row>
    <row r="19400" spans="1:3" x14ac:dyDescent="0.25">
      <c r="A19400">
        <v>111574</v>
      </c>
      <c r="B19400">
        <v>4472643.4000000004</v>
      </c>
      <c r="C19400">
        <v>100</v>
      </c>
    </row>
    <row r="19401" spans="1:3" x14ac:dyDescent="0.25">
      <c r="A19401">
        <v>108782</v>
      </c>
      <c r="B19401">
        <v>1790239.6</v>
      </c>
      <c r="C19401">
        <v>40</v>
      </c>
    </row>
    <row r="19402" spans="1:3" x14ac:dyDescent="0.25">
      <c r="A19402">
        <v>110630</v>
      </c>
      <c r="B19402">
        <v>4261543.2</v>
      </c>
      <c r="C19402">
        <v>100</v>
      </c>
    </row>
    <row r="19403" spans="1:3" x14ac:dyDescent="0.25">
      <c r="A19403">
        <v>100095</v>
      </c>
      <c r="B19403">
        <v>6079643.4000000004</v>
      </c>
      <c r="C19403">
        <v>140</v>
      </c>
    </row>
    <row r="19404" spans="1:3" x14ac:dyDescent="0.25">
      <c r="A19404">
        <v>110995</v>
      </c>
      <c r="B19404">
        <v>2788841.4</v>
      </c>
      <c r="C19404">
        <v>60</v>
      </c>
    </row>
    <row r="19405" spans="1:3" x14ac:dyDescent="0.25">
      <c r="A19405">
        <v>119436</v>
      </c>
      <c r="B19405">
        <v>3621907.6</v>
      </c>
      <c r="C19405">
        <v>80</v>
      </c>
    </row>
    <row r="19406" spans="1:3" x14ac:dyDescent="0.25">
      <c r="A19406">
        <v>110569</v>
      </c>
      <c r="B19406">
        <v>2593049.6000000001</v>
      </c>
      <c r="C19406">
        <v>60</v>
      </c>
    </row>
    <row r="19407" spans="1:3" x14ac:dyDescent="0.25">
      <c r="A19407">
        <v>102416</v>
      </c>
      <c r="B19407">
        <v>3719604.8</v>
      </c>
      <c r="C19407">
        <v>80</v>
      </c>
    </row>
    <row r="19408" spans="1:3" x14ac:dyDescent="0.25">
      <c r="A19408">
        <v>102849</v>
      </c>
      <c r="B19408">
        <v>4624277.5999999996</v>
      </c>
      <c r="C19408">
        <v>100</v>
      </c>
    </row>
    <row r="19409" spans="1:3" x14ac:dyDescent="0.25">
      <c r="A19409">
        <v>111829</v>
      </c>
      <c r="B19409">
        <v>3591997.8</v>
      </c>
      <c r="C19409">
        <v>80</v>
      </c>
    </row>
    <row r="19410" spans="1:3" x14ac:dyDescent="0.25">
      <c r="A19410">
        <v>116188</v>
      </c>
      <c r="B19410">
        <v>999368.8</v>
      </c>
      <c r="C19410">
        <v>20</v>
      </c>
    </row>
    <row r="19411" spans="1:3" x14ac:dyDescent="0.25">
      <c r="A19411">
        <v>110537</v>
      </c>
      <c r="B19411">
        <v>919188.8</v>
      </c>
      <c r="C19411">
        <v>20</v>
      </c>
    </row>
    <row r="19412" spans="1:3" x14ac:dyDescent="0.25">
      <c r="A19412">
        <v>116095</v>
      </c>
      <c r="B19412">
        <v>3487400.8</v>
      </c>
      <c r="C19412">
        <v>80</v>
      </c>
    </row>
    <row r="19413" spans="1:3" x14ac:dyDescent="0.25">
      <c r="A19413">
        <v>116000</v>
      </c>
      <c r="B19413">
        <v>4500769.4000000004</v>
      </c>
      <c r="C19413">
        <v>100</v>
      </c>
    </row>
    <row r="19414" spans="1:3" x14ac:dyDescent="0.25">
      <c r="A19414">
        <v>104892</v>
      </c>
      <c r="B19414">
        <v>4635080</v>
      </c>
      <c r="C19414">
        <v>100</v>
      </c>
    </row>
    <row r="19415" spans="1:3" x14ac:dyDescent="0.25">
      <c r="A19415">
        <v>117355</v>
      </c>
      <c r="B19415">
        <v>1900885.4</v>
      </c>
      <c r="C19415">
        <v>40</v>
      </c>
    </row>
    <row r="19416" spans="1:3" x14ac:dyDescent="0.25">
      <c r="A19416">
        <v>118543</v>
      </c>
      <c r="B19416">
        <v>982657.4</v>
      </c>
      <c r="C19416">
        <v>20</v>
      </c>
    </row>
    <row r="19417" spans="1:3" x14ac:dyDescent="0.25">
      <c r="A19417">
        <v>107235</v>
      </c>
      <c r="B19417">
        <v>2688273.8</v>
      </c>
      <c r="C19417">
        <v>60</v>
      </c>
    </row>
    <row r="19418" spans="1:3" x14ac:dyDescent="0.25">
      <c r="A19418">
        <v>114277</v>
      </c>
      <c r="B19418">
        <v>4577033.2</v>
      </c>
      <c r="C19418">
        <v>100</v>
      </c>
    </row>
    <row r="19419" spans="1:3" x14ac:dyDescent="0.25">
      <c r="A19419">
        <v>101047</v>
      </c>
      <c r="B19419">
        <v>1683581.6</v>
      </c>
      <c r="C19419">
        <v>40</v>
      </c>
    </row>
    <row r="19420" spans="1:3" x14ac:dyDescent="0.25">
      <c r="A19420">
        <v>109651</v>
      </c>
      <c r="B19420">
        <v>4579115</v>
      </c>
      <c r="C19420">
        <v>100</v>
      </c>
    </row>
    <row r="19421" spans="1:3" x14ac:dyDescent="0.25">
      <c r="A19421">
        <v>116979</v>
      </c>
      <c r="B19421">
        <v>7330342.5999999996</v>
      </c>
      <c r="C19421">
        <v>160</v>
      </c>
    </row>
    <row r="19422" spans="1:3" x14ac:dyDescent="0.25">
      <c r="A19422">
        <v>117932</v>
      </c>
      <c r="B19422">
        <v>2605098.4</v>
      </c>
      <c r="C19422">
        <v>60</v>
      </c>
    </row>
    <row r="19423" spans="1:3" x14ac:dyDescent="0.25">
      <c r="A19423">
        <v>115228</v>
      </c>
      <c r="B19423">
        <v>2613684.4</v>
      </c>
      <c r="C19423">
        <v>60</v>
      </c>
    </row>
    <row r="19424" spans="1:3" x14ac:dyDescent="0.25">
      <c r="A19424">
        <v>119155</v>
      </c>
      <c r="B19424">
        <v>1839803.4</v>
      </c>
      <c r="C19424">
        <v>40</v>
      </c>
    </row>
    <row r="19425" spans="1:3" x14ac:dyDescent="0.25">
      <c r="A19425">
        <v>107168</v>
      </c>
      <c r="B19425">
        <v>2733422.4</v>
      </c>
      <c r="C19425">
        <v>60</v>
      </c>
    </row>
    <row r="19426" spans="1:3" x14ac:dyDescent="0.25">
      <c r="A19426">
        <v>107303</v>
      </c>
      <c r="B19426">
        <v>2734055.8</v>
      </c>
      <c r="C19426">
        <v>60</v>
      </c>
    </row>
    <row r="19427" spans="1:3" x14ac:dyDescent="0.25">
      <c r="A19427">
        <v>116402</v>
      </c>
      <c r="B19427">
        <v>3449682.8</v>
      </c>
      <c r="C19427">
        <v>80</v>
      </c>
    </row>
    <row r="19428" spans="1:3" x14ac:dyDescent="0.25">
      <c r="A19428">
        <v>113631</v>
      </c>
      <c r="B19428">
        <v>1855116.6</v>
      </c>
      <c r="C19428">
        <v>40</v>
      </c>
    </row>
    <row r="19429" spans="1:3" x14ac:dyDescent="0.25">
      <c r="A19429">
        <v>112966</v>
      </c>
      <c r="B19429">
        <v>1951046.8</v>
      </c>
      <c r="C19429">
        <v>40</v>
      </c>
    </row>
    <row r="19430" spans="1:3" x14ac:dyDescent="0.25">
      <c r="A19430">
        <v>115637</v>
      </c>
      <c r="B19430">
        <v>4433138.8</v>
      </c>
      <c r="C19430">
        <v>100</v>
      </c>
    </row>
    <row r="19431" spans="1:3" x14ac:dyDescent="0.25">
      <c r="A19431">
        <v>106303</v>
      </c>
      <c r="B19431">
        <v>938120.6</v>
      </c>
      <c r="C19431">
        <v>20</v>
      </c>
    </row>
    <row r="19432" spans="1:3" x14ac:dyDescent="0.25">
      <c r="A19432">
        <v>107881</v>
      </c>
      <c r="B19432">
        <v>2637423.2000000002</v>
      </c>
      <c r="C19432">
        <v>60</v>
      </c>
    </row>
    <row r="19433" spans="1:3" x14ac:dyDescent="0.25">
      <c r="A19433">
        <v>112985</v>
      </c>
      <c r="B19433">
        <v>1754026.4</v>
      </c>
      <c r="C19433">
        <v>40</v>
      </c>
    </row>
    <row r="19434" spans="1:3" x14ac:dyDescent="0.25">
      <c r="A19434">
        <v>109584</v>
      </c>
      <c r="B19434">
        <v>4502492.5999999996</v>
      </c>
      <c r="C19434">
        <v>100</v>
      </c>
    </row>
    <row r="19435" spans="1:3" x14ac:dyDescent="0.25">
      <c r="A19435">
        <v>112015</v>
      </c>
      <c r="B19435">
        <v>2685431.4</v>
      </c>
      <c r="C19435">
        <v>60</v>
      </c>
    </row>
    <row r="19436" spans="1:3" x14ac:dyDescent="0.25">
      <c r="A19436">
        <v>106589</v>
      </c>
      <c r="B19436">
        <v>840455.6</v>
      </c>
      <c r="C19436">
        <v>20</v>
      </c>
    </row>
    <row r="19437" spans="1:3" x14ac:dyDescent="0.25">
      <c r="A19437">
        <v>117813</v>
      </c>
      <c r="B19437">
        <v>3798785.8</v>
      </c>
      <c r="C19437">
        <v>80</v>
      </c>
    </row>
    <row r="19438" spans="1:3" x14ac:dyDescent="0.25">
      <c r="A19438">
        <v>100469</v>
      </c>
      <c r="B19438">
        <v>977832.6</v>
      </c>
      <c r="C19438">
        <v>20</v>
      </c>
    </row>
    <row r="19439" spans="1:3" x14ac:dyDescent="0.25">
      <c r="A19439">
        <v>118697</v>
      </c>
      <c r="B19439">
        <v>4299253</v>
      </c>
      <c r="C19439">
        <v>100</v>
      </c>
    </row>
    <row r="19440" spans="1:3" x14ac:dyDescent="0.25">
      <c r="A19440">
        <v>117158</v>
      </c>
      <c r="B19440">
        <v>977434.4</v>
      </c>
      <c r="C19440">
        <v>20</v>
      </c>
    </row>
    <row r="19441" spans="1:3" x14ac:dyDescent="0.25">
      <c r="A19441">
        <v>109105</v>
      </c>
      <c r="B19441">
        <v>947232.8</v>
      </c>
      <c r="C19441">
        <v>20</v>
      </c>
    </row>
    <row r="19442" spans="1:3" x14ac:dyDescent="0.25">
      <c r="A19442">
        <v>117744</v>
      </c>
      <c r="B19442">
        <v>805363.19999999995</v>
      </c>
      <c r="C19442">
        <v>20</v>
      </c>
    </row>
    <row r="19443" spans="1:3" x14ac:dyDescent="0.25">
      <c r="A19443">
        <v>118764</v>
      </c>
      <c r="B19443">
        <v>2665044</v>
      </c>
      <c r="C19443">
        <v>60</v>
      </c>
    </row>
    <row r="19444" spans="1:3" x14ac:dyDescent="0.25">
      <c r="A19444">
        <v>115356</v>
      </c>
      <c r="B19444">
        <v>831141.4</v>
      </c>
      <c r="C19444">
        <v>20</v>
      </c>
    </row>
    <row r="19445" spans="1:3" x14ac:dyDescent="0.25">
      <c r="A19445">
        <v>101625</v>
      </c>
      <c r="B19445">
        <v>951167.6</v>
      </c>
      <c r="C19445">
        <v>20</v>
      </c>
    </row>
    <row r="19446" spans="1:3" x14ac:dyDescent="0.25">
      <c r="A19446">
        <v>115775</v>
      </c>
      <c r="B19446">
        <v>3570208.4</v>
      </c>
      <c r="C19446">
        <v>80</v>
      </c>
    </row>
    <row r="19447" spans="1:3" x14ac:dyDescent="0.25">
      <c r="A19447">
        <v>118906</v>
      </c>
      <c r="B19447">
        <v>884351.2</v>
      </c>
      <c r="C19447">
        <v>20</v>
      </c>
    </row>
    <row r="19448" spans="1:3" x14ac:dyDescent="0.25">
      <c r="A19448">
        <v>103481</v>
      </c>
      <c r="B19448">
        <v>1846324.2</v>
      </c>
      <c r="C19448">
        <v>40</v>
      </c>
    </row>
    <row r="19449" spans="1:3" x14ac:dyDescent="0.25">
      <c r="A19449">
        <v>105755</v>
      </c>
      <c r="B19449">
        <v>1848380</v>
      </c>
      <c r="C19449">
        <v>40</v>
      </c>
    </row>
    <row r="19450" spans="1:3" x14ac:dyDescent="0.25">
      <c r="A19450">
        <v>106265</v>
      </c>
      <c r="B19450">
        <v>3513245.8</v>
      </c>
      <c r="C19450">
        <v>80</v>
      </c>
    </row>
    <row r="19451" spans="1:3" x14ac:dyDescent="0.25">
      <c r="A19451">
        <v>109292</v>
      </c>
      <c r="B19451">
        <v>871396.4</v>
      </c>
      <c r="C19451">
        <v>20</v>
      </c>
    </row>
    <row r="19452" spans="1:3" x14ac:dyDescent="0.25">
      <c r="A19452">
        <v>111025</v>
      </c>
      <c r="B19452">
        <v>2684015.2000000002</v>
      </c>
      <c r="C19452">
        <v>60</v>
      </c>
    </row>
    <row r="19453" spans="1:3" x14ac:dyDescent="0.25">
      <c r="A19453">
        <v>111775</v>
      </c>
      <c r="B19453">
        <v>4766306.2</v>
      </c>
      <c r="C19453">
        <v>100</v>
      </c>
    </row>
    <row r="19454" spans="1:3" x14ac:dyDescent="0.25">
      <c r="A19454">
        <v>102124</v>
      </c>
      <c r="B19454">
        <v>1769025.8</v>
      </c>
      <c r="C19454">
        <v>40</v>
      </c>
    </row>
    <row r="19455" spans="1:3" x14ac:dyDescent="0.25">
      <c r="A19455">
        <v>101590</v>
      </c>
      <c r="B19455">
        <v>5423224.7999999998</v>
      </c>
      <c r="C19455">
        <v>120</v>
      </c>
    </row>
    <row r="19456" spans="1:3" x14ac:dyDescent="0.25">
      <c r="A19456">
        <v>114783</v>
      </c>
      <c r="B19456">
        <v>4354490.2</v>
      </c>
      <c r="C19456">
        <v>100</v>
      </c>
    </row>
    <row r="19457" spans="1:3" x14ac:dyDescent="0.25">
      <c r="A19457">
        <v>118634</v>
      </c>
      <c r="B19457">
        <v>1936160.4</v>
      </c>
      <c r="C19457">
        <v>40</v>
      </c>
    </row>
    <row r="19458" spans="1:3" x14ac:dyDescent="0.25">
      <c r="A19458">
        <v>107931</v>
      </c>
      <c r="B19458">
        <v>2573597.2000000002</v>
      </c>
      <c r="C19458">
        <v>60</v>
      </c>
    </row>
    <row r="19459" spans="1:3" x14ac:dyDescent="0.25">
      <c r="A19459">
        <v>108728</v>
      </c>
      <c r="B19459">
        <v>3616551.6</v>
      </c>
      <c r="C19459">
        <v>80</v>
      </c>
    </row>
    <row r="19460" spans="1:3" x14ac:dyDescent="0.25">
      <c r="A19460">
        <v>110379</v>
      </c>
      <c r="B19460">
        <v>2677593.7999999998</v>
      </c>
      <c r="C19460">
        <v>60</v>
      </c>
    </row>
    <row r="19461" spans="1:3" x14ac:dyDescent="0.25">
      <c r="A19461">
        <v>117402</v>
      </c>
      <c r="B19461">
        <v>3654672</v>
      </c>
      <c r="C19461">
        <v>80</v>
      </c>
    </row>
    <row r="19462" spans="1:3" x14ac:dyDescent="0.25">
      <c r="A19462">
        <v>111010</v>
      </c>
      <c r="B19462">
        <v>4525410.2</v>
      </c>
      <c r="C19462">
        <v>100</v>
      </c>
    </row>
    <row r="19463" spans="1:3" x14ac:dyDescent="0.25">
      <c r="A19463">
        <v>110030</v>
      </c>
      <c r="B19463">
        <v>1727234.2</v>
      </c>
      <c r="C19463">
        <v>40</v>
      </c>
    </row>
    <row r="19464" spans="1:3" x14ac:dyDescent="0.25">
      <c r="A19464">
        <v>102837</v>
      </c>
      <c r="B19464">
        <v>1823945.2</v>
      </c>
      <c r="C19464">
        <v>40</v>
      </c>
    </row>
    <row r="19465" spans="1:3" x14ac:dyDescent="0.25">
      <c r="A19465">
        <v>102597</v>
      </c>
      <c r="B19465">
        <v>1640662.8</v>
      </c>
      <c r="C19465">
        <v>40</v>
      </c>
    </row>
    <row r="19466" spans="1:3" x14ac:dyDescent="0.25">
      <c r="A19466">
        <v>118218</v>
      </c>
      <c r="B19466">
        <v>2754838.6</v>
      </c>
      <c r="C19466">
        <v>60</v>
      </c>
    </row>
    <row r="19467" spans="1:3" x14ac:dyDescent="0.25">
      <c r="A19467">
        <v>107795</v>
      </c>
      <c r="B19467">
        <v>1869124</v>
      </c>
      <c r="C19467">
        <v>40</v>
      </c>
    </row>
    <row r="19468" spans="1:3" x14ac:dyDescent="0.25">
      <c r="A19468">
        <v>118983</v>
      </c>
      <c r="B19468">
        <v>3466066.8</v>
      </c>
      <c r="C19468">
        <v>80</v>
      </c>
    </row>
    <row r="19469" spans="1:3" x14ac:dyDescent="0.25">
      <c r="A19469">
        <v>109359</v>
      </c>
      <c r="B19469">
        <v>827948.4</v>
      </c>
      <c r="C19469">
        <v>20</v>
      </c>
    </row>
    <row r="19470" spans="1:3" x14ac:dyDescent="0.25">
      <c r="A19470">
        <v>108560</v>
      </c>
      <c r="B19470">
        <v>3578446.4</v>
      </c>
      <c r="C19470">
        <v>80</v>
      </c>
    </row>
    <row r="19471" spans="1:3" x14ac:dyDescent="0.25">
      <c r="A19471">
        <v>110634</v>
      </c>
      <c r="B19471">
        <v>5621919.4000000004</v>
      </c>
      <c r="C19471">
        <v>120</v>
      </c>
    </row>
    <row r="19472" spans="1:3" x14ac:dyDescent="0.25">
      <c r="A19472">
        <v>107010</v>
      </c>
      <c r="B19472">
        <v>930132.4</v>
      </c>
      <c r="C19472">
        <v>20</v>
      </c>
    </row>
    <row r="19473" spans="1:3" x14ac:dyDescent="0.25">
      <c r="A19473">
        <v>118580</v>
      </c>
      <c r="B19473">
        <v>3694334</v>
      </c>
      <c r="C19473">
        <v>80</v>
      </c>
    </row>
    <row r="19474" spans="1:3" x14ac:dyDescent="0.25">
      <c r="A19474">
        <v>110515</v>
      </c>
      <c r="B19474">
        <v>5497827</v>
      </c>
      <c r="C19474">
        <v>120</v>
      </c>
    </row>
    <row r="19475" spans="1:3" x14ac:dyDescent="0.25">
      <c r="A19475">
        <v>111748</v>
      </c>
      <c r="B19475">
        <v>1786007.2</v>
      </c>
      <c r="C19475">
        <v>40</v>
      </c>
    </row>
    <row r="19476" spans="1:3" x14ac:dyDescent="0.25">
      <c r="A19476">
        <v>115349</v>
      </c>
      <c r="B19476">
        <v>2662300.7999999998</v>
      </c>
      <c r="C19476">
        <v>60</v>
      </c>
    </row>
    <row r="19477" spans="1:3" x14ac:dyDescent="0.25">
      <c r="A19477">
        <v>119429</v>
      </c>
      <c r="B19477">
        <v>2466036</v>
      </c>
      <c r="C19477">
        <v>60</v>
      </c>
    </row>
    <row r="19478" spans="1:3" x14ac:dyDescent="0.25">
      <c r="A19478">
        <v>113545</v>
      </c>
      <c r="B19478">
        <v>4402965</v>
      </c>
      <c r="C19478">
        <v>100</v>
      </c>
    </row>
    <row r="19479" spans="1:3" x14ac:dyDescent="0.25">
      <c r="A19479">
        <v>100352</v>
      </c>
      <c r="B19479">
        <v>1644281.2</v>
      </c>
      <c r="C19479">
        <v>40</v>
      </c>
    </row>
    <row r="19480" spans="1:3" x14ac:dyDescent="0.25">
      <c r="A19480">
        <v>103144</v>
      </c>
      <c r="B19480">
        <v>3784003.8</v>
      </c>
      <c r="C19480">
        <v>80</v>
      </c>
    </row>
    <row r="19481" spans="1:3" x14ac:dyDescent="0.25">
      <c r="A19481">
        <v>110916</v>
      </c>
      <c r="B19481">
        <v>3735437.2</v>
      </c>
      <c r="C19481">
        <v>80</v>
      </c>
    </row>
    <row r="19482" spans="1:3" x14ac:dyDescent="0.25">
      <c r="A19482">
        <v>101981</v>
      </c>
      <c r="B19482">
        <v>1844692.4</v>
      </c>
      <c r="C19482">
        <v>40</v>
      </c>
    </row>
    <row r="19483" spans="1:3" x14ac:dyDescent="0.25">
      <c r="A19483">
        <v>105976</v>
      </c>
      <c r="B19483">
        <v>3551139</v>
      </c>
      <c r="C19483">
        <v>80</v>
      </c>
    </row>
    <row r="19484" spans="1:3" x14ac:dyDescent="0.25">
      <c r="A19484">
        <v>111909</v>
      </c>
      <c r="B19484">
        <v>2712214.4</v>
      </c>
      <c r="C19484">
        <v>60</v>
      </c>
    </row>
    <row r="19485" spans="1:3" x14ac:dyDescent="0.25">
      <c r="A19485">
        <v>101896</v>
      </c>
      <c r="B19485">
        <v>2639973.6</v>
      </c>
      <c r="C19485">
        <v>60</v>
      </c>
    </row>
    <row r="19486" spans="1:3" x14ac:dyDescent="0.25">
      <c r="A19486">
        <v>112181</v>
      </c>
      <c r="B19486">
        <v>6406503.4000000004</v>
      </c>
      <c r="C19486">
        <v>140</v>
      </c>
    </row>
    <row r="19487" spans="1:3" x14ac:dyDescent="0.25">
      <c r="A19487">
        <v>119901</v>
      </c>
      <c r="B19487">
        <v>2780761.2</v>
      </c>
      <c r="C19487">
        <v>60</v>
      </c>
    </row>
    <row r="19488" spans="1:3" x14ac:dyDescent="0.25">
      <c r="A19488">
        <v>114733</v>
      </c>
      <c r="B19488">
        <v>2578722.7999999998</v>
      </c>
      <c r="C19488">
        <v>60</v>
      </c>
    </row>
    <row r="19489" spans="1:3" x14ac:dyDescent="0.25">
      <c r="A19489">
        <v>106580</v>
      </c>
      <c r="B19489">
        <v>1700427</v>
      </c>
      <c r="C19489">
        <v>40</v>
      </c>
    </row>
    <row r="19490" spans="1:3" x14ac:dyDescent="0.25">
      <c r="A19490">
        <v>111144</v>
      </c>
      <c r="B19490">
        <v>2706679.8</v>
      </c>
      <c r="C19490">
        <v>60</v>
      </c>
    </row>
    <row r="19491" spans="1:3" x14ac:dyDescent="0.25">
      <c r="A19491">
        <v>101802</v>
      </c>
      <c r="B19491">
        <v>2919308.4</v>
      </c>
      <c r="C19491">
        <v>60</v>
      </c>
    </row>
    <row r="19492" spans="1:3" x14ac:dyDescent="0.25">
      <c r="A19492">
        <v>110723</v>
      </c>
      <c r="B19492">
        <v>2767599.4</v>
      </c>
      <c r="C19492">
        <v>60</v>
      </c>
    </row>
    <row r="19493" spans="1:3" x14ac:dyDescent="0.25">
      <c r="A19493">
        <v>114996</v>
      </c>
      <c r="B19493">
        <v>1869321.6</v>
      </c>
      <c r="C19493">
        <v>40</v>
      </c>
    </row>
    <row r="19494" spans="1:3" x14ac:dyDescent="0.25">
      <c r="A19494">
        <v>102807</v>
      </c>
      <c r="B19494">
        <v>2635643.2000000002</v>
      </c>
      <c r="C19494">
        <v>60</v>
      </c>
    </row>
    <row r="19495" spans="1:3" x14ac:dyDescent="0.25">
      <c r="A19495">
        <v>102850</v>
      </c>
      <c r="B19495">
        <v>2803084.8</v>
      </c>
      <c r="C19495">
        <v>60</v>
      </c>
    </row>
    <row r="19496" spans="1:3" x14ac:dyDescent="0.25">
      <c r="A19496">
        <v>101991</v>
      </c>
      <c r="B19496">
        <v>865333</v>
      </c>
      <c r="C19496">
        <v>20</v>
      </c>
    </row>
    <row r="19497" spans="1:3" x14ac:dyDescent="0.25">
      <c r="A19497">
        <v>112313</v>
      </c>
      <c r="B19497">
        <v>2543098</v>
      </c>
      <c r="C19497">
        <v>60</v>
      </c>
    </row>
    <row r="19498" spans="1:3" x14ac:dyDescent="0.25">
      <c r="A19498">
        <v>103725</v>
      </c>
      <c r="B19498">
        <v>841547.4</v>
      </c>
      <c r="C19498">
        <v>20</v>
      </c>
    </row>
    <row r="19499" spans="1:3" x14ac:dyDescent="0.25">
      <c r="A19499">
        <v>104354</v>
      </c>
      <c r="B19499">
        <v>5579030.2000000002</v>
      </c>
      <c r="C19499">
        <v>120</v>
      </c>
    </row>
    <row r="19500" spans="1:3" x14ac:dyDescent="0.25">
      <c r="A19500">
        <v>100903</v>
      </c>
      <c r="B19500">
        <v>2633348.7999999998</v>
      </c>
      <c r="C19500">
        <v>60</v>
      </c>
    </row>
    <row r="19501" spans="1:3" x14ac:dyDescent="0.25">
      <c r="A19501">
        <v>104167</v>
      </c>
      <c r="B19501">
        <v>3606959.6</v>
      </c>
      <c r="C19501">
        <v>80</v>
      </c>
    </row>
    <row r="19502" spans="1:3" x14ac:dyDescent="0.25">
      <c r="A19502">
        <v>109013</v>
      </c>
      <c r="B19502">
        <v>3441412.6</v>
      </c>
      <c r="C19502">
        <v>80</v>
      </c>
    </row>
    <row r="19503" spans="1:3" x14ac:dyDescent="0.25">
      <c r="A19503">
        <v>112141</v>
      </c>
      <c r="B19503">
        <v>1730462.4</v>
      </c>
      <c r="C19503">
        <v>40</v>
      </c>
    </row>
    <row r="19504" spans="1:3" x14ac:dyDescent="0.25">
      <c r="A19504">
        <v>107875</v>
      </c>
      <c r="B19504">
        <v>2692751.8</v>
      </c>
      <c r="C19504">
        <v>60</v>
      </c>
    </row>
    <row r="19505" spans="1:3" x14ac:dyDescent="0.25">
      <c r="A19505">
        <v>117685</v>
      </c>
      <c r="B19505">
        <v>6434549.4000000004</v>
      </c>
      <c r="C19505">
        <v>140</v>
      </c>
    </row>
    <row r="19506" spans="1:3" x14ac:dyDescent="0.25">
      <c r="A19506">
        <v>116944</v>
      </c>
      <c r="B19506">
        <v>3499308</v>
      </c>
      <c r="C19506">
        <v>80</v>
      </c>
    </row>
    <row r="19507" spans="1:3" x14ac:dyDescent="0.25">
      <c r="A19507">
        <v>102730</v>
      </c>
      <c r="B19507">
        <v>3544388.4</v>
      </c>
      <c r="C19507">
        <v>80</v>
      </c>
    </row>
    <row r="19508" spans="1:3" x14ac:dyDescent="0.25">
      <c r="A19508">
        <v>118517</v>
      </c>
      <c r="B19508">
        <v>805645.6</v>
      </c>
      <c r="C19508">
        <v>20</v>
      </c>
    </row>
    <row r="19509" spans="1:3" x14ac:dyDescent="0.25">
      <c r="A19509">
        <v>103522</v>
      </c>
      <c r="B19509">
        <v>2703302.2</v>
      </c>
      <c r="C19509">
        <v>60</v>
      </c>
    </row>
    <row r="19510" spans="1:3" x14ac:dyDescent="0.25">
      <c r="A19510">
        <v>105078</v>
      </c>
      <c r="B19510">
        <v>3833082.2</v>
      </c>
      <c r="C19510">
        <v>80</v>
      </c>
    </row>
    <row r="19511" spans="1:3" x14ac:dyDescent="0.25">
      <c r="A19511">
        <v>109830</v>
      </c>
      <c r="B19511">
        <v>3420877</v>
      </c>
      <c r="C19511">
        <v>80</v>
      </c>
    </row>
    <row r="19512" spans="1:3" x14ac:dyDescent="0.25">
      <c r="A19512">
        <v>108877</v>
      </c>
      <c r="B19512">
        <v>4636386.8</v>
      </c>
      <c r="C19512">
        <v>100</v>
      </c>
    </row>
    <row r="19513" spans="1:3" x14ac:dyDescent="0.25">
      <c r="A19513">
        <v>108419</v>
      </c>
      <c r="B19513">
        <v>1716573.8</v>
      </c>
      <c r="C19513">
        <v>40</v>
      </c>
    </row>
    <row r="19514" spans="1:3" x14ac:dyDescent="0.25">
      <c r="A19514">
        <v>107968</v>
      </c>
      <c r="B19514">
        <v>2578243.2000000002</v>
      </c>
      <c r="C19514">
        <v>60</v>
      </c>
    </row>
    <row r="19515" spans="1:3" x14ac:dyDescent="0.25">
      <c r="A19515">
        <v>116579</v>
      </c>
      <c r="B19515">
        <v>2687889.2</v>
      </c>
      <c r="C19515">
        <v>60</v>
      </c>
    </row>
    <row r="19516" spans="1:3" x14ac:dyDescent="0.25">
      <c r="A19516">
        <v>109286</v>
      </c>
      <c r="B19516">
        <v>5607316.7999999998</v>
      </c>
      <c r="C19516">
        <v>120</v>
      </c>
    </row>
    <row r="19517" spans="1:3" x14ac:dyDescent="0.25">
      <c r="A19517">
        <v>106464</v>
      </c>
      <c r="B19517">
        <v>2678652.6</v>
      </c>
      <c r="C19517">
        <v>60</v>
      </c>
    </row>
    <row r="19518" spans="1:3" x14ac:dyDescent="0.25">
      <c r="A19518">
        <v>116307</v>
      </c>
      <c r="B19518">
        <v>2803817.2</v>
      </c>
      <c r="C19518">
        <v>60</v>
      </c>
    </row>
    <row r="19519" spans="1:3" x14ac:dyDescent="0.25">
      <c r="A19519">
        <v>116953</v>
      </c>
      <c r="B19519">
        <v>1820186.8</v>
      </c>
      <c r="C19519">
        <v>40</v>
      </c>
    </row>
    <row r="19520" spans="1:3" x14ac:dyDescent="0.25">
      <c r="A19520">
        <v>113333</v>
      </c>
      <c r="B19520">
        <v>3385693.2</v>
      </c>
      <c r="C19520">
        <v>80</v>
      </c>
    </row>
    <row r="19521" spans="1:3" x14ac:dyDescent="0.25">
      <c r="A19521">
        <v>105562</v>
      </c>
      <c r="B19521">
        <v>1879857.6</v>
      </c>
      <c r="C19521">
        <v>40</v>
      </c>
    </row>
    <row r="19522" spans="1:3" x14ac:dyDescent="0.25">
      <c r="A19522">
        <v>102757</v>
      </c>
      <c r="B19522">
        <v>832086.8</v>
      </c>
      <c r="C19522">
        <v>20</v>
      </c>
    </row>
    <row r="19523" spans="1:3" x14ac:dyDescent="0.25">
      <c r="A19523">
        <v>102637</v>
      </c>
      <c r="B19523">
        <v>2682559.7999999998</v>
      </c>
      <c r="C19523">
        <v>60</v>
      </c>
    </row>
    <row r="19524" spans="1:3" x14ac:dyDescent="0.25">
      <c r="A19524">
        <v>109709</v>
      </c>
      <c r="B19524">
        <v>4317735.2</v>
      </c>
      <c r="C19524">
        <v>100</v>
      </c>
    </row>
    <row r="19525" spans="1:3" x14ac:dyDescent="0.25">
      <c r="A19525">
        <v>117173</v>
      </c>
      <c r="B19525">
        <v>3672105.2</v>
      </c>
      <c r="C19525">
        <v>80</v>
      </c>
    </row>
    <row r="19526" spans="1:3" x14ac:dyDescent="0.25">
      <c r="A19526">
        <v>112108</v>
      </c>
      <c r="B19526">
        <v>942407.8</v>
      </c>
      <c r="C19526">
        <v>20</v>
      </c>
    </row>
    <row r="19527" spans="1:3" x14ac:dyDescent="0.25">
      <c r="A19527">
        <v>116672</v>
      </c>
      <c r="B19527">
        <v>1699624.2</v>
      </c>
      <c r="C19527">
        <v>40</v>
      </c>
    </row>
    <row r="19528" spans="1:3" x14ac:dyDescent="0.25">
      <c r="A19528">
        <v>103948</v>
      </c>
      <c r="B19528">
        <v>3441424.6</v>
      </c>
      <c r="C19528">
        <v>80</v>
      </c>
    </row>
    <row r="19529" spans="1:3" x14ac:dyDescent="0.25">
      <c r="A19529">
        <v>109964</v>
      </c>
      <c r="B19529">
        <v>2866265.4</v>
      </c>
      <c r="C19529">
        <v>60</v>
      </c>
    </row>
    <row r="19530" spans="1:3" x14ac:dyDescent="0.25">
      <c r="A19530">
        <v>107652</v>
      </c>
      <c r="B19530">
        <v>4642782.8</v>
      </c>
      <c r="C19530">
        <v>100</v>
      </c>
    </row>
    <row r="19531" spans="1:3" x14ac:dyDescent="0.25">
      <c r="A19531">
        <v>110697</v>
      </c>
      <c r="B19531">
        <v>2690713.4</v>
      </c>
      <c r="C19531">
        <v>60</v>
      </c>
    </row>
    <row r="19532" spans="1:3" x14ac:dyDescent="0.25">
      <c r="A19532">
        <v>109725</v>
      </c>
      <c r="B19532">
        <v>5423294.2000000002</v>
      </c>
      <c r="C19532">
        <v>120</v>
      </c>
    </row>
    <row r="19533" spans="1:3" x14ac:dyDescent="0.25">
      <c r="A19533">
        <v>107947</v>
      </c>
      <c r="B19533">
        <v>1863249.6</v>
      </c>
      <c r="C19533">
        <v>40</v>
      </c>
    </row>
    <row r="19534" spans="1:3" x14ac:dyDescent="0.25">
      <c r="A19534">
        <v>112819</v>
      </c>
      <c r="B19534">
        <v>3661953</v>
      </c>
      <c r="C19534">
        <v>80</v>
      </c>
    </row>
    <row r="19535" spans="1:3" x14ac:dyDescent="0.25">
      <c r="A19535">
        <v>110216</v>
      </c>
      <c r="B19535">
        <v>3552809.6</v>
      </c>
      <c r="C19535">
        <v>80</v>
      </c>
    </row>
    <row r="19536" spans="1:3" x14ac:dyDescent="0.25">
      <c r="A19536">
        <v>115215</v>
      </c>
      <c r="B19536">
        <v>3440739</v>
      </c>
      <c r="C19536">
        <v>80</v>
      </c>
    </row>
    <row r="19537" spans="1:3" x14ac:dyDescent="0.25">
      <c r="A19537">
        <v>112215</v>
      </c>
      <c r="B19537">
        <v>1809945</v>
      </c>
      <c r="C19537">
        <v>40</v>
      </c>
    </row>
    <row r="19538" spans="1:3" x14ac:dyDescent="0.25">
      <c r="A19538">
        <v>116423</v>
      </c>
      <c r="B19538">
        <v>7217537.4000000004</v>
      </c>
      <c r="C19538">
        <v>160</v>
      </c>
    </row>
    <row r="19539" spans="1:3" x14ac:dyDescent="0.25">
      <c r="A19539">
        <v>103075</v>
      </c>
      <c r="B19539">
        <v>1644329.4</v>
      </c>
      <c r="C19539">
        <v>40</v>
      </c>
    </row>
    <row r="19540" spans="1:3" x14ac:dyDescent="0.25">
      <c r="A19540">
        <v>109145</v>
      </c>
      <c r="B19540">
        <v>2767955</v>
      </c>
      <c r="C19540">
        <v>60</v>
      </c>
    </row>
    <row r="19541" spans="1:3" x14ac:dyDescent="0.25">
      <c r="A19541">
        <v>109681</v>
      </c>
      <c r="B19541">
        <v>833843.19999999995</v>
      </c>
      <c r="C19541">
        <v>20</v>
      </c>
    </row>
    <row r="19542" spans="1:3" x14ac:dyDescent="0.25">
      <c r="A19542">
        <v>113208</v>
      </c>
      <c r="B19542">
        <v>4507116.2</v>
      </c>
      <c r="C19542">
        <v>100</v>
      </c>
    </row>
    <row r="19543" spans="1:3" x14ac:dyDescent="0.25">
      <c r="A19543">
        <v>101937</v>
      </c>
      <c r="B19543">
        <v>3683601.8</v>
      </c>
      <c r="C19543">
        <v>80</v>
      </c>
    </row>
    <row r="19544" spans="1:3" x14ac:dyDescent="0.25">
      <c r="A19544">
        <v>113990</v>
      </c>
      <c r="B19544">
        <v>5278963.4000000004</v>
      </c>
      <c r="C19544">
        <v>120</v>
      </c>
    </row>
    <row r="19545" spans="1:3" x14ac:dyDescent="0.25">
      <c r="A19545">
        <v>114230</v>
      </c>
      <c r="B19545">
        <v>2700865.6</v>
      </c>
      <c r="C19545">
        <v>60</v>
      </c>
    </row>
    <row r="19546" spans="1:3" x14ac:dyDescent="0.25">
      <c r="A19546">
        <v>107209</v>
      </c>
      <c r="B19546">
        <v>1715714</v>
      </c>
      <c r="C19546">
        <v>40</v>
      </c>
    </row>
    <row r="19547" spans="1:3" x14ac:dyDescent="0.25">
      <c r="A19547">
        <v>106631</v>
      </c>
      <c r="B19547">
        <v>3764666.8</v>
      </c>
      <c r="C19547">
        <v>80</v>
      </c>
    </row>
    <row r="19548" spans="1:3" x14ac:dyDescent="0.25">
      <c r="A19548">
        <v>117927</v>
      </c>
      <c r="B19548">
        <v>3818993.8</v>
      </c>
      <c r="C19548">
        <v>80</v>
      </c>
    </row>
    <row r="19549" spans="1:3" x14ac:dyDescent="0.25">
      <c r="A19549">
        <v>119840</v>
      </c>
      <c r="B19549">
        <v>2764001</v>
      </c>
      <c r="C19549">
        <v>60</v>
      </c>
    </row>
    <row r="19550" spans="1:3" x14ac:dyDescent="0.25">
      <c r="A19550">
        <v>117798</v>
      </c>
      <c r="B19550">
        <v>1756793.8</v>
      </c>
      <c r="C19550">
        <v>40</v>
      </c>
    </row>
    <row r="19551" spans="1:3" x14ac:dyDescent="0.25">
      <c r="A19551">
        <v>102872</v>
      </c>
      <c r="B19551">
        <v>1782469.4</v>
      </c>
      <c r="C19551">
        <v>40</v>
      </c>
    </row>
    <row r="19552" spans="1:3" x14ac:dyDescent="0.25">
      <c r="A19552">
        <v>103704</v>
      </c>
      <c r="B19552">
        <v>3522776</v>
      </c>
      <c r="C19552">
        <v>80</v>
      </c>
    </row>
    <row r="19553" spans="1:3" x14ac:dyDescent="0.25">
      <c r="A19553">
        <v>105065</v>
      </c>
      <c r="B19553">
        <v>970780.8</v>
      </c>
      <c r="C19553">
        <v>20</v>
      </c>
    </row>
    <row r="19554" spans="1:3" x14ac:dyDescent="0.25">
      <c r="A19554">
        <v>114094</v>
      </c>
      <c r="B19554">
        <v>3517837.4</v>
      </c>
      <c r="C19554">
        <v>80</v>
      </c>
    </row>
    <row r="19555" spans="1:3" x14ac:dyDescent="0.25">
      <c r="A19555">
        <v>108992</v>
      </c>
      <c r="B19555">
        <v>5452164.5999999996</v>
      </c>
      <c r="C19555">
        <v>120</v>
      </c>
    </row>
    <row r="19556" spans="1:3" x14ac:dyDescent="0.25">
      <c r="A19556">
        <v>113804</v>
      </c>
      <c r="B19556">
        <v>5331972.2</v>
      </c>
      <c r="C19556">
        <v>120</v>
      </c>
    </row>
    <row r="19557" spans="1:3" x14ac:dyDescent="0.25">
      <c r="A19557">
        <v>111611</v>
      </c>
      <c r="B19557">
        <v>2682775.7999999998</v>
      </c>
      <c r="C19557">
        <v>60</v>
      </c>
    </row>
    <row r="19558" spans="1:3" x14ac:dyDescent="0.25">
      <c r="A19558">
        <v>112887</v>
      </c>
      <c r="B19558">
        <v>4408336</v>
      </c>
      <c r="C19558">
        <v>100</v>
      </c>
    </row>
    <row r="19559" spans="1:3" x14ac:dyDescent="0.25">
      <c r="A19559">
        <v>113006</v>
      </c>
      <c r="B19559">
        <v>955398.4</v>
      </c>
      <c r="C19559">
        <v>20</v>
      </c>
    </row>
    <row r="19560" spans="1:3" x14ac:dyDescent="0.25">
      <c r="A19560">
        <v>110913</v>
      </c>
      <c r="B19560">
        <v>3328409.8</v>
      </c>
      <c r="C19560">
        <v>80</v>
      </c>
    </row>
    <row r="19561" spans="1:3" x14ac:dyDescent="0.25">
      <c r="A19561">
        <v>112428</v>
      </c>
      <c r="B19561">
        <v>3601698.4</v>
      </c>
      <c r="C19561">
        <v>80</v>
      </c>
    </row>
    <row r="19562" spans="1:3" x14ac:dyDescent="0.25">
      <c r="A19562">
        <v>112308</v>
      </c>
      <c r="B19562">
        <v>2657890</v>
      </c>
      <c r="C19562">
        <v>60</v>
      </c>
    </row>
    <row r="19563" spans="1:3" x14ac:dyDescent="0.25">
      <c r="A19563">
        <v>113897</v>
      </c>
      <c r="B19563">
        <v>4484765.8</v>
      </c>
      <c r="C19563">
        <v>100</v>
      </c>
    </row>
    <row r="19564" spans="1:3" x14ac:dyDescent="0.25">
      <c r="A19564">
        <v>104699</v>
      </c>
      <c r="B19564">
        <v>2573430.7999999998</v>
      </c>
      <c r="C19564">
        <v>60</v>
      </c>
    </row>
    <row r="19565" spans="1:3" x14ac:dyDescent="0.25">
      <c r="A19565">
        <v>119245</v>
      </c>
      <c r="B19565">
        <v>1818072.4</v>
      </c>
      <c r="C19565">
        <v>40</v>
      </c>
    </row>
    <row r="19566" spans="1:3" x14ac:dyDescent="0.25">
      <c r="A19566">
        <v>119645</v>
      </c>
      <c r="B19566">
        <v>1833098.8</v>
      </c>
      <c r="C19566">
        <v>40</v>
      </c>
    </row>
    <row r="19567" spans="1:3" x14ac:dyDescent="0.25">
      <c r="A19567">
        <v>118463</v>
      </c>
      <c r="B19567">
        <v>2701823</v>
      </c>
      <c r="C19567">
        <v>60</v>
      </c>
    </row>
    <row r="19568" spans="1:3" x14ac:dyDescent="0.25">
      <c r="A19568">
        <v>118565</v>
      </c>
      <c r="B19568">
        <v>1793475</v>
      </c>
      <c r="C19568">
        <v>40</v>
      </c>
    </row>
    <row r="19569" spans="1:3" x14ac:dyDescent="0.25">
      <c r="A19569">
        <v>111918</v>
      </c>
      <c r="B19569">
        <v>883853</v>
      </c>
      <c r="C19569">
        <v>20</v>
      </c>
    </row>
    <row r="19570" spans="1:3" x14ac:dyDescent="0.25">
      <c r="A19570">
        <v>109402</v>
      </c>
      <c r="B19570">
        <v>5386875</v>
      </c>
      <c r="C19570">
        <v>120</v>
      </c>
    </row>
    <row r="19571" spans="1:3" x14ac:dyDescent="0.25">
      <c r="A19571">
        <v>114366</v>
      </c>
      <c r="B19571">
        <v>4417584</v>
      </c>
      <c r="C19571">
        <v>100</v>
      </c>
    </row>
    <row r="19572" spans="1:3" x14ac:dyDescent="0.25">
      <c r="A19572">
        <v>106782</v>
      </c>
      <c r="B19572">
        <v>3663672.8</v>
      </c>
      <c r="C19572">
        <v>80</v>
      </c>
    </row>
    <row r="19573" spans="1:3" x14ac:dyDescent="0.25">
      <c r="A19573">
        <v>118496</v>
      </c>
      <c r="B19573">
        <v>938963.8</v>
      </c>
      <c r="C19573">
        <v>20</v>
      </c>
    </row>
    <row r="19574" spans="1:3" x14ac:dyDescent="0.25">
      <c r="A19574">
        <v>110676</v>
      </c>
      <c r="B19574">
        <v>1802769.6</v>
      </c>
      <c r="C19574">
        <v>40</v>
      </c>
    </row>
    <row r="19575" spans="1:3" x14ac:dyDescent="0.25">
      <c r="A19575">
        <v>111678</v>
      </c>
      <c r="B19575">
        <v>1715476</v>
      </c>
      <c r="C19575">
        <v>40</v>
      </c>
    </row>
    <row r="19576" spans="1:3" x14ac:dyDescent="0.25">
      <c r="A19576">
        <v>116456</v>
      </c>
      <c r="B19576">
        <v>811916.2</v>
      </c>
      <c r="C19576">
        <v>20</v>
      </c>
    </row>
    <row r="19577" spans="1:3" x14ac:dyDescent="0.25">
      <c r="A19577">
        <v>119967</v>
      </c>
      <c r="B19577">
        <v>3666481.4</v>
      </c>
      <c r="C19577">
        <v>80</v>
      </c>
    </row>
    <row r="19578" spans="1:3" x14ac:dyDescent="0.25">
      <c r="A19578">
        <v>109824</v>
      </c>
      <c r="B19578">
        <v>909603.2</v>
      </c>
      <c r="C19578">
        <v>20</v>
      </c>
    </row>
    <row r="19579" spans="1:3" x14ac:dyDescent="0.25">
      <c r="A19579">
        <v>111048</v>
      </c>
      <c r="B19579">
        <v>2762569.2</v>
      </c>
      <c r="C19579">
        <v>60</v>
      </c>
    </row>
    <row r="19580" spans="1:3" x14ac:dyDescent="0.25">
      <c r="A19580">
        <v>108686</v>
      </c>
      <c r="B19580">
        <v>950173.4</v>
      </c>
      <c r="C19580">
        <v>20</v>
      </c>
    </row>
    <row r="19581" spans="1:3" x14ac:dyDescent="0.25">
      <c r="A19581">
        <v>116746</v>
      </c>
      <c r="B19581">
        <v>2857814.2</v>
      </c>
      <c r="C19581">
        <v>60</v>
      </c>
    </row>
    <row r="19582" spans="1:3" x14ac:dyDescent="0.25">
      <c r="A19582">
        <v>113396</v>
      </c>
      <c r="B19582">
        <v>3470991.2</v>
      </c>
      <c r="C19582">
        <v>80</v>
      </c>
    </row>
    <row r="19583" spans="1:3" x14ac:dyDescent="0.25">
      <c r="A19583">
        <v>110303</v>
      </c>
      <c r="B19583">
        <v>3681020.8</v>
      </c>
      <c r="C19583">
        <v>80</v>
      </c>
    </row>
    <row r="19584" spans="1:3" x14ac:dyDescent="0.25">
      <c r="A19584">
        <v>112309</v>
      </c>
      <c r="B19584">
        <v>963444</v>
      </c>
      <c r="C19584">
        <v>20</v>
      </c>
    </row>
    <row r="19585" spans="1:3" x14ac:dyDescent="0.25">
      <c r="A19585">
        <v>111814</v>
      </c>
      <c r="B19585">
        <v>951318</v>
      </c>
      <c r="C19585">
        <v>20</v>
      </c>
    </row>
    <row r="19586" spans="1:3" x14ac:dyDescent="0.25">
      <c r="A19586">
        <v>100526</v>
      </c>
      <c r="B19586">
        <v>922979.2</v>
      </c>
      <c r="C19586">
        <v>20</v>
      </c>
    </row>
    <row r="19587" spans="1:3" x14ac:dyDescent="0.25">
      <c r="A19587">
        <v>111135</v>
      </c>
      <c r="B19587">
        <v>1778005.4</v>
      </c>
      <c r="C19587">
        <v>40</v>
      </c>
    </row>
    <row r="19588" spans="1:3" x14ac:dyDescent="0.25">
      <c r="A19588">
        <v>115948</v>
      </c>
      <c r="B19588">
        <v>2789392</v>
      </c>
      <c r="C19588">
        <v>60</v>
      </c>
    </row>
    <row r="19589" spans="1:3" x14ac:dyDescent="0.25">
      <c r="A19589">
        <v>103374</v>
      </c>
      <c r="B19589">
        <v>849704.8</v>
      </c>
      <c r="C19589">
        <v>20</v>
      </c>
    </row>
    <row r="19590" spans="1:3" x14ac:dyDescent="0.25">
      <c r="A19590">
        <v>117359</v>
      </c>
      <c r="B19590">
        <v>1753833.6</v>
      </c>
      <c r="C19590">
        <v>40</v>
      </c>
    </row>
    <row r="19591" spans="1:3" x14ac:dyDescent="0.25">
      <c r="A19591">
        <v>107998</v>
      </c>
      <c r="B19591">
        <v>4606227.5999999996</v>
      </c>
      <c r="C19591">
        <v>100</v>
      </c>
    </row>
    <row r="19592" spans="1:3" x14ac:dyDescent="0.25">
      <c r="A19592">
        <v>100998</v>
      </c>
      <c r="B19592">
        <v>1885262.4</v>
      </c>
      <c r="C19592">
        <v>40</v>
      </c>
    </row>
    <row r="19593" spans="1:3" x14ac:dyDescent="0.25">
      <c r="A19593">
        <v>101003</v>
      </c>
      <c r="B19593">
        <v>2637537.4</v>
      </c>
      <c r="C19593">
        <v>60</v>
      </c>
    </row>
    <row r="19594" spans="1:3" x14ac:dyDescent="0.25">
      <c r="A19594">
        <v>106364</v>
      </c>
      <c r="B19594">
        <v>5453805.5999999996</v>
      </c>
      <c r="C19594">
        <v>120</v>
      </c>
    </row>
    <row r="19595" spans="1:3" x14ac:dyDescent="0.25">
      <c r="A19595">
        <v>104434</v>
      </c>
      <c r="B19595">
        <v>2725832</v>
      </c>
      <c r="C19595">
        <v>60</v>
      </c>
    </row>
    <row r="19596" spans="1:3" x14ac:dyDescent="0.25">
      <c r="A19596">
        <v>105176</v>
      </c>
      <c r="B19596">
        <v>1729673.2</v>
      </c>
      <c r="C19596">
        <v>40</v>
      </c>
    </row>
    <row r="19597" spans="1:3" x14ac:dyDescent="0.25">
      <c r="A19597">
        <v>117988</v>
      </c>
      <c r="B19597">
        <v>3622485.4</v>
      </c>
      <c r="C19597">
        <v>80</v>
      </c>
    </row>
    <row r="19598" spans="1:3" x14ac:dyDescent="0.25">
      <c r="A19598">
        <v>118005</v>
      </c>
      <c r="B19598">
        <v>5420471.5999999996</v>
      </c>
      <c r="C19598">
        <v>120</v>
      </c>
    </row>
    <row r="19599" spans="1:3" x14ac:dyDescent="0.25">
      <c r="A19599">
        <v>118206</v>
      </c>
      <c r="B19599">
        <v>1710931.6</v>
      </c>
      <c r="C19599">
        <v>40</v>
      </c>
    </row>
    <row r="19600" spans="1:3" x14ac:dyDescent="0.25">
      <c r="A19600">
        <v>104983</v>
      </c>
      <c r="B19600">
        <v>1897204.2</v>
      </c>
      <c r="C19600">
        <v>40</v>
      </c>
    </row>
    <row r="19601" spans="1:3" x14ac:dyDescent="0.25">
      <c r="A19601">
        <v>105978</v>
      </c>
      <c r="B19601">
        <v>2673607.4</v>
      </c>
      <c r="C19601">
        <v>60</v>
      </c>
    </row>
    <row r="19602" spans="1:3" x14ac:dyDescent="0.25">
      <c r="A19602">
        <v>104471</v>
      </c>
      <c r="B19602">
        <v>3665967</v>
      </c>
      <c r="C19602">
        <v>80</v>
      </c>
    </row>
    <row r="19603" spans="1:3" x14ac:dyDescent="0.25">
      <c r="A19603">
        <v>107166</v>
      </c>
      <c r="B19603">
        <v>2839402</v>
      </c>
      <c r="C19603">
        <v>60</v>
      </c>
    </row>
    <row r="19604" spans="1:3" x14ac:dyDescent="0.25">
      <c r="A19604">
        <v>114045</v>
      </c>
      <c r="B19604">
        <v>4684637.2</v>
      </c>
      <c r="C19604">
        <v>100</v>
      </c>
    </row>
    <row r="19605" spans="1:3" x14ac:dyDescent="0.25">
      <c r="A19605">
        <v>119349</v>
      </c>
      <c r="B19605">
        <v>3737859.6</v>
      </c>
      <c r="C19605">
        <v>80</v>
      </c>
    </row>
    <row r="19606" spans="1:3" x14ac:dyDescent="0.25">
      <c r="A19606">
        <v>100273</v>
      </c>
      <c r="B19606">
        <v>1796801</v>
      </c>
      <c r="C19606">
        <v>40</v>
      </c>
    </row>
    <row r="19607" spans="1:3" x14ac:dyDescent="0.25">
      <c r="A19607">
        <v>111629</v>
      </c>
      <c r="B19607">
        <v>6325874.5999999996</v>
      </c>
      <c r="C19607">
        <v>140</v>
      </c>
    </row>
    <row r="19608" spans="1:3" x14ac:dyDescent="0.25">
      <c r="A19608">
        <v>103468</v>
      </c>
      <c r="B19608">
        <v>2844222</v>
      </c>
      <c r="C19608">
        <v>60</v>
      </c>
    </row>
    <row r="19609" spans="1:3" x14ac:dyDescent="0.25">
      <c r="A19609">
        <v>116379</v>
      </c>
      <c r="B19609">
        <v>1823931</v>
      </c>
      <c r="C19609">
        <v>40</v>
      </c>
    </row>
    <row r="19610" spans="1:3" x14ac:dyDescent="0.25">
      <c r="A19610">
        <v>105389</v>
      </c>
      <c r="B19610">
        <v>2849024.2</v>
      </c>
      <c r="C19610">
        <v>60</v>
      </c>
    </row>
    <row r="19611" spans="1:3" x14ac:dyDescent="0.25">
      <c r="A19611">
        <v>101785</v>
      </c>
      <c r="B19611">
        <v>4337055.4000000004</v>
      </c>
      <c r="C19611">
        <v>100</v>
      </c>
    </row>
    <row r="19612" spans="1:3" x14ac:dyDescent="0.25">
      <c r="A19612">
        <v>110488</v>
      </c>
      <c r="B19612">
        <v>4325766.8</v>
      </c>
      <c r="C19612">
        <v>100</v>
      </c>
    </row>
    <row r="19613" spans="1:3" x14ac:dyDescent="0.25">
      <c r="A19613">
        <v>100374</v>
      </c>
      <c r="B19613">
        <v>1789078.4</v>
      </c>
      <c r="C19613">
        <v>40</v>
      </c>
    </row>
    <row r="19614" spans="1:3" x14ac:dyDescent="0.25">
      <c r="A19614">
        <v>113805</v>
      </c>
      <c r="B19614">
        <v>2726932</v>
      </c>
      <c r="C19614">
        <v>60</v>
      </c>
    </row>
    <row r="19615" spans="1:3" x14ac:dyDescent="0.25">
      <c r="A19615">
        <v>100391</v>
      </c>
      <c r="B19615">
        <v>3304641</v>
      </c>
      <c r="C19615">
        <v>80</v>
      </c>
    </row>
    <row r="19616" spans="1:3" x14ac:dyDescent="0.25">
      <c r="A19616">
        <v>106837</v>
      </c>
      <c r="B19616">
        <v>2644503.2000000002</v>
      </c>
      <c r="C19616">
        <v>60</v>
      </c>
    </row>
    <row r="19617" spans="1:3" x14ac:dyDescent="0.25">
      <c r="A19617">
        <v>102431</v>
      </c>
      <c r="B19617">
        <v>3533780.8</v>
      </c>
      <c r="C19617">
        <v>80</v>
      </c>
    </row>
    <row r="19618" spans="1:3" x14ac:dyDescent="0.25">
      <c r="A19618">
        <v>118404</v>
      </c>
      <c r="B19618">
        <v>1771414.8</v>
      </c>
      <c r="C19618">
        <v>40</v>
      </c>
    </row>
    <row r="19619" spans="1:3" x14ac:dyDescent="0.25">
      <c r="A19619">
        <v>107602</v>
      </c>
      <c r="B19619">
        <v>849105.8</v>
      </c>
      <c r="C19619">
        <v>20</v>
      </c>
    </row>
    <row r="19620" spans="1:3" x14ac:dyDescent="0.25">
      <c r="A19620">
        <v>108047</v>
      </c>
      <c r="B19620">
        <v>2607061.7999999998</v>
      </c>
      <c r="C19620">
        <v>60</v>
      </c>
    </row>
    <row r="19621" spans="1:3" x14ac:dyDescent="0.25">
      <c r="A19621">
        <v>107488</v>
      </c>
      <c r="B19621">
        <v>3631494.8</v>
      </c>
      <c r="C19621">
        <v>80</v>
      </c>
    </row>
    <row r="19622" spans="1:3" x14ac:dyDescent="0.25">
      <c r="A19622">
        <v>100867</v>
      </c>
      <c r="B19622">
        <v>974071.4</v>
      </c>
      <c r="C19622">
        <v>20</v>
      </c>
    </row>
    <row r="19623" spans="1:3" x14ac:dyDescent="0.25">
      <c r="A19623">
        <v>111374</v>
      </c>
      <c r="B19623">
        <v>1823571.4</v>
      </c>
      <c r="C19623">
        <v>40</v>
      </c>
    </row>
    <row r="19624" spans="1:3" x14ac:dyDescent="0.25">
      <c r="A19624">
        <v>100434</v>
      </c>
      <c r="B19624">
        <v>885541</v>
      </c>
      <c r="C19624">
        <v>20</v>
      </c>
    </row>
    <row r="19625" spans="1:3" x14ac:dyDescent="0.25">
      <c r="A19625">
        <v>100166</v>
      </c>
      <c r="B19625">
        <v>6975929.7999999998</v>
      </c>
      <c r="C19625">
        <v>160</v>
      </c>
    </row>
    <row r="19626" spans="1:3" x14ac:dyDescent="0.25">
      <c r="A19626">
        <v>117025</v>
      </c>
      <c r="B19626">
        <v>4292534.5999999996</v>
      </c>
      <c r="C19626">
        <v>100</v>
      </c>
    </row>
    <row r="19627" spans="1:3" x14ac:dyDescent="0.25">
      <c r="A19627">
        <v>118810</v>
      </c>
      <c r="B19627">
        <v>3560484.8</v>
      </c>
      <c r="C19627">
        <v>80</v>
      </c>
    </row>
    <row r="19628" spans="1:3" x14ac:dyDescent="0.25">
      <c r="A19628">
        <v>110683</v>
      </c>
      <c r="B19628">
        <v>4741184.8</v>
      </c>
      <c r="C19628">
        <v>100</v>
      </c>
    </row>
    <row r="19629" spans="1:3" x14ac:dyDescent="0.25">
      <c r="A19629">
        <v>106996</v>
      </c>
      <c r="B19629">
        <v>3562525.2</v>
      </c>
      <c r="C19629">
        <v>80</v>
      </c>
    </row>
    <row r="19630" spans="1:3" x14ac:dyDescent="0.25">
      <c r="A19630">
        <v>115734</v>
      </c>
      <c r="B19630">
        <v>4603951.5999999996</v>
      </c>
      <c r="C19630">
        <v>100</v>
      </c>
    </row>
    <row r="19631" spans="1:3" x14ac:dyDescent="0.25">
      <c r="A19631">
        <v>114578</v>
      </c>
      <c r="B19631">
        <v>1684888.6</v>
      </c>
      <c r="C19631">
        <v>40</v>
      </c>
    </row>
    <row r="19632" spans="1:3" x14ac:dyDescent="0.25">
      <c r="A19632">
        <v>115989</v>
      </c>
      <c r="B19632">
        <v>1867051.6</v>
      </c>
      <c r="C19632">
        <v>40</v>
      </c>
    </row>
    <row r="19633" spans="1:3" x14ac:dyDescent="0.25">
      <c r="A19633">
        <v>119117</v>
      </c>
      <c r="B19633">
        <v>3596881.2</v>
      </c>
      <c r="C19633">
        <v>80</v>
      </c>
    </row>
    <row r="19634" spans="1:3" x14ac:dyDescent="0.25">
      <c r="A19634">
        <v>116108</v>
      </c>
      <c r="B19634">
        <v>5300591</v>
      </c>
      <c r="C19634">
        <v>120</v>
      </c>
    </row>
    <row r="19635" spans="1:3" x14ac:dyDescent="0.25">
      <c r="A19635">
        <v>112479</v>
      </c>
      <c r="B19635">
        <v>1980181.4</v>
      </c>
      <c r="C19635">
        <v>40</v>
      </c>
    </row>
    <row r="19636" spans="1:3" x14ac:dyDescent="0.25">
      <c r="A19636">
        <v>102846</v>
      </c>
      <c r="B19636">
        <v>2676517.4</v>
      </c>
      <c r="C19636">
        <v>60</v>
      </c>
    </row>
    <row r="19637" spans="1:3" x14ac:dyDescent="0.25">
      <c r="A19637">
        <v>116480</v>
      </c>
      <c r="B19637">
        <v>6944753.5999999996</v>
      </c>
      <c r="C19637">
        <v>160</v>
      </c>
    </row>
    <row r="19638" spans="1:3" x14ac:dyDescent="0.25">
      <c r="A19638">
        <v>100713</v>
      </c>
      <c r="B19638">
        <v>1879874.6</v>
      </c>
      <c r="C19638">
        <v>40</v>
      </c>
    </row>
    <row r="19639" spans="1:3" x14ac:dyDescent="0.25">
      <c r="A19639">
        <v>114612</v>
      </c>
      <c r="B19639">
        <v>2699217.8</v>
      </c>
      <c r="C19639">
        <v>60</v>
      </c>
    </row>
    <row r="19640" spans="1:3" x14ac:dyDescent="0.25">
      <c r="A19640">
        <v>117060</v>
      </c>
      <c r="B19640">
        <v>2675741.6</v>
      </c>
      <c r="C19640">
        <v>60</v>
      </c>
    </row>
    <row r="19641" spans="1:3" x14ac:dyDescent="0.25">
      <c r="A19641">
        <v>118277</v>
      </c>
      <c r="B19641">
        <v>3587986.2</v>
      </c>
      <c r="C19641">
        <v>80</v>
      </c>
    </row>
    <row r="19642" spans="1:3" x14ac:dyDescent="0.25">
      <c r="A19642">
        <v>116856</v>
      </c>
      <c r="B19642">
        <v>3845209</v>
      </c>
      <c r="C19642">
        <v>80</v>
      </c>
    </row>
    <row r="19643" spans="1:3" x14ac:dyDescent="0.25">
      <c r="A19643">
        <v>118964</v>
      </c>
      <c r="B19643">
        <v>1789536.2</v>
      </c>
      <c r="C19643">
        <v>40</v>
      </c>
    </row>
    <row r="19644" spans="1:3" x14ac:dyDescent="0.25">
      <c r="A19644">
        <v>119202</v>
      </c>
      <c r="B19644">
        <v>2602962.2000000002</v>
      </c>
      <c r="C19644">
        <v>60</v>
      </c>
    </row>
    <row r="19645" spans="1:3" x14ac:dyDescent="0.25">
      <c r="A19645">
        <v>119287</v>
      </c>
      <c r="B19645">
        <v>2842994.2</v>
      </c>
      <c r="C19645">
        <v>60</v>
      </c>
    </row>
    <row r="19646" spans="1:3" x14ac:dyDescent="0.25">
      <c r="A19646">
        <v>118794</v>
      </c>
      <c r="B19646">
        <v>1633118.4</v>
      </c>
      <c r="C19646">
        <v>40</v>
      </c>
    </row>
    <row r="19647" spans="1:3" x14ac:dyDescent="0.25">
      <c r="A19647">
        <v>105787</v>
      </c>
      <c r="B19647">
        <v>3632218.8</v>
      </c>
      <c r="C19647">
        <v>80</v>
      </c>
    </row>
    <row r="19648" spans="1:3" x14ac:dyDescent="0.25">
      <c r="A19648">
        <v>116023</v>
      </c>
      <c r="B19648">
        <v>7269479.2000000002</v>
      </c>
      <c r="C19648">
        <v>160</v>
      </c>
    </row>
    <row r="19649" spans="1:3" x14ac:dyDescent="0.25">
      <c r="A19649">
        <v>104147</v>
      </c>
      <c r="B19649">
        <v>1761916</v>
      </c>
      <c r="C19649">
        <v>40</v>
      </c>
    </row>
    <row r="19650" spans="1:3" x14ac:dyDescent="0.25">
      <c r="A19650">
        <v>100203</v>
      </c>
      <c r="B19650">
        <v>4434564.2</v>
      </c>
      <c r="C19650">
        <v>100</v>
      </c>
    </row>
    <row r="19651" spans="1:3" x14ac:dyDescent="0.25">
      <c r="A19651">
        <v>102200</v>
      </c>
      <c r="B19651">
        <v>2798178.4</v>
      </c>
      <c r="C19651">
        <v>60</v>
      </c>
    </row>
    <row r="19652" spans="1:3" x14ac:dyDescent="0.25">
      <c r="A19652">
        <v>111721</v>
      </c>
      <c r="B19652">
        <v>3623421.6</v>
      </c>
      <c r="C19652">
        <v>80</v>
      </c>
    </row>
    <row r="19653" spans="1:3" x14ac:dyDescent="0.25">
      <c r="A19653">
        <v>112307</v>
      </c>
      <c r="B19653">
        <v>4490523</v>
      </c>
      <c r="C19653">
        <v>100</v>
      </c>
    </row>
    <row r="19654" spans="1:3" x14ac:dyDescent="0.25">
      <c r="A19654">
        <v>118539</v>
      </c>
      <c r="B19654">
        <v>1895007.8</v>
      </c>
      <c r="C19654">
        <v>40</v>
      </c>
    </row>
    <row r="19655" spans="1:3" x14ac:dyDescent="0.25">
      <c r="A19655">
        <v>117741</v>
      </c>
      <c r="B19655">
        <v>2766039.2</v>
      </c>
      <c r="C19655">
        <v>60</v>
      </c>
    </row>
    <row r="19656" spans="1:3" x14ac:dyDescent="0.25">
      <c r="A19656">
        <v>118148</v>
      </c>
      <c r="B19656">
        <v>3697200.8</v>
      </c>
      <c r="C19656">
        <v>80</v>
      </c>
    </row>
    <row r="19657" spans="1:3" x14ac:dyDescent="0.25">
      <c r="A19657">
        <v>109731</v>
      </c>
      <c r="B19657">
        <v>4407756</v>
      </c>
      <c r="C19657">
        <v>100</v>
      </c>
    </row>
    <row r="19658" spans="1:3" x14ac:dyDescent="0.25">
      <c r="A19658">
        <v>107693</v>
      </c>
      <c r="B19658">
        <v>1702379.8</v>
      </c>
      <c r="C19658">
        <v>40</v>
      </c>
    </row>
    <row r="19659" spans="1:3" x14ac:dyDescent="0.25">
      <c r="A19659">
        <v>118029</v>
      </c>
      <c r="B19659">
        <v>2695178.6</v>
      </c>
      <c r="C19659">
        <v>60</v>
      </c>
    </row>
    <row r="19660" spans="1:3" x14ac:dyDescent="0.25">
      <c r="A19660">
        <v>119866</v>
      </c>
      <c r="B19660">
        <v>1772018</v>
      </c>
      <c r="C19660">
        <v>40</v>
      </c>
    </row>
    <row r="19661" spans="1:3" x14ac:dyDescent="0.25">
      <c r="A19661">
        <v>117298</v>
      </c>
      <c r="B19661">
        <v>3518736.6</v>
      </c>
      <c r="C19661">
        <v>80</v>
      </c>
    </row>
    <row r="19662" spans="1:3" x14ac:dyDescent="0.25">
      <c r="A19662">
        <v>106969</v>
      </c>
      <c r="B19662">
        <v>2615413</v>
      </c>
      <c r="C19662">
        <v>60</v>
      </c>
    </row>
    <row r="19663" spans="1:3" x14ac:dyDescent="0.25">
      <c r="A19663">
        <v>109272</v>
      </c>
      <c r="B19663">
        <v>5148076.5999999996</v>
      </c>
      <c r="C19663">
        <v>120</v>
      </c>
    </row>
    <row r="19664" spans="1:3" x14ac:dyDescent="0.25">
      <c r="A19664">
        <v>101112</v>
      </c>
      <c r="B19664">
        <v>3735439.4</v>
      </c>
      <c r="C19664">
        <v>80</v>
      </c>
    </row>
    <row r="19665" spans="1:3" x14ac:dyDescent="0.25">
      <c r="A19665">
        <v>112708</v>
      </c>
      <c r="B19665">
        <v>2612768.6</v>
      </c>
      <c r="C19665">
        <v>60</v>
      </c>
    </row>
    <row r="19666" spans="1:3" x14ac:dyDescent="0.25">
      <c r="A19666">
        <v>111485</v>
      </c>
      <c r="B19666">
        <v>850564</v>
      </c>
      <c r="C19666">
        <v>20</v>
      </c>
    </row>
    <row r="19667" spans="1:3" x14ac:dyDescent="0.25">
      <c r="A19667">
        <v>112606</v>
      </c>
      <c r="B19667">
        <v>3485546.2</v>
      </c>
      <c r="C19667">
        <v>80</v>
      </c>
    </row>
    <row r="19668" spans="1:3" x14ac:dyDescent="0.25">
      <c r="A19668">
        <v>113864</v>
      </c>
      <c r="B19668">
        <v>6279295.5999999996</v>
      </c>
      <c r="C19668">
        <v>140</v>
      </c>
    </row>
    <row r="19669" spans="1:3" x14ac:dyDescent="0.25">
      <c r="A19669">
        <v>104104</v>
      </c>
      <c r="B19669">
        <v>2679485.6</v>
      </c>
      <c r="C19669">
        <v>60</v>
      </c>
    </row>
    <row r="19670" spans="1:3" x14ac:dyDescent="0.25">
      <c r="A19670">
        <v>101731</v>
      </c>
      <c r="B19670">
        <v>3429805.2</v>
      </c>
      <c r="C19670">
        <v>80</v>
      </c>
    </row>
    <row r="19671" spans="1:3" x14ac:dyDescent="0.25">
      <c r="A19671">
        <v>119721</v>
      </c>
      <c r="B19671">
        <v>6375446.5999999996</v>
      </c>
      <c r="C19671">
        <v>140</v>
      </c>
    </row>
    <row r="19672" spans="1:3" x14ac:dyDescent="0.25">
      <c r="A19672">
        <v>102523</v>
      </c>
      <c r="B19672">
        <v>1885814.2</v>
      </c>
      <c r="C19672">
        <v>40</v>
      </c>
    </row>
    <row r="19673" spans="1:3" x14ac:dyDescent="0.25">
      <c r="A19673">
        <v>111994</v>
      </c>
      <c r="B19673">
        <v>2645965.7999999998</v>
      </c>
      <c r="C19673">
        <v>60</v>
      </c>
    </row>
    <row r="19674" spans="1:3" x14ac:dyDescent="0.25">
      <c r="A19674">
        <v>104419</v>
      </c>
      <c r="B19674">
        <v>818119.6</v>
      </c>
      <c r="C19674">
        <v>20</v>
      </c>
    </row>
    <row r="19675" spans="1:3" x14ac:dyDescent="0.25">
      <c r="A19675">
        <v>110396</v>
      </c>
      <c r="B19675">
        <v>1939459.4</v>
      </c>
      <c r="C19675">
        <v>40</v>
      </c>
    </row>
    <row r="19676" spans="1:3" x14ac:dyDescent="0.25">
      <c r="A19676">
        <v>103049</v>
      </c>
      <c r="B19676">
        <v>3813458.4</v>
      </c>
      <c r="C19676">
        <v>80</v>
      </c>
    </row>
    <row r="19677" spans="1:3" x14ac:dyDescent="0.25">
      <c r="A19677">
        <v>114791</v>
      </c>
      <c r="B19677">
        <v>1651440</v>
      </c>
      <c r="C19677">
        <v>40</v>
      </c>
    </row>
    <row r="19678" spans="1:3" x14ac:dyDescent="0.25">
      <c r="A19678">
        <v>119211</v>
      </c>
      <c r="B19678">
        <v>5081907.5999999996</v>
      </c>
      <c r="C19678">
        <v>120</v>
      </c>
    </row>
    <row r="19679" spans="1:3" x14ac:dyDescent="0.25">
      <c r="A19679">
        <v>104992</v>
      </c>
      <c r="B19679">
        <v>4502977.5999999996</v>
      </c>
      <c r="C19679">
        <v>100</v>
      </c>
    </row>
    <row r="19680" spans="1:3" x14ac:dyDescent="0.25">
      <c r="A19680">
        <v>111276</v>
      </c>
      <c r="B19680">
        <v>3678913.8</v>
      </c>
      <c r="C19680">
        <v>80</v>
      </c>
    </row>
    <row r="19681" spans="1:3" x14ac:dyDescent="0.25">
      <c r="A19681">
        <v>103095</v>
      </c>
      <c r="B19681">
        <v>5460536.7999999998</v>
      </c>
      <c r="C19681">
        <v>120</v>
      </c>
    </row>
    <row r="19682" spans="1:3" x14ac:dyDescent="0.25">
      <c r="A19682">
        <v>106310</v>
      </c>
      <c r="B19682">
        <v>2683356.7999999998</v>
      </c>
      <c r="C19682">
        <v>60</v>
      </c>
    </row>
    <row r="19683" spans="1:3" x14ac:dyDescent="0.25">
      <c r="A19683">
        <v>107408</v>
      </c>
      <c r="B19683">
        <v>3600191.4</v>
      </c>
      <c r="C19683">
        <v>80</v>
      </c>
    </row>
    <row r="19684" spans="1:3" x14ac:dyDescent="0.25">
      <c r="A19684">
        <v>108553</v>
      </c>
      <c r="B19684">
        <v>5552152.5999999996</v>
      </c>
      <c r="C19684">
        <v>120</v>
      </c>
    </row>
    <row r="19685" spans="1:3" x14ac:dyDescent="0.25">
      <c r="A19685">
        <v>107840</v>
      </c>
      <c r="B19685">
        <v>4383279.8</v>
      </c>
      <c r="C19685">
        <v>100</v>
      </c>
    </row>
    <row r="19686" spans="1:3" x14ac:dyDescent="0.25">
      <c r="A19686">
        <v>109219</v>
      </c>
      <c r="B19686">
        <v>3540482.2</v>
      </c>
      <c r="C19686">
        <v>80</v>
      </c>
    </row>
    <row r="19687" spans="1:3" x14ac:dyDescent="0.25">
      <c r="A19687">
        <v>109491</v>
      </c>
      <c r="B19687">
        <v>5521158.4000000004</v>
      </c>
      <c r="C19687">
        <v>120</v>
      </c>
    </row>
    <row r="19688" spans="1:3" x14ac:dyDescent="0.25">
      <c r="A19688">
        <v>100726</v>
      </c>
      <c r="B19688">
        <v>3589115.8</v>
      </c>
      <c r="C19688">
        <v>80</v>
      </c>
    </row>
    <row r="19689" spans="1:3" x14ac:dyDescent="0.25">
      <c r="A19689">
        <v>100834</v>
      </c>
      <c r="B19689">
        <v>6126867.2000000002</v>
      </c>
      <c r="C19689">
        <v>140</v>
      </c>
    </row>
    <row r="19690" spans="1:3" x14ac:dyDescent="0.25">
      <c r="A19690">
        <v>114949</v>
      </c>
      <c r="B19690">
        <v>1723766</v>
      </c>
      <c r="C19690">
        <v>40</v>
      </c>
    </row>
    <row r="19691" spans="1:3" x14ac:dyDescent="0.25">
      <c r="A19691">
        <v>102723</v>
      </c>
      <c r="B19691">
        <v>4662212.2</v>
      </c>
      <c r="C19691">
        <v>100</v>
      </c>
    </row>
    <row r="19692" spans="1:3" x14ac:dyDescent="0.25">
      <c r="A19692">
        <v>105538</v>
      </c>
      <c r="B19692">
        <v>4541500.4000000004</v>
      </c>
      <c r="C19692">
        <v>100</v>
      </c>
    </row>
    <row r="19693" spans="1:3" x14ac:dyDescent="0.25">
      <c r="A19693">
        <v>110746</v>
      </c>
      <c r="B19693">
        <v>4574890.2</v>
      </c>
      <c r="C19693">
        <v>100</v>
      </c>
    </row>
    <row r="19694" spans="1:3" x14ac:dyDescent="0.25">
      <c r="A19694">
        <v>107210</v>
      </c>
      <c r="B19694">
        <v>3783248.2</v>
      </c>
      <c r="C19694">
        <v>80</v>
      </c>
    </row>
    <row r="19695" spans="1:3" x14ac:dyDescent="0.25">
      <c r="A19695">
        <v>109746</v>
      </c>
      <c r="B19695">
        <v>1868913.8</v>
      </c>
      <c r="C19695">
        <v>40</v>
      </c>
    </row>
    <row r="19696" spans="1:3" x14ac:dyDescent="0.25">
      <c r="A19696">
        <v>111250</v>
      </c>
      <c r="B19696">
        <v>2856433.8</v>
      </c>
      <c r="C19696">
        <v>60</v>
      </c>
    </row>
    <row r="19697" spans="1:3" x14ac:dyDescent="0.25">
      <c r="A19697">
        <v>110969</v>
      </c>
      <c r="B19697">
        <v>860012.4</v>
      </c>
      <c r="C19697">
        <v>20</v>
      </c>
    </row>
    <row r="19698" spans="1:3" x14ac:dyDescent="0.25">
      <c r="A19698">
        <v>111062</v>
      </c>
      <c r="B19698">
        <v>1848452.8</v>
      </c>
      <c r="C19698">
        <v>40</v>
      </c>
    </row>
    <row r="19699" spans="1:3" x14ac:dyDescent="0.25">
      <c r="A19699">
        <v>116588</v>
      </c>
      <c r="B19699">
        <v>2772765</v>
      </c>
      <c r="C19699">
        <v>60</v>
      </c>
    </row>
    <row r="19700" spans="1:3" x14ac:dyDescent="0.25">
      <c r="A19700">
        <v>101345</v>
      </c>
      <c r="B19700">
        <v>2758218</v>
      </c>
      <c r="C19700">
        <v>60</v>
      </c>
    </row>
    <row r="19701" spans="1:3" x14ac:dyDescent="0.25">
      <c r="A19701">
        <v>119250</v>
      </c>
      <c r="B19701">
        <v>3632196.8</v>
      </c>
      <c r="C19701">
        <v>80</v>
      </c>
    </row>
    <row r="19702" spans="1:3" x14ac:dyDescent="0.25">
      <c r="A19702">
        <v>100954</v>
      </c>
      <c r="B19702">
        <v>1833983.6</v>
      </c>
      <c r="C19702">
        <v>40</v>
      </c>
    </row>
    <row r="19703" spans="1:3" x14ac:dyDescent="0.25">
      <c r="A19703">
        <v>107068</v>
      </c>
      <c r="B19703">
        <v>847487.8</v>
      </c>
      <c r="C19703">
        <v>20</v>
      </c>
    </row>
    <row r="19704" spans="1:3" x14ac:dyDescent="0.25">
      <c r="A19704">
        <v>101277</v>
      </c>
      <c r="B19704">
        <v>2706494.8</v>
      </c>
      <c r="C19704">
        <v>60</v>
      </c>
    </row>
    <row r="19705" spans="1:3" x14ac:dyDescent="0.25">
      <c r="A19705">
        <v>119861</v>
      </c>
      <c r="B19705">
        <v>2869326.2</v>
      </c>
      <c r="C19705">
        <v>60</v>
      </c>
    </row>
    <row r="19706" spans="1:3" x14ac:dyDescent="0.25">
      <c r="A19706">
        <v>107533</v>
      </c>
      <c r="B19706">
        <v>2679197</v>
      </c>
      <c r="C19706">
        <v>60</v>
      </c>
    </row>
    <row r="19707" spans="1:3" x14ac:dyDescent="0.25">
      <c r="A19707">
        <v>117032</v>
      </c>
      <c r="B19707">
        <v>1799635.4</v>
      </c>
      <c r="C19707">
        <v>40</v>
      </c>
    </row>
    <row r="19708" spans="1:3" x14ac:dyDescent="0.25">
      <c r="A19708">
        <v>109625</v>
      </c>
      <c r="B19708">
        <v>3649612</v>
      </c>
      <c r="C19708">
        <v>80</v>
      </c>
    </row>
    <row r="19709" spans="1:3" x14ac:dyDescent="0.25">
      <c r="A19709">
        <v>113605</v>
      </c>
      <c r="B19709">
        <v>2765071.6</v>
      </c>
      <c r="C19709">
        <v>60</v>
      </c>
    </row>
    <row r="19710" spans="1:3" x14ac:dyDescent="0.25">
      <c r="A19710">
        <v>119215</v>
      </c>
      <c r="B19710">
        <v>2690613.8</v>
      </c>
      <c r="C19710">
        <v>60</v>
      </c>
    </row>
    <row r="19711" spans="1:3" x14ac:dyDescent="0.25">
      <c r="A19711">
        <v>100324</v>
      </c>
      <c r="B19711">
        <v>6282769.7999999998</v>
      </c>
      <c r="C19711">
        <v>140</v>
      </c>
    </row>
    <row r="19712" spans="1:3" x14ac:dyDescent="0.25">
      <c r="A19712">
        <v>107397</v>
      </c>
      <c r="B19712">
        <v>807628.2</v>
      </c>
      <c r="C19712">
        <v>20</v>
      </c>
    </row>
    <row r="19713" spans="1:3" x14ac:dyDescent="0.25">
      <c r="A19713">
        <v>113052</v>
      </c>
      <c r="B19713">
        <v>3783383.8</v>
      </c>
      <c r="C19713">
        <v>80</v>
      </c>
    </row>
    <row r="19714" spans="1:3" x14ac:dyDescent="0.25">
      <c r="A19714">
        <v>115781</v>
      </c>
      <c r="B19714">
        <v>3529816.8</v>
      </c>
      <c r="C19714">
        <v>80</v>
      </c>
    </row>
    <row r="19715" spans="1:3" x14ac:dyDescent="0.25">
      <c r="A19715">
        <v>115568</v>
      </c>
      <c r="B19715">
        <v>3697872.6</v>
      </c>
      <c r="C19715">
        <v>80</v>
      </c>
    </row>
    <row r="19716" spans="1:3" x14ac:dyDescent="0.25">
      <c r="A19716">
        <v>114370</v>
      </c>
      <c r="B19716">
        <v>3564419.8</v>
      </c>
      <c r="C19716">
        <v>80</v>
      </c>
    </row>
    <row r="19717" spans="1:3" x14ac:dyDescent="0.25">
      <c r="A19717">
        <v>102297</v>
      </c>
      <c r="B19717">
        <v>3650908.8</v>
      </c>
      <c r="C19717">
        <v>80</v>
      </c>
    </row>
    <row r="19718" spans="1:3" x14ac:dyDescent="0.25">
      <c r="A19718">
        <v>103641</v>
      </c>
      <c r="B19718">
        <v>1916053</v>
      </c>
      <c r="C19718">
        <v>40</v>
      </c>
    </row>
    <row r="19719" spans="1:3" x14ac:dyDescent="0.25">
      <c r="A19719">
        <v>118578</v>
      </c>
      <c r="B19719">
        <v>6430508.2000000002</v>
      </c>
      <c r="C19719">
        <v>140</v>
      </c>
    </row>
    <row r="19720" spans="1:3" x14ac:dyDescent="0.25">
      <c r="A19720">
        <v>117558</v>
      </c>
      <c r="B19720">
        <v>1762123.6</v>
      </c>
      <c r="C19720">
        <v>40</v>
      </c>
    </row>
    <row r="19721" spans="1:3" x14ac:dyDescent="0.25">
      <c r="A19721">
        <v>116899</v>
      </c>
      <c r="B19721">
        <v>2782448.6</v>
      </c>
      <c r="C19721">
        <v>60</v>
      </c>
    </row>
    <row r="19722" spans="1:3" x14ac:dyDescent="0.25">
      <c r="A19722">
        <v>115528</v>
      </c>
      <c r="B19722">
        <v>3472058.4</v>
      </c>
      <c r="C19722">
        <v>80</v>
      </c>
    </row>
    <row r="19723" spans="1:3" x14ac:dyDescent="0.25">
      <c r="A19723">
        <v>108909</v>
      </c>
      <c r="B19723">
        <v>4508940.4000000004</v>
      </c>
      <c r="C19723">
        <v>100</v>
      </c>
    </row>
    <row r="19724" spans="1:3" x14ac:dyDescent="0.25">
      <c r="A19724">
        <v>115681</v>
      </c>
      <c r="B19724">
        <v>2769414.2</v>
      </c>
      <c r="C19724">
        <v>60</v>
      </c>
    </row>
    <row r="19725" spans="1:3" x14ac:dyDescent="0.25">
      <c r="A19725">
        <v>118055</v>
      </c>
      <c r="B19725">
        <v>4496706.5999999996</v>
      </c>
      <c r="C19725">
        <v>100</v>
      </c>
    </row>
    <row r="19726" spans="1:3" x14ac:dyDescent="0.25">
      <c r="A19726">
        <v>110003</v>
      </c>
      <c r="B19726">
        <v>6491051.5999999996</v>
      </c>
      <c r="C19726">
        <v>140</v>
      </c>
    </row>
    <row r="19727" spans="1:3" x14ac:dyDescent="0.25">
      <c r="A19727">
        <v>119773</v>
      </c>
      <c r="B19727">
        <v>3371059</v>
      </c>
      <c r="C19727">
        <v>80</v>
      </c>
    </row>
    <row r="19728" spans="1:3" x14ac:dyDescent="0.25">
      <c r="A19728">
        <v>102755</v>
      </c>
      <c r="B19728">
        <v>4397349.4000000004</v>
      </c>
      <c r="C19728">
        <v>100</v>
      </c>
    </row>
    <row r="19729" spans="1:3" x14ac:dyDescent="0.25">
      <c r="A19729">
        <v>104820</v>
      </c>
      <c r="B19729">
        <v>2781572.4</v>
      </c>
      <c r="C19729">
        <v>60</v>
      </c>
    </row>
    <row r="19730" spans="1:3" x14ac:dyDescent="0.25">
      <c r="A19730">
        <v>107691</v>
      </c>
      <c r="B19730">
        <v>3481486.4</v>
      </c>
      <c r="C19730">
        <v>80</v>
      </c>
    </row>
    <row r="19731" spans="1:3" x14ac:dyDescent="0.25">
      <c r="A19731">
        <v>108607</v>
      </c>
      <c r="B19731">
        <v>6378926</v>
      </c>
      <c r="C19731">
        <v>140</v>
      </c>
    </row>
    <row r="19732" spans="1:3" x14ac:dyDescent="0.25">
      <c r="A19732">
        <v>105102</v>
      </c>
      <c r="B19732">
        <v>2599392.2000000002</v>
      </c>
      <c r="C19732">
        <v>60</v>
      </c>
    </row>
    <row r="19733" spans="1:3" x14ac:dyDescent="0.25">
      <c r="A19733">
        <v>109028</v>
      </c>
      <c r="B19733">
        <v>1894661.2</v>
      </c>
      <c r="C19733">
        <v>40</v>
      </c>
    </row>
    <row r="19734" spans="1:3" x14ac:dyDescent="0.25">
      <c r="A19734">
        <v>110337</v>
      </c>
      <c r="B19734">
        <v>4495088</v>
      </c>
      <c r="C19734">
        <v>100</v>
      </c>
    </row>
    <row r="19735" spans="1:3" x14ac:dyDescent="0.25">
      <c r="A19735">
        <v>111357</v>
      </c>
      <c r="B19735">
        <v>955236.2</v>
      </c>
      <c r="C19735">
        <v>20</v>
      </c>
    </row>
    <row r="19736" spans="1:3" x14ac:dyDescent="0.25">
      <c r="A19736">
        <v>103112</v>
      </c>
      <c r="B19736">
        <v>1721981</v>
      </c>
      <c r="C19736">
        <v>40</v>
      </c>
    </row>
    <row r="19737" spans="1:3" x14ac:dyDescent="0.25">
      <c r="A19737">
        <v>112666</v>
      </c>
      <c r="B19737">
        <v>1886082.4</v>
      </c>
      <c r="C19737">
        <v>40</v>
      </c>
    </row>
    <row r="19738" spans="1:3" x14ac:dyDescent="0.25">
      <c r="A19738">
        <v>100919</v>
      </c>
      <c r="B19738">
        <v>1791885</v>
      </c>
      <c r="C19738">
        <v>40</v>
      </c>
    </row>
    <row r="19739" spans="1:3" x14ac:dyDescent="0.25">
      <c r="A19739">
        <v>105357</v>
      </c>
      <c r="B19739">
        <v>2679582.6</v>
      </c>
      <c r="C19739">
        <v>60</v>
      </c>
    </row>
    <row r="19740" spans="1:3" x14ac:dyDescent="0.25">
      <c r="A19740">
        <v>102483</v>
      </c>
      <c r="B19740">
        <v>962142.6</v>
      </c>
      <c r="C19740">
        <v>20</v>
      </c>
    </row>
    <row r="19741" spans="1:3" x14ac:dyDescent="0.25">
      <c r="A19741">
        <v>115607</v>
      </c>
      <c r="B19741">
        <v>2636329.2000000002</v>
      </c>
      <c r="C19741">
        <v>60</v>
      </c>
    </row>
    <row r="19742" spans="1:3" x14ac:dyDescent="0.25">
      <c r="A19742">
        <v>109963</v>
      </c>
      <c r="B19742">
        <v>2673615.7999999998</v>
      </c>
      <c r="C19742">
        <v>60</v>
      </c>
    </row>
    <row r="19743" spans="1:3" x14ac:dyDescent="0.25">
      <c r="A19743">
        <v>103102</v>
      </c>
      <c r="B19743">
        <v>2585314.6</v>
      </c>
      <c r="C19743">
        <v>60</v>
      </c>
    </row>
    <row r="19744" spans="1:3" x14ac:dyDescent="0.25">
      <c r="A19744">
        <v>113431</v>
      </c>
      <c r="B19744">
        <v>5361101.2</v>
      </c>
      <c r="C19744">
        <v>120</v>
      </c>
    </row>
    <row r="19745" spans="1:3" x14ac:dyDescent="0.25">
      <c r="A19745">
        <v>119894</v>
      </c>
      <c r="B19745">
        <v>3579532.6</v>
      </c>
      <c r="C19745">
        <v>80</v>
      </c>
    </row>
    <row r="19746" spans="1:3" x14ac:dyDescent="0.25">
      <c r="A19746">
        <v>112508</v>
      </c>
      <c r="B19746">
        <v>5299118</v>
      </c>
      <c r="C19746">
        <v>120</v>
      </c>
    </row>
    <row r="19747" spans="1:3" x14ac:dyDescent="0.25">
      <c r="A19747">
        <v>113585</v>
      </c>
      <c r="B19747">
        <v>3691162.4</v>
      </c>
      <c r="C19747">
        <v>80</v>
      </c>
    </row>
    <row r="19748" spans="1:3" x14ac:dyDescent="0.25">
      <c r="A19748">
        <v>103775</v>
      </c>
      <c r="B19748">
        <v>888172.4</v>
      </c>
      <c r="C19748">
        <v>20</v>
      </c>
    </row>
    <row r="19749" spans="1:3" x14ac:dyDescent="0.25">
      <c r="A19749">
        <v>103741</v>
      </c>
      <c r="B19749">
        <v>5267965.5999999996</v>
      </c>
      <c r="C19749">
        <v>120</v>
      </c>
    </row>
    <row r="19750" spans="1:3" x14ac:dyDescent="0.25">
      <c r="A19750">
        <v>110439</v>
      </c>
      <c r="B19750">
        <v>2842392.6</v>
      </c>
      <c r="C19750">
        <v>60</v>
      </c>
    </row>
    <row r="19751" spans="1:3" x14ac:dyDescent="0.25">
      <c r="A19751">
        <v>109691</v>
      </c>
      <c r="B19751">
        <v>4792865.5999999996</v>
      </c>
      <c r="C19751">
        <v>100</v>
      </c>
    </row>
    <row r="19752" spans="1:3" x14ac:dyDescent="0.25">
      <c r="A19752">
        <v>102364</v>
      </c>
      <c r="B19752">
        <v>2632116.7999999998</v>
      </c>
      <c r="C19752">
        <v>60</v>
      </c>
    </row>
    <row r="19753" spans="1:3" x14ac:dyDescent="0.25">
      <c r="A19753">
        <v>102988</v>
      </c>
      <c r="B19753">
        <v>2658054.6</v>
      </c>
      <c r="C19753">
        <v>60</v>
      </c>
    </row>
    <row r="19754" spans="1:3" x14ac:dyDescent="0.25">
      <c r="A19754">
        <v>100307</v>
      </c>
      <c r="B19754">
        <v>3788807</v>
      </c>
      <c r="C19754">
        <v>80</v>
      </c>
    </row>
    <row r="19755" spans="1:3" x14ac:dyDescent="0.25">
      <c r="A19755">
        <v>117733</v>
      </c>
      <c r="B19755">
        <v>2651185.4</v>
      </c>
      <c r="C19755">
        <v>60</v>
      </c>
    </row>
    <row r="19756" spans="1:3" x14ac:dyDescent="0.25">
      <c r="A19756">
        <v>110525</v>
      </c>
      <c r="B19756">
        <v>1627760.6</v>
      </c>
      <c r="C19756">
        <v>40</v>
      </c>
    </row>
    <row r="19757" spans="1:3" x14ac:dyDescent="0.25">
      <c r="A19757">
        <v>119931</v>
      </c>
      <c r="B19757">
        <v>925456</v>
      </c>
      <c r="C19757">
        <v>20</v>
      </c>
    </row>
    <row r="19758" spans="1:3" x14ac:dyDescent="0.25">
      <c r="A19758">
        <v>108473</v>
      </c>
      <c r="B19758">
        <v>800959.2</v>
      </c>
      <c r="C19758">
        <v>20</v>
      </c>
    </row>
    <row r="19759" spans="1:3" x14ac:dyDescent="0.25">
      <c r="A19759">
        <v>111488</v>
      </c>
      <c r="B19759">
        <v>4445116.5999999996</v>
      </c>
      <c r="C19759">
        <v>100</v>
      </c>
    </row>
    <row r="19760" spans="1:3" x14ac:dyDescent="0.25">
      <c r="A19760">
        <v>104473</v>
      </c>
      <c r="B19760">
        <v>1866151.2</v>
      </c>
      <c r="C19760">
        <v>40</v>
      </c>
    </row>
    <row r="19761" spans="1:3" x14ac:dyDescent="0.25">
      <c r="A19761">
        <v>107914</v>
      </c>
      <c r="B19761">
        <v>961817.2</v>
      </c>
      <c r="C19761">
        <v>20</v>
      </c>
    </row>
    <row r="19762" spans="1:3" x14ac:dyDescent="0.25">
      <c r="A19762">
        <v>116713</v>
      </c>
      <c r="B19762">
        <v>3725797.4</v>
      </c>
      <c r="C19762">
        <v>80</v>
      </c>
    </row>
    <row r="19763" spans="1:3" x14ac:dyDescent="0.25">
      <c r="A19763">
        <v>103800</v>
      </c>
      <c r="B19763">
        <v>2537806.2000000002</v>
      </c>
      <c r="C19763">
        <v>60</v>
      </c>
    </row>
    <row r="19764" spans="1:3" x14ac:dyDescent="0.25">
      <c r="A19764">
        <v>102092</v>
      </c>
      <c r="B19764">
        <v>1707973.8</v>
      </c>
      <c r="C19764">
        <v>40</v>
      </c>
    </row>
    <row r="19765" spans="1:3" x14ac:dyDescent="0.25">
      <c r="A19765">
        <v>104097</v>
      </c>
      <c r="B19765">
        <v>929901.8</v>
      </c>
      <c r="C19765">
        <v>20</v>
      </c>
    </row>
    <row r="19766" spans="1:3" x14ac:dyDescent="0.25">
      <c r="A19766">
        <v>118701</v>
      </c>
      <c r="B19766">
        <v>1817495.8</v>
      </c>
      <c r="C19766">
        <v>40</v>
      </c>
    </row>
    <row r="19767" spans="1:3" x14ac:dyDescent="0.25">
      <c r="A19767">
        <v>119315</v>
      </c>
      <c r="B19767">
        <v>907526.2</v>
      </c>
      <c r="C19767">
        <v>20</v>
      </c>
    </row>
    <row r="19768" spans="1:3" x14ac:dyDescent="0.25">
      <c r="A19768">
        <v>113159</v>
      </c>
      <c r="B19768">
        <v>1799951.8</v>
      </c>
      <c r="C19768">
        <v>40</v>
      </c>
    </row>
    <row r="19769" spans="1:3" x14ac:dyDescent="0.25">
      <c r="A19769">
        <v>105305</v>
      </c>
      <c r="B19769">
        <v>991455</v>
      </c>
      <c r="C19769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87E18-AF9D-4D38-AD9B-CE45B2670B71}">
  <dimension ref="A1:C22041"/>
  <sheetViews>
    <sheetView workbookViewId="0"/>
  </sheetViews>
  <sheetFormatPr defaultRowHeight="15" x14ac:dyDescent="0.25"/>
  <cols>
    <col min="1" max="1" width="13.85546875" bestFit="1" customWidth="1"/>
    <col min="2" max="2" width="18.42578125" customWidth="1"/>
    <col min="3" max="3" width="21" bestFit="1" customWidth="1"/>
  </cols>
  <sheetData>
    <row r="1" spans="1:3" x14ac:dyDescent="0.25">
      <c r="A1" t="s">
        <v>0</v>
      </c>
      <c r="B1" t="s">
        <v>3</v>
      </c>
      <c r="C1" t="s">
        <v>4</v>
      </c>
    </row>
    <row r="2" spans="1:3" x14ac:dyDescent="0.25">
      <c r="A2">
        <v>100035</v>
      </c>
      <c r="B2" s="1">
        <v>45363.699490740742</v>
      </c>
      <c r="C2">
        <v>40728.03</v>
      </c>
    </row>
    <row r="3" spans="1:3" x14ac:dyDescent="0.25">
      <c r="A3">
        <v>100035</v>
      </c>
      <c r="B3" s="1">
        <v>45363.699490740742</v>
      </c>
      <c r="C3">
        <v>49047.65</v>
      </c>
    </row>
    <row r="4" spans="1:3" x14ac:dyDescent="0.25">
      <c r="A4">
        <v>100035</v>
      </c>
      <c r="B4" s="1">
        <v>45363.699490740742</v>
      </c>
      <c r="C4">
        <v>36894.67</v>
      </c>
    </row>
    <row r="5" spans="1:3" x14ac:dyDescent="0.25">
      <c r="A5">
        <v>100035</v>
      </c>
      <c r="B5" s="1">
        <v>45363.699490740742</v>
      </c>
      <c r="C5">
        <v>176.14</v>
      </c>
    </row>
    <row r="6" spans="1:3" x14ac:dyDescent="0.25">
      <c r="A6">
        <v>100035</v>
      </c>
      <c r="B6" s="1">
        <v>45363.699490740742</v>
      </c>
      <c r="C6">
        <v>35422.379999999997</v>
      </c>
    </row>
    <row r="7" spans="1:3" x14ac:dyDescent="0.25">
      <c r="A7">
        <v>100035</v>
      </c>
      <c r="B7" s="1">
        <v>45363.699490740742</v>
      </c>
      <c r="C7">
        <v>4330.4799999999996</v>
      </c>
    </row>
    <row r="8" spans="1:3" x14ac:dyDescent="0.25">
      <c r="A8">
        <v>100035</v>
      </c>
      <c r="B8" s="1">
        <v>45363.699490740742</v>
      </c>
      <c r="C8">
        <v>19353.32</v>
      </c>
    </row>
    <row r="9" spans="1:3" x14ac:dyDescent="0.25">
      <c r="A9">
        <v>100035</v>
      </c>
      <c r="B9" s="1">
        <v>45363.699490740742</v>
      </c>
      <c r="C9">
        <v>16111.7</v>
      </c>
    </row>
    <row r="10" spans="1:3" x14ac:dyDescent="0.25">
      <c r="A10">
        <v>100035</v>
      </c>
      <c r="B10" s="1">
        <v>45363.699490740742</v>
      </c>
      <c r="C10">
        <v>42149.47</v>
      </c>
    </row>
    <row r="11" spans="1:3" x14ac:dyDescent="0.25">
      <c r="A11">
        <v>100035</v>
      </c>
      <c r="B11" s="1">
        <v>45363.699490740742</v>
      </c>
      <c r="C11">
        <v>23612.33</v>
      </c>
    </row>
    <row r="12" spans="1:3" x14ac:dyDescent="0.25">
      <c r="A12">
        <v>100035</v>
      </c>
      <c r="B12" s="1">
        <v>45363.699490740742</v>
      </c>
      <c r="C12">
        <v>25143.15</v>
      </c>
    </row>
    <row r="13" spans="1:3" x14ac:dyDescent="0.25">
      <c r="A13">
        <v>100035</v>
      </c>
      <c r="B13" s="1">
        <v>45363.699490740742</v>
      </c>
      <c r="C13">
        <v>15386.69</v>
      </c>
    </row>
    <row r="14" spans="1:3" x14ac:dyDescent="0.25">
      <c r="A14">
        <v>100035</v>
      </c>
      <c r="B14" s="1">
        <v>45363.699490740742</v>
      </c>
      <c r="C14">
        <v>14114.14</v>
      </c>
    </row>
    <row r="15" spans="1:3" x14ac:dyDescent="0.25">
      <c r="A15">
        <v>100035</v>
      </c>
      <c r="B15" s="1">
        <v>45363.699490740742</v>
      </c>
      <c r="C15">
        <v>28948.93</v>
      </c>
    </row>
    <row r="16" spans="1:3" x14ac:dyDescent="0.25">
      <c r="A16">
        <v>100035</v>
      </c>
      <c r="B16" s="1">
        <v>45363.699490740742</v>
      </c>
      <c r="C16">
        <v>26414.959999999999</v>
      </c>
    </row>
    <row r="17" spans="1:3" x14ac:dyDescent="0.25">
      <c r="A17">
        <v>100035</v>
      </c>
      <c r="B17" s="1">
        <v>45363.699490740742</v>
      </c>
      <c r="C17">
        <v>39133.25</v>
      </c>
    </row>
    <row r="18" spans="1:3" x14ac:dyDescent="0.25">
      <c r="A18">
        <v>100035</v>
      </c>
      <c r="B18" s="1">
        <v>45363.699490740742</v>
      </c>
      <c r="C18">
        <v>28484.38</v>
      </c>
    </row>
    <row r="19" spans="1:3" x14ac:dyDescent="0.25">
      <c r="A19">
        <v>100035</v>
      </c>
      <c r="B19" s="1">
        <v>45363.699490740742</v>
      </c>
      <c r="C19">
        <v>40982.720000000001</v>
      </c>
    </row>
    <row r="20" spans="1:3" x14ac:dyDescent="0.25">
      <c r="A20">
        <v>100035</v>
      </c>
      <c r="B20" s="1">
        <v>45363.699490740742</v>
      </c>
      <c r="C20">
        <v>39543.86</v>
      </c>
    </row>
    <row r="21" spans="1:3" x14ac:dyDescent="0.25">
      <c r="A21">
        <v>100035</v>
      </c>
      <c r="B21" s="1">
        <v>45363.699490740742</v>
      </c>
      <c r="C21">
        <v>41049.629999999997</v>
      </c>
    </row>
    <row r="22" spans="1:3" x14ac:dyDescent="0.25">
      <c r="A22">
        <v>100035</v>
      </c>
      <c r="B22" s="1">
        <v>45363.907824074071</v>
      </c>
      <c r="C22">
        <v>28948.93</v>
      </c>
    </row>
    <row r="23" spans="1:3" x14ac:dyDescent="0.25">
      <c r="A23">
        <v>100035</v>
      </c>
      <c r="B23" s="1">
        <v>45363.907824074071</v>
      </c>
      <c r="C23">
        <v>39543.86</v>
      </c>
    </row>
    <row r="24" spans="1:3" x14ac:dyDescent="0.25">
      <c r="A24">
        <v>100035</v>
      </c>
      <c r="B24" s="1">
        <v>45363.907824074071</v>
      </c>
      <c r="C24">
        <v>41049.629999999997</v>
      </c>
    </row>
    <row r="25" spans="1:3" x14ac:dyDescent="0.25">
      <c r="A25">
        <v>100035</v>
      </c>
      <c r="B25" s="1">
        <v>45363.907824074071</v>
      </c>
      <c r="C25">
        <v>42149.47</v>
      </c>
    </row>
    <row r="26" spans="1:3" x14ac:dyDescent="0.25">
      <c r="A26">
        <v>100035</v>
      </c>
      <c r="B26" s="1">
        <v>45363.907824074071</v>
      </c>
      <c r="C26">
        <v>16111.7</v>
      </c>
    </row>
    <row r="27" spans="1:3" x14ac:dyDescent="0.25">
      <c r="A27">
        <v>100035</v>
      </c>
      <c r="B27" s="1">
        <v>45363.907824074071</v>
      </c>
      <c r="C27">
        <v>176.14</v>
      </c>
    </row>
    <row r="28" spans="1:3" x14ac:dyDescent="0.25">
      <c r="A28">
        <v>100035</v>
      </c>
      <c r="B28" s="1">
        <v>45363.907824074071</v>
      </c>
      <c r="C28">
        <v>26414.959999999999</v>
      </c>
    </row>
    <row r="29" spans="1:3" x14ac:dyDescent="0.25">
      <c r="A29">
        <v>100035</v>
      </c>
      <c r="B29" s="1">
        <v>45363.907824074071</v>
      </c>
      <c r="C29">
        <v>40728.03</v>
      </c>
    </row>
    <row r="30" spans="1:3" x14ac:dyDescent="0.25">
      <c r="A30">
        <v>100035</v>
      </c>
      <c r="B30" s="1">
        <v>45363.907824074071</v>
      </c>
      <c r="C30">
        <v>23612.33</v>
      </c>
    </row>
    <row r="31" spans="1:3" x14ac:dyDescent="0.25">
      <c r="A31">
        <v>100035</v>
      </c>
      <c r="B31" s="1">
        <v>45363.907824074071</v>
      </c>
      <c r="C31">
        <v>14114.14</v>
      </c>
    </row>
    <row r="32" spans="1:3" x14ac:dyDescent="0.25">
      <c r="A32">
        <v>100035</v>
      </c>
      <c r="B32" s="1">
        <v>45363.907824074071</v>
      </c>
      <c r="C32">
        <v>36894.67</v>
      </c>
    </row>
    <row r="33" spans="1:3" x14ac:dyDescent="0.25">
      <c r="A33">
        <v>100035</v>
      </c>
      <c r="B33" s="1">
        <v>45363.907824074071</v>
      </c>
      <c r="C33">
        <v>15386.69</v>
      </c>
    </row>
    <row r="34" spans="1:3" x14ac:dyDescent="0.25">
      <c r="A34">
        <v>100035</v>
      </c>
      <c r="B34" s="1">
        <v>45363.907824074071</v>
      </c>
      <c r="C34">
        <v>28484.38</v>
      </c>
    </row>
    <row r="35" spans="1:3" x14ac:dyDescent="0.25">
      <c r="A35">
        <v>100035</v>
      </c>
      <c r="B35" s="1">
        <v>45363.907824074071</v>
      </c>
      <c r="C35">
        <v>25143.15</v>
      </c>
    </row>
    <row r="36" spans="1:3" x14ac:dyDescent="0.25">
      <c r="A36">
        <v>100035</v>
      </c>
      <c r="B36" s="1">
        <v>45363.907824074071</v>
      </c>
      <c r="C36">
        <v>39133.25</v>
      </c>
    </row>
    <row r="37" spans="1:3" x14ac:dyDescent="0.25">
      <c r="A37">
        <v>100035</v>
      </c>
      <c r="B37" s="1">
        <v>45363.907824074071</v>
      </c>
      <c r="C37">
        <v>19353.32</v>
      </c>
    </row>
    <row r="38" spans="1:3" x14ac:dyDescent="0.25">
      <c r="A38">
        <v>100035</v>
      </c>
      <c r="B38" s="1">
        <v>45363.907824074071</v>
      </c>
      <c r="C38">
        <v>49047.65</v>
      </c>
    </row>
    <row r="39" spans="1:3" x14ac:dyDescent="0.25">
      <c r="A39">
        <v>100035</v>
      </c>
      <c r="B39" s="1">
        <v>45363.907824074071</v>
      </c>
      <c r="C39">
        <v>35422.379999999997</v>
      </c>
    </row>
    <row r="40" spans="1:3" x14ac:dyDescent="0.25">
      <c r="A40">
        <v>100035</v>
      </c>
      <c r="B40" s="1">
        <v>45363.907824074071</v>
      </c>
      <c r="C40">
        <v>4330.4799999999996</v>
      </c>
    </row>
    <row r="41" spans="1:3" x14ac:dyDescent="0.25">
      <c r="A41">
        <v>100035</v>
      </c>
      <c r="B41" s="1">
        <v>45363.907824074071</v>
      </c>
      <c r="C41">
        <v>40982.720000000001</v>
      </c>
    </row>
    <row r="42" spans="1:3" x14ac:dyDescent="0.25">
      <c r="A42">
        <v>100041</v>
      </c>
      <c r="B42" s="1">
        <v>45363.189282407409</v>
      </c>
      <c r="C42">
        <v>22842.9</v>
      </c>
    </row>
    <row r="43" spans="1:3" x14ac:dyDescent="0.25">
      <c r="A43">
        <v>100041</v>
      </c>
      <c r="B43" s="1">
        <v>45363.189282407409</v>
      </c>
      <c r="C43">
        <v>41014.93</v>
      </c>
    </row>
    <row r="44" spans="1:3" x14ac:dyDescent="0.25">
      <c r="A44">
        <v>100041</v>
      </c>
      <c r="B44" s="1">
        <v>45363.189282407409</v>
      </c>
      <c r="C44">
        <v>7665.61</v>
      </c>
    </row>
    <row r="45" spans="1:3" x14ac:dyDescent="0.25">
      <c r="A45">
        <v>100041</v>
      </c>
      <c r="B45" s="1">
        <v>45363.189282407409</v>
      </c>
      <c r="C45">
        <v>15964.01</v>
      </c>
    </row>
    <row r="46" spans="1:3" x14ac:dyDescent="0.25">
      <c r="A46">
        <v>100041</v>
      </c>
      <c r="B46" s="1">
        <v>45363.189282407409</v>
      </c>
      <c r="C46">
        <v>30398.52</v>
      </c>
    </row>
    <row r="47" spans="1:3" x14ac:dyDescent="0.25">
      <c r="A47">
        <v>100041</v>
      </c>
      <c r="B47" s="1">
        <v>45363.189282407409</v>
      </c>
      <c r="C47">
        <v>1717.84</v>
      </c>
    </row>
    <row r="48" spans="1:3" x14ac:dyDescent="0.25">
      <c r="A48">
        <v>100041</v>
      </c>
      <c r="B48" s="1">
        <v>45363.189282407409</v>
      </c>
      <c r="C48">
        <v>19508.47</v>
      </c>
    </row>
    <row r="49" spans="1:3" x14ac:dyDescent="0.25">
      <c r="A49">
        <v>100041</v>
      </c>
      <c r="B49" s="1">
        <v>45363.189282407409</v>
      </c>
      <c r="C49">
        <v>28767.46</v>
      </c>
    </row>
    <row r="50" spans="1:3" x14ac:dyDescent="0.25">
      <c r="A50">
        <v>100041</v>
      </c>
      <c r="B50" s="1">
        <v>45363.189282407409</v>
      </c>
      <c r="C50">
        <v>16994.34</v>
      </c>
    </row>
    <row r="51" spans="1:3" x14ac:dyDescent="0.25">
      <c r="A51">
        <v>100041</v>
      </c>
      <c r="B51" s="1">
        <v>45363.189282407409</v>
      </c>
      <c r="C51">
        <v>42668.800000000003</v>
      </c>
    </row>
    <row r="52" spans="1:3" x14ac:dyDescent="0.25">
      <c r="A52">
        <v>100041</v>
      </c>
      <c r="B52" s="1">
        <v>45363.189282407409</v>
      </c>
      <c r="C52">
        <v>2601.4</v>
      </c>
    </row>
    <row r="53" spans="1:3" x14ac:dyDescent="0.25">
      <c r="A53">
        <v>100041</v>
      </c>
      <c r="B53" s="1">
        <v>45363.189282407409</v>
      </c>
      <c r="C53">
        <v>38768.43</v>
      </c>
    </row>
    <row r="54" spans="1:3" x14ac:dyDescent="0.25">
      <c r="A54">
        <v>100041</v>
      </c>
      <c r="B54" s="1">
        <v>45363.189282407409</v>
      </c>
      <c r="C54">
        <v>40709.839999999997</v>
      </c>
    </row>
    <row r="55" spans="1:3" x14ac:dyDescent="0.25">
      <c r="A55">
        <v>100041</v>
      </c>
      <c r="B55" s="1">
        <v>45363.189282407409</v>
      </c>
      <c r="C55">
        <v>11572.2</v>
      </c>
    </row>
    <row r="56" spans="1:3" x14ac:dyDescent="0.25">
      <c r="A56">
        <v>100041</v>
      </c>
      <c r="B56" s="1">
        <v>45363.189282407409</v>
      </c>
      <c r="C56">
        <v>16327.51</v>
      </c>
    </row>
    <row r="57" spans="1:3" x14ac:dyDescent="0.25">
      <c r="A57">
        <v>100041</v>
      </c>
      <c r="B57" s="1">
        <v>45363.189282407409</v>
      </c>
      <c r="C57">
        <v>14197.71</v>
      </c>
    </row>
    <row r="58" spans="1:3" x14ac:dyDescent="0.25">
      <c r="A58">
        <v>100041</v>
      </c>
      <c r="B58" s="1">
        <v>45363.189282407409</v>
      </c>
      <c r="C58">
        <v>14636.61</v>
      </c>
    </row>
    <row r="59" spans="1:3" x14ac:dyDescent="0.25">
      <c r="A59">
        <v>100041</v>
      </c>
      <c r="B59" s="1">
        <v>45363.189282407409</v>
      </c>
      <c r="C59">
        <v>24767.18</v>
      </c>
    </row>
    <row r="60" spans="1:3" x14ac:dyDescent="0.25">
      <c r="A60">
        <v>100041</v>
      </c>
      <c r="B60" s="1">
        <v>45363.189282407409</v>
      </c>
      <c r="C60">
        <v>27981.23</v>
      </c>
    </row>
    <row r="61" spans="1:3" x14ac:dyDescent="0.25">
      <c r="A61">
        <v>100041</v>
      </c>
      <c r="B61" s="1">
        <v>45363.189282407409</v>
      </c>
      <c r="C61">
        <v>4634.7700000000004</v>
      </c>
    </row>
    <row r="62" spans="1:3" x14ac:dyDescent="0.25">
      <c r="A62">
        <v>100041</v>
      </c>
      <c r="B62" s="1">
        <v>45363.272615740738</v>
      </c>
      <c r="C62">
        <v>42668.800000000003</v>
      </c>
    </row>
    <row r="63" spans="1:3" x14ac:dyDescent="0.25">
      <c r="A63">
        <v>100041</v>
      </c>
      <c r="B63" s="1">
        <v>45363.272615740738</v>
      </c>
      <c r="C63">
        <v>30398.52</v>
      </c>
    </row>
    <row r="64" spans="1:3" x14ac:dyDescent="0.25">
      <c r="A64">
        <v>100041</v>
      </c>
      <c r="B64" s="1">
        <v>45363.272615740738</v>
      </c>
      <c r="C64">
        <v>27981.23</v>
      </c>
    </row>
    <row r="65" spans="1:3" x14ac:dyDescent="0.25">
      <c r="A65">
        <v>100041</v>
      </c>
      <c r="B65" s="1">
        <v>45363.272615740738</v>
      </c>
      <c r="C65">
        <v>11572.2</v>
      </c>
    </row>
    <row r="66" spans="1:3" x14ac:dyDescent="0.25">
      <c r="A66">
        <v>100041</v>
      </c>
      <c r="B66" s="1">
        <v>45363.272615740738</v>
      </c>
      <c r="C66">
        <v>22842.9</v>
      </c>
    </row>
    <row r="67" spans="1:3" x14ac:dyDescent="0.25">
      <c r="A67">
        <v>100041</v>
      </c>
      <c r="B67" s="1">
        <v>45363.272615740738</v>
      </c>
      <c r="C67">
        <v>16994.34</v>
      </c>
    </row>
    <row r="68" spans="1:3" x14ac:dyDescent="0.25">
      <c r="A68">
        <v>100041</v>
      </c>
      <c r="B68" s="1">
        <v>45363.272615740738</v>
      </c>
      <c r="C68">
        <v>41014.93</v>
      </c>
    </row>
    <row r="69" spans="1:3" x14ac:dyDescent="0.25">
      <c r="A69">
        <v>100041</v>
      </c>
      <c r="B69" s="1">
        <v>45363.272615740738</v>
      </c>
      <c r="C69">
        <v>7665.61</v>
      </c>
    </row>
    <row r="70" spans="1:3" x14ac:dyDescent="0.25">
      <c r="A70">
        <v>100041</v>
      </c>
      <c r="B70" s="1">
        <v>45363.272615740738</v>
      </c>
      <c r="C70">
        <v>4634.7700000000004</v>
      </c>
    </row>
    <row r="71" spans="1:3" x14ac:dyDescent="0.25">
      <c r="A71">
        <v>100041</v>
      </c>
      <c r="B71" s="1">
        <v>45363.272615740738</v>
      </c>
      <c r="C71">
        <v>40709.839999999997</v>
      </c>
    </row>
    <row r="72" spans="1:3" x14ac:dyDescent="0.25">
      <c r="A72">
        <v>100041</v>
      </c>
      <c r="B72" s="1">
        <v>45363.272615740738</v>
      </c>
      <c r="C72">
        <v>38768.43</v>
      </c>
    </row>
    <row r="73" spans="1:3" x14ac:dyDescent="0.25">
      <c r="A73">
        <v>100041</v>
      </c>
      <c r="B73" s="1">
        <v>45363.272615740738</v>
      </c>
      <c r="C73">
        <v>2601.4</v>
      </c>
    </row>
    <row r="74" spans="1:3" x14ac:dyDescent="0.25">
      <c r="A74">
        <v>100041</v>
      </c>
      <c r="B74" s="1">
        <v>45363.272615740738</v>
      </c>
      <c r="C74">
        <v>16327.51</v>
      </c>
    </row>
    <row r="75" spans="1:3" x14ac:dyDescent="0.25">
      <c r="A75">
        <v>100041</v>
      </c>
      <c r="B75" s="1">
        <v>45363.272615740738</v>
      </c>
      <c r="C75">
        <v>1717.84</v>
      </c>
    </row>
    <row r="76" spans="1:3" x14ac:dyDescent="0.25">
      <c r="A76">
        <v>100041</v>
      </c>
      <c r="B76" s="1">
        <v>45363.272615740738</v>
      </c>
      <c r="C76">
        <v>19508.47</v>
      </c>
    </row>
    <row r="77" spans="1:3" x14ac:dyDescent="0.25">
      <c r="A77">
        <v>100041</v>
      </c>
      <c r="B77" s="1">
        <v>45363.272615740738</v>
      </c>
      <c r="C77">
        <v>14197.71</v>
      </c>
    </row>
    <row r="78" spans="1:3" x14ac:dyDescent="0.25">
      <c r="A78">
        <v>100041</v>
      </c>
      <c r="B78" s="1">
        <v>45363.272615740738</v>
      </c>
      <c r="C78">
        <v>28767.46</v>
      </c>
    </row>
    <row r="79" spans="1:3" x14ac:dyDescent="0.25">
      <c r="A79">
        <v>100041</v>
      </c>
      <c r="B79" s="1">
        <v>45363.272615740738</v>
      </c>
      <c r="C79">
        <v>15964.01</v>
      </c>
    </row>
    <row r="80" spans="1:3" x14ac:dyDescent="0.25">
      <c r="A80">
        <v>100041</v>
      </c>
      <c r="B80" s="1">
        <v>45363.272615740738</v>
      </c>
      <c r="C80">
        <v>14636.61</v>
      </c>
    </row>
    <row r="81" spans="1:3" x14ac:dyDescent="0.25">
      <c r="A81">
        <v>100041</v>
      </c>
      <c r="B81" s="1">
        <v>45363.272615740738</v>
      </c>
      <c r="C81">
        <v>24767.18</v>
      </c>
    </row>
    <row r="82" spans="1:3" x14ac:dyDescent="0.25">
      <c r="A82">
        <v>100041</v>
      </c>
      <c r="B82" s="1">
        <v>45363.355949074074</v>
      </c>
      <c r="C82">
        <v>16327.51</v>
      </c>
    </row>
    <row r="83" spans="1:3" x14ac:dyDescent="0.25">
      <c r="A83">
        <v>100041</v>
      </c>
      <c r="B83" s="1">
        <v>45363.355949074074</v>
      </c>
      <c r="C83">
        <v>14636.61</v>
      </c>
    </row>
    <row r="84" spans="1:3" x14ac:dyDescent="0.25">
      <c r="A84">
        <v>100041</v>
      </c>
      <c r="B84" s="1">
        <v>45363.355949074074</v>
      </c>
      <c r="C84">
        <v>40709.839999999997</v>
      </c>
    </row>
    <row r="85" spans="1:3" x14ac:dyDescent="0.25">
      <c r="A85">
        <v>100041</v>
      </c>
      <c r="B85" s="1">
        <v>45363.355949074074</v>
      </c>
      <c r="C85">
        <v>1717.84</v>
      </c>
    </row>
    <row r="86" spans="1:3" x14ac:dyDescent="0.25">
      <c r="A86">
        <v>100041</v>
      </c>
      <c r="B86" s="1">
        <v>45363.355949074074</v>
      </c>
      <c r="C86">
        <v>7665.61</v>
      </c>
    </row>
    <row r="87" spans="1:3" x14ac:dyDescent="0.25">
      <c r="A87">
        <v>100041</v>
      </c>
      <c r="B87" s="1">
        <v>45363.355949074074</v>
      </c>
      <c r="C87">
        <v>16994.34</v>
      </c>
    </row>
    <row r="88" spans="1:3" x14ac:dyDescent="0.25">
      <c r="A88">
        <v>100041</v>
      </c>
      <c r="B88" s="1">
        <v>45363.355949074074</v>
      </c>
      <c r="C88">
        <v>24767.18</v>
      </c>
    </row>
    <row r="89" spans="1:3" x14ac:dyDescent="0.25">
      <c r="A89">
        <v>100041</v>
      </c>
      <c r="B89" s="1">
        <v>45363.355949074074</v>
      </c>
      <c r="C89">
        <v>4634.7700000000004</v>
      </c>
    </row>
    <row r="90" spans="1:3" x14ac:dyDescent="0.25">
      <c r="A90">
        <v>100041</v>
      </c>
      <c r="B90" s="1">
        <v>45363.355949074074</v>
      </c>
      <c r="C90">
        <v>14197.71</v>
      </c>
    </row>
    <row r="91" spans="1:3" x14ac:dyDescent="0.25">
      <c r="A91">
        <v>100041</v>
      </c>
      <c r="B91" s="1">
        <v>45363.355949074074</v>
      </c>
      <c r="C91">
        <v>15964.01</v>
      </c>
    </row>
    <row r="92" spans="1:3" x14ac:dyDescent="0.25">
      <c r="A92">
        <v>100041</v>
      </c>
      <c r="B92" s="1">
        <v>45363.355949074074</v>
      </c>
      <c r="C92">
        <v>42668.800000000003</v>
      </c>
    </row>
    <row r="93" spans="1:3" x14ac:dyDescent="0.25">
      <c r="A93">
        <v>100041</v>
      </c>
      <c r="B93" s="1">
        <v>45363.355949074074</v>
      </c>
      <c r="C93">
        <v>41014.93</v>
      </c>
    </row>
    <row r="94" spans="1:3" x14ac:dyDescent="0.25">
      <c r="A94">
        <v>100041</v>
      </c>
      <c r="B94" s="1">
        <v>45363.355949074074</v>
      </c>
      <c r="C94">
        <v>27981.23</v>
      </c>
    </row>
    <row r="95" spans="1:3" x14ac:dyDescent="0.25">
      <c r="A95">
        <v>100041</v>
      </c>
      <c r="B95" s="1">
        <v>45363.355949074074</v>
      </c>
      <c r="C95">
        <v>11572.2</v>
      </c>
    </row>
    <row r="96" spans="1:3" x14ac:dyDescent="0.25">
      <c r="A96">
        <v>100041</v>
      </c>
      <c r="B96" s="1">
        <v>45363.355949074074</v>
      </c>
      <c r="C96">
        <v>19508.47</v>
      </c>
    </row>
    <row r="97" spans="1:3" x14ac:dyDescent="0.25">
      <c r="A97">
        <v>100041</v>
      </c>
      <c r="B97" s="1">
        <v>45363.355949074074</v>
      </c>
      <c r="C97">
        <v>38768.43</v>
      </c>
    </row>
    <row r="98" spans="1:3" x14ac:dyDescent="0.25">
      <c r="A98">
        <v>100041</v>
      </c>
      <c r="B98" s="1">
        <v>45363.355949074074</v>
      </c>
      <c r="C98">
        <v>30398.52</v>
      </c>
    </row>
    <row r="99" spans="1:3" x14ac:dyDescent="0.25">
      <c r="A99">
        <v>100041</v>
      </c>
      <c r="B99" s="1">
        <v>45363.355949074074</v>
      </c>
      <c r="C99">
        <v>22842.9</v>
      </c>
    </row>
    <row r="100" spans="1:3" x14ac:dyDescent="0.25">
      <c r="A100">
        <v>100041</v>
      </c>
      <c r="B100" s="1">
        <v>45363.355949074074</v>
      </c>
      <c r="C100">
        <v>2601.4</v>
      </c>
    </row>
    <row r="101" spans="1:3" x14ac:dyDescent="0.25">
      <c r="A101">
        <v>100041</v>
      </c>
      <c r="B101" s="1">
        <v>45363.355949074074</v>
      </c>
      <c r="C101">
        <v>28767.46</v>
      </c>
    </row>
    <row r="102" spans="1:3" x14ac:dyDescent="0.25">
      <c r="A102">
        <v>100041</v>
      </c>
      <c r="B102" s="1">
        <v>45363.439282407409</v>
      </c>
      <c r="C102">
        <v>14197.71</v>
      </c>
    </row>
    <row r="103" spans="1:3" x14ac:dyDescent="0.25">
      <c r="A103">
        <v>100041</v>
      </c>
      <c r="B103" s="1">
        <v>45363.439282407409</v>
      </c>
      <c r="C103">
        <v>4634.7700000000004</v>
      </c>
    </row>
    <row r="104" spans="1:3" x14ac:dyDescent="0.25">
      <c r="A104">
        <v>100041</v>
      </c>
      <c r="B104" s="1">
        <v>45363.439282407409</v>
      </c>
      <c r="C104">
        <v>19508.47</v>
      </c>
    </row>
    <row r="105" spans="1:3" x14ac:dyDescent="0.25">
      <c r="A105">
        <v>100041</v>
      </c>
      <c r="B105" s="1">
        <v>45363.439282407409</v>
      </c>
      <c r="C105">
        <v>16327.51</v>
      </c>
    </row>
    <row r="106" spans="1:3" x14ac:dyDescent="0.25">
      <c r="A106">
        <v>100041</v>
      </c>
      <c r="B106" s="1">
        <v>45363.439282407409</v>
      </c>
      <c r="C106">
        <v>30398.52</v>
      </c>
    </row>
    <row r="107" spans="1:3" x14ac:dyDescent="0.25">
      <c r="A107">
        <v>100041</v>
      </c>
      <c r="B107" s="1">
        <v>45363.439282407409</v>
      </c>
      <c r="C107">
        <v>40709.839999999997</v>
      </c>
    </row>
    <row r="108" spans="1:3" x14ac:dyDescent="0.25">
      <c r="A108">
        <v>100041</v>
      </c>
      <c r="B108" s="1">
        <v>45363.439282407409</v>
      </c>
      <c r="C108">
        <v>22842.9</v>
      </c>
    </row>
    <row r="109" spans="1:3" x14ac:dyDescent="0.25">
      <c r="A109">
        <v>100041</v>
      </c>
      <c r="B109" s="1">
        <v>45363.439282407409</v>
      </c>
      <c r="C109">
        <v>15964.01</v>
      </c>
    </row>
    <row r="110" spans="1:3" x14ac:dyDescent="0.25">
      <c r="A110">
        <v>100041</v>
      </c>
      <c r="B110" s="1">
        <v>45363.439282407409</v>
      </c>
      <c r="C110">
        <v>1717.84</v>
      </c>
    </row>
    <row r="111" spans="1:3" x14ac:dyDescent="0.25">
      <c r="A111">
        <v>100041</v>
      </c>
      <c r="B111" s="1">
        <v>45363.439282407409</v>
      </c>
      <c r="C111">
        <v>41014.93</v>
      </c>
    </row>
    <row r="112" spans="1:3" x14ac:dyDescent="0.25">
      <c r="A112">
        <v>100041</v>
      </c>
      <c r="B112" s="1">
        <v>45363.439282407409</v>
      </c>
      <c r="C112">
        <v>2601.4</v>
      </c>
    </row>
    <row r="113" spans="1:3" x14ac:dyDescent="0.25">
      <c r="A113">
        <v>100041</v>
      </c>
      <c r="B113" s="1">
        <v>45363.439282407409</v>
      </c>
      <c r="C113">
        <v>14636.61</v>
      </c>
    </row>
    <row r="114" spans="1:3" x14ac:dyDescent="0.25">
      <c r="A114">
        <v>100041</v>
      </c>
      <c r="B114" s="1">
        <v>45363.439282407409</v>
      </c>
      <c r="C114">
        <v>42668.800000000003</v>
      </c>
    </row>
    <row r="115" spans="1:3" x14ac:dyDescent="0.25">
      <c r="A115">
        <v>100041</v>
      </c>
      <c r="B115" s="1">
        <v>45363.439282407409</v>
      </c>
      <c r="C115">
        <v>24767.18</v>
      </c>
    </row>
    <row r="116" spans="1:3" x14ac:dyDescent="0.25">
      <c r="A116">
        <v>100041</v>
      </c>
      <c r="B116" s="1">
        <v>45363.439282407409</v>
      </c>
      <c r="C116">
        <v>16994.34</v>
      </c>
    </row>
    <row r="117" spans="1:3" x14ac:dyDescent="0.25">
      <c r="A117">
        <v>100041</v>
      </c>
      <c r="B117" s="1">
        <v>45363.439282407409</v>
      </c>
      <c r="C117">
        <v>27981.23</v>
      </c>
    </row>
    <row r="118" spans="1:3" x14ac:dyDescent="0.25">
      <c r="A118">
        <v>100041</v>
      </c>
      <c r="B118" s="1">
        <v>45363.439282407409</v>
      </c>
      <c r="C118">
        <v>7665.61</v>
      </c>
    </row>
    <row r="119" spans="1:3" x14ac:dyDescent="0.25">
      <c r="A119">
        <v>100041</v>
      </c>
      <c r="B119" s="1">
        <v>45363.439282407409</v>
      </c>
      <c r="C119">
        <v>28767.46</v>
      </c>
    </row>
    <row r="120" spans="1:3" x14ac:dyDescent="0.25">
      <c r="A120">
        <v>100041</v>
      </c>
      <c r="B120" s="1">
        <v>45363.439282407409</v>
      </c>
      <c r="C120">
        <v>11572.2</v>
      </c>
    </row>
    <row r="121" spans="1:3" x14ac:dyDescent="0.25">
      <c r="A121">
        <v>100041</v>
      </c>
      <c r="B121" s="1">
        <v>45363.439282407409</v>
      </c>
      <c r="C121">
        <v>38768.43</v>
      </c>
    </row>
    <row r="122" spans="1:3" x14ac:dyDescent="0.25">
      <c r="A122">
        <v>100049</v>
      </c>
      <c r="B122" s="1">
        <v>45362.925752314812</v>
      </c>
      <c r="C122">
        <v>41444.239999999998</v>
      </c>
    </row>
    <row r="123" spans="1:3" x14ac:dyDescent="0.25">
      <c r="A123">
        <v>100049</v>
      </c>
      <c r="B123" s="1">
        <v>45362.925752314812</v>
      </c>
      <c r="C123">
        <v>33051.96</v>
      </c>
    </row>
    <row r="124" spans="1:3" x14ac:dyDescent="0.25">
      <c r="A124">
        <v>100049</v>
      </c>
      <c r="B124" s="1">
        <v>45362.925752314812</v>
      </c>
      <c r="C124">
        <v>44476.5</v>
      </c>
    </row>
    <row r="125" spans="1:3" x14ac:dyDescent="0.25">
      <c r="A125">
        <v>100049</v>
      </c>
      <c r="B125" s="1">
        <v>45362.925752314812</v>
      </c>
      <c r="C125">
        <v>49741.26</v>
      </c>
    </row>
    <row r="126" spans="1:3" x14ac:dyDescent="0.25">
      <c r="A126">
        <v>100049</v>
      </c>
      <c r="B126" s="1">
        <v>45362.925752314812</v>
      </c>
      <c r="C126">
        <v>39642.81</v>
      </c>
    </row>
    <row r="127" spans="1:3" x14ac:dyDescent="0.25">
      <c r="A127">
        <v>100049</v>
      </c>
      <c r="B127" s="1">
        <v>45362.925752314812</v>
      </c>
      <c r="C127">
        <v>25213.09</v>
      </c>
    </row>
    <row r="128" spans="1:3" x14ac:dyDescent="0.25">
      <c r="A128">
        <v>100049</v>
      </c>
      <c r="B128" s="1">
        <v>45362.925752314812</v>
      </c>
      <c r="C128">
        <v>38812.1</v>
      </c>
    </row>
    <row r="129" spans="1:3" x14ac:dyDescent="0.25">
      <c r="A129">
        <v>100049</v>
      </c>
      <c r="B129" s="1">
        <v>45362.925752314812</v>
      </c>
      <c r="C129">
        <v>14332.4</v>
      </c>
    </row>
    <row r="130" spans="1:3" x14ac:dyDescent="0.25">
      <c r="A130">
        <v>100049</v>
      </c>
      <c r="B130" s="1">
        <v>45362.925752314812</v>
      </c>
      <c r="C130">
        <v>5270.62</v>
      </c>
    </row>
    <row r="131" spans="1:3" x14ac:dyDescent="0.25">
      <c r="A131">
        <v>100049</v>
      </c>
      <c r="B131" s="1">
        <v>45362.925752314812</v>
      </c>
      <c r="C131">
        <v>19544.71</v>
      </c>
    </row>
    <row r="132" spans="1:3" x14ac:dyDescent="0.25">
      <c r="A132">
        <v>100049</v>
      </c>
      <c r="B132" s="1">
        <v>45362.925752314812</v>
      </c>
      <c r="C132">
        <v>30489.19</v>
      </c>
    </row>
    <row r="133" spans="1:3" x14ac:dyDescent="0.25">
      <c r="A133">
        <v>100049</v>
      </c>
      <c r="B133" s="1">
        <v>45362.925752314812</v>
      </c>
      <c r="C133">
        <v>25803.65</v>
      </c>
    </row>
    <row r="134" spans="1:3" x14ac:dyDescent="0.25">
      <c r="A134">
        <v>100049</v>
      </c>
      <c r="B134" s="1">
        <v>45362.925752314812</v>
      </c>
      <c r="C134">
        <v>29237.96</v>
      </c>
    </row>
    <row r="135" spans="1:3" x14ac:dyDescent="0.25">
      <c r="A135">
        <v>100049</v>
      </c>
      <c r="B135" s="1">
        <v>45362.925752314812</v>
      </c>
      <c r="C135">
        <v>20664.93</v>
      </c>
    </row>
    <row r="136" spans="1:3" x14ac:dyDescent="0.25">
      <c r="A136">
        <v>100049</v>
      </c>
      <c r="B136" s="1">
        <v>45362.925752314812</v>
      </c>
      <c r="C136">
        <v>40923.050000000003</v>
      </c>
    </row>
    <row r="137" spans="1:3" x14ac:dyDescent="0.25">
      <c r="A137">
        <v>100049</v>
      </c>
      <c r="B137" s="1">
        <v>45362.925752314812</v>
      </c>
      <c r="C137">
        <v>30664.53</v>
      </c>
    </row>
    <row r="138" spans="1:3" x14ac:dyDescent="0.25">
      <c r="A138">
        <v>100049</v>
      </c>
      <c r="B138" s="1">
        <v>45362.925752314812</v>
      </c>
      <c r="C138">
        <v>35833.79</v>
      </c>
    </row>
    <row r="139" spans="1:3" x14ac:dyDescent="0.25">
      <c r="A139">
        <v>100049</v>
      </c>
      <c r="B139" s="1">
        <v>45362.925752314812</v>
      </c>
      <c r="C139">
        <v>11852.18</v>
      </c>
    </row>
    <row r="140" spans="1:3" x14ac:dyDescent="0.25">
      <c r="A140">
        <v>100049</v>
      </c>
      <c r="B140" s="1">
        <v>45362.925752314812</v>
      </c>
      <c r="C140">
        <v>30933.24</v>
      </c>
    </row>
    <row r="141" spans="1:3" x14ac:dyDescent="0.25">
      <c r="A141">
        <v>100049</v>
      </c>
      <c r="B141" s="1">
        <v>45362.925752314812</v>
      </c>
      <c r="C141">
        <v>23452.19</v>
      </c>
    </row>
    <row r="142" spans="1:3" x14ac:dyDescent="0.25">
      <c r="A142">
        <v>100052</v>
      </c>
      <c r="B142" s="1">
        <v>45363.223124999997</v>
      </c>
      <c r="C142">
        <v>7549.96</v>
      </c>
    </row>
    <row r="143" spans="1:3" x14ac:dyDescent="0.25">
      <c r="A143">
        <v>100052</v>
      </c>
      <c r="B143" s="1">
        <v>45363.223124999997</v>
      </c>
      <c r="C143">
        <v>16200.56</v>
      </c>
    </row>
    <row r="144" spans="1:3" x14ac:dyDescent="0.25">
      <c r="A144">
        <v>100052</v>
      </c>
      <c r="B144" s="1">
        <v>45363.223124999997</v>
      </c>
      <c r="C144">
        <v>5763.03</v>
      </c>
    </row>
    <row r="145" spans="1:3" x14ac:dyDescent="0.25">
      <c r="A145">
        <v>100052</v>
      </c>
      <c r="B145" s="1">
        <v>45363.223124999997</v>
      </c>
      <c r="C145">
        <v>12423.06</v>
      </c>
    </row>
    <row r="146" spans="1:3" x14ac:dyDescent="0.25">
      <c r="A146">
        <v>100052</v>
      </c>
      <c r="B146" s="1">
        <v>45363.223124999997</v>
      </c>
      <c r="C146">
        <v>40988.28</v>
      </c>
    </row>
    <row r="147" spans="1:3" x14ac:dyDescent="0.25">
      <c r="A147">
        <v>100052</v>
      </c>
      <c r="B147" s="1">
        <v>45363.223124999997</v>
      </c>
      <c r="C147">
        <v>33059.760000000002</v>
      </c>
    </row>
    <row r="148" spans="1:3" x14ac:dyDescent="0.25">
      <c r="A148">
        <v>100052</v>
      </c>
      <c r="B148" s="1">
        <v>45363.223124999997</v>
      </c>
      <c r="C148">
        <v>36363.019999999997</v>
      </c>
    </row>
    <row r="149" spans="1:3" x14ac:dyDescent="0.25">
      <c r="A149">
        <v>100052</v>
      </c>
      <c r="B149" s="1">
        <v>45363.223124999997</v>
      </c>
      <c r="C149">
        <v>45116.39</v>
      </c>
    </row>
    <row r="150" spans="1:3" x14ac:dyDescent="0.25">
      <c r="A150">
        <v>100052</v>
      </c>
      <c r="B150" s="1">
        <v>45363.223124999997</v>
      </c>
      <c r="C150">
        <v>6427.4</v>
      </c>
    </row>
    <row r="151" spans="1:3" x14ac:dyDescent="0.25">
      <c r="A151">
        <v>100052</v>
      </c>
      <c r="B151" s="1">
        <v>45363.223124999997</v>
      </c>
      <c r="C151">
        <v>3851.98</v>
      </c>
    </row>
    <row r="152" spans="1:3" x14ac:dyDescent="0.25">
      <c r="A152">
        <v>100052</v>
      </c>
      <c r="B152" s="1">
        <v>45363.223124999997</v>
      </c>
      <c r="C152">
        <v>31468.22</v>
      </c>
    </row>
    <row r="153" spans="1:3" x14ac:dyDescent="0.25">
      <c r="A153">
        <v>100052</v>
      </c>
      <c r="B153" s="1">
        <v>45363.223124999997</v>
      </c>
      <c r="C153">
        <v>19298.53</v>
      </c>
    </row>
    <row r="154" spans="1:3" x14ac:dyDescent="0.25">
      <c r="A154">
        <v>100052</v>
      </c>
      <c r="B154" s="1">
        <v>45363.223124999997</v>
      </c>
      <c r="C154">
        <v>20877.810000000001</v>
      </c>
    </row>
    <row r="155" spans="1:3" x14ac:dyDescent="0.25">
      <c r="A155">
        <v>100052</v>
      </c>
      <c r="B155" s="1">
        <v>45363.223124999997</v>
      </c>
      <c r="C155">
        <v>4998.26</v>
      </c>
    </row>
    <row r="156" spans="1:3" x14ac:dyDescent="0.25">
      <c r="A156">
        <v>100052</v>
      </c>
      <c r="B156" s="1">
        <v>45363.223124999997</v>
      </c>
      <c r="C156">
        <v>15047.91</v>
      </c>
    </row>
    <row r="157" spans="1:3" x14ac:dyDescent="0.25">
      <c r="A157">
        <v>100052</v>
      </c>
      <c r="B157" s="1">
        <v>45363.223124999997</v>
      </c>
      <c r="C157">
        <v>35350.449999999997</v>
      </c>
    </row>
    <row r="158" spans="1:3" x14ac:dyDescent="0.25">
      <c r="A158">
        <v>100052</v>
      </c>
      <c r="B158" s="1">
        <v>45363.223124999997</v>
      </c>
      <c r="C158">
        <v>18874.7</v>
      </c>
    </row>
    <row r="159" spans="1:3" x14ac:dyDescent="0.25">
      <c r="A159">
        <v>100052</v>
      </c>
      <c r="B159" s="1">
        <v>45363.223124999997</v>
      </c>
      <c r="C159">
        <v>4512.37</v>
      </c>
    </row>
    <row r="160" spans="1:3" x14ac:dyDescent="0.25">
      <c r="A160">
        <v>100052</v>
      </c>
      <c r="B160" s="1">
        <v>45363.223124999997</v>
      </c>
      <c r="C160">
        <v>39156.019999999997</v>
      </c>
    </row>
    <row r="161" spans="1:3" x14ac:dyDescent="0.25">
      <c r="A161">
        <v>100052</v>
      </c>
      <c r="B161" s="1">
        <v>45363.223124999997</v>
      </c>
      <c r="C161">
        <v>29443.55</v>
      </c>
    </row>
    <row r="162" spans="1:3" x14ac:dyDescent="0.25">
      <c r="A162">
        <v>100131</v>
      </c>
      <c r="B162" s="1">
        <v>45363.348981481482</v>
      </c>
      <c r="C162">
        <v>4521.63</v>
      </c>
    </row>
    <row r="163" spans="1:3" x14ac:dyDescent="0.25">
      <c r="A163">
        <v>100131</v>
      </c>
      <c r="B163" s="1">
        <v>45363.348981481482</v>
      </c>
      <c r="C163">
        <v>4295.7</v>
      </c>
    </row>
    <row r="164" spans="1:3" x14ac:dyDescent="0.25">
      <c r="A164">
        <v>100131</v>
      </c>
      <c r="B164" s="1">
        <v>45363.348981481482</v>
      </c>
      <c r="C164">
        <v>20284.55</v>
      </c>
    </row>
    <row r="165" spans="1:3" x14ac:dyDescent="0.25">
      <c r="A165">
        <v>100131</v>
      </c>
      <c r="B165" s="1">
        <v>45363.348981481482</v>
      </c>
      <c r="C165">
        <v>32526.400000000001</v>
      </c>
    </row>
    <row r="166" spans="1:3" x14ac:dyDescent="0.25">
      <c r="A166">
        <v>100131</v>
      </c>
      <c r="B166" s="1">
        <v>45363.348981481482</v>
      </c>
      <c r="C166">
        <v>13225.76</v>
      </c>
    </row>
    <row r="167" spans="1:3" x14ac:dyDescent="0.25">
      <c r="A167">
        <v>100131</v>
      </c>
      <c r="B167" s="1">
        <v>45363.348981481482</v>
      </c>
      <c r="C167">
        <v>26168.2</v>
      </c>
    </row>
    <row r="168" spans="1:3" x14ac:dyDescent="0.25">
      <c r="A168">
        <v>100131</v>
      </c>
      <c r="B168" s="1">
        <v>45363.348981481482</v>
      </c>
      <c r="C168">
        <v>37591.68</v>
      </c>
    </row>
    <row r="169" spans="1:3" x14ac:dyDescent="0.25">
      <c r="A169">
        <v>100131</v>
      </c>
      <c r="B169" s="1">
        <v>45363.348981481482</v>
      </c>
      <c r="C169">
        <v>8226.06</v>
      </c>
    </row>
    <row r="170" spans="1:3" x14ac:dyDescent="0.25">
      <c r="A170">
        <v>100131</v>
      </c>
      <c r="B170" s="1">
        <v>45363.348981481482</v>
      </c>
      <c r="C170">
        <v>30486.16</v>
      </c>
    </row>
    <row r="171" spans="1:3" x14ac:dyDescent="0.25">
      <c r="A171">
        <v>100131</v>
      </c>
      <c r="B171" s="1">
        <v>45363.348981481482</v>
      </c>
      <c r="C171">
        <v>402.03</v>
      </c>
    </row>
    <row r="172" spans="1:3" x14ac:dyDescent="0.25">
      <c r="A172">
        <v>100131</v>
      </c>
      <c r="B172" s="1">
        <v>45363.348981481482</v>
      </c>
      <c r="C172">
        <v>19388.13</v>
      </c>
    </row>
    <row r="173" spans="1:3" x14ac:dyDescent="0.25">
      <c r="A173">
        <v>100131</v>
      </c>
      <c r="B173" s="1">
        <v>45363.348981481482</v>
      </c>
      <c r="C173">
        <v>2864.49</v>
      </c>
    </row>
    <row r="174" spans="1:3" x14ac:dyDescent="0.25">
      <c r="A174">
        <v>100131</v>
      </c>
      <c r="B174" s="1">
        <v>45363.348981481482</v>
      </c>
      <c r="C174">
        <v>49380.14</v>
      </c>
    </row>
    <row r="175" spans="1:3" x14ac:dyDescent="0.25">
      <c r="A175">
        <v>100131</v>
      </c>
      <c r="B175" s="1">
        <v>45363.348981481482</v>
      </c>
      <c r="C175">
        <v>30965.34</v>
      </c>
    </row>
    <row r="176" spans="1:3" x14ac:dyDescent="0.25">
      <c r="A176">
        <v>100131</v>
      </c>
      <c r="B176" s="1">
        <v>45363.348981481482</v>
      </c>
      <c r="C176">
        <v>48409.04</v>
      </c>
    </row>
    <row r="177" spans="1:3" x14ac:dyDescent="0.25">
      <c r="A177">
        <v>100131</v>
      </c>
      <c r="B177" s="1">
        <v>45363.348981481482</v>
      </c>
      <c r="C177">
        <v>33874.32</v>
      </c>
    </row>
    <row r="178" spans="1:3" x14ac:dyDescent="0.25">
      <c r="A178">
        <v>100131</v>
      </c>
      <c r="B178" s="1">
        <v>45363.348981481482</v>
      </c>
      <c r="C178">
        <v>48410.84</v>
      </c>
    </row>
    <row r="179" spans="1:3" x14ac:dyDescent="0.25">
      <c r="A179">
        <v>100131</v>
      </c>
      <c r="B179" s="1">
        <v>45363.348981481482</v>
      </c>
      <c r="C179">
        <v>44443.519999999997</v>
      </c>
    </row>
    <row r="180" spans="1:3" x14ac:dyDescent="0.25">
      <c r="A180">
        <v>100131</v>
      </c>
      <c r="B180" s="1">
        <v>45363.348981481482</v>
      </c>
      <c r="C180">
        <v>37997.35</v>
      </c>
    </row>
    <row r="181" spans="1:3" x14ac:dyDescent="0.25">
      <c r="A181">
        <v>100131</v>
      </c>
      <c r="B181" s="1">
        <v>45363.348981481482</v>
      </c>
      <c r="C181">
        <v>44754.77</v>
      </c>
    </row>
    <row r="182" spans="1:3" x14ac:dyDescent="0.25">
      <c r="A182">
        <v>100131</v>
      </c>
      <c r="B182" s="1">
        <v>45363.473981481482</v>
      </c>
      <c r="C182">
        <v>33874.32</v>
      </c>
    </row>
    <row r="183" spans="1:3" x14ac:dyDescent="0.25">
      <c r="A183">
        <v>100131</v>
      </c>
      <c r="B183" s="1">
        <v>45363.473981481482</v>
      </c>
      <c r="C183">
        <v>402.03</v>
      </c>
    </row>
    <row r="184" spans="1:3" x14ac:dyDescent="0.25">
      <c r="A184">
        <v>100131</v>
      </c>
      <c r="B184" s="1">
        <v>45363.473981481482</v>
      </c>
      <c r="C184">
        <v>32526.400000000001</v>
      </c>
    </row>
    <row r="185" spans="1:3" x14ac:dyDescent="0.25">
      <c r="A185">
        <v>100131</v>
      </c>
      <c r="B185" s="1">
        <v>45363.473981481482</v>
      </c>
      <c r="C185">
        <v>44754.77</v>
      </c>
    </row>
    <row r="186" spans="1:3" x14ac:dyDescent="0.25">
      <c r="A186">
        <v>100131</v>
      </c>
      <c r="B186" s="1">
        <v>45363.473981481482</v>
      </c>
      <c r="C186">
        <v>4295.7</v>
      </c>
    </row>
    <row r="187" spans="1:3" x14ac:dyDescent="0.25">
      <c r="A187">
        <v>100131</v>
      </c>
      <c r="B187" s="1">
        <v>45363.473981481482</v>
      </c>
      <c r="C187">
        <v>44443.519999999997</v>
      </c>
    </row>
    <row r="188" spans="1:3" x14ac:dyDescent="0.25">
      <c r="A188">
        <v>100131</v>
      </c>
      <c r="B188" s="1">
        <v>45363.473981481482</v>
      </c>
      <c r="C188">
        <v>26168.2</v>
      </c>
    </row>
    <row r="189" spans="1:3" x14ac:dyDescent="0.25">
      <c r="A189">
        <v>100131</v>
      </c>
      <c r="B189" s="1">
        <v>45363.473981481482</v>
      </c>
      <c r="C189">
        <v>20284.55</v>
      </c>
    </row>
    <row r="190" spans="1:3" x14ac:dyDescent="0.25">
      <c r="A190">
        <v>100131</v>
      </c>
      <c r="B190" s="1">
        <v>45363.473981481482</v>
      </c>
      <c r="C190">
        <v>37591.68</v>
      </c>
    </row>
    <row r="191" spans="1:3" x14ac:dyDescent="0.25">
      <c r="A191">
        <v>100131</v>
      </c>
      <c r="B191" s="1">
        <v>45363.473981481482</v>
      </c>
      <c r="C191">
        <v>4521.63</v>
      </c>
    </row>
    <row r="192" spans="1:3" x14ac:dyDescent="0.25">
      <c r="A192">
        <v>100131</v>
      </c>
      <c r="B192" s="1">
        <v>45363.473981481482</v>
      </c>
      <c r="C192">
        <v>13225.76</v>
      </c>
    </row>
    <row r="193" spans="1:3" x14ac:dyDescent="0.25">
      <c r="A193">
        <v>100131</v>
      </c>
      <c r="B193" s="1">
        <v>45363.473981481482</v>
      </c>
      <c r="C193">
        <v>48410.84</v>
      </c>
    </row>
    <row r="194" spans="1:3" x14ac:dyDescent="0.25">
      <c r="A194">
        <v>100131</v>
      </c>
      <c r="B194" s="1">
        <v>45363.473981481482</v>
      </c>
      <c r="C194">
        <v>30965.34</v>
      </c>
    </row>
    <row r="195" spans="1:3" x14ac:dyDescent="0.25">
      <c r="A195">
        <v>100131</v>
      </c>
      <c r="B195" s="1">
        <v>45363.473981481482</v>
      </c>
      <c r="C195">
        <v>37997.35</v>
      </c>
    </row>
    <row r="196" spans="1:3" x14ac:dyDescent="0.25">
      <c r="A196">
        <v>100131</v>
      </c>
      <c r="B196" s="1">
        <v>45363.473981481482</v>
      </c>
      <c r="C196">
        <v>2864.49</v>
      </c>
    </row>
    <row r="197" spans="1:3" x14ac:dyDescent="0.25">
      <c r="A197">
        <v>100131</v>
      </c>
      <c r="B197" s="1">
        <v>45363.473981481482</v>
      </c>
      <c r="C197">
        <v>48409.04</v>
      </c>
    </row>
    <row r="198" spans="1:3" x14ac:dyDescent="0.25">
      <c r="A198">
        <v>100131</v>
      </c>
      <c r="B198" s="1">
        <v>45363.473981481482</v>
      </c>
      <c r="C198">
        <v>19388.13</v>
      </c>
    </row>
    <row r="199" spans="1:3" x14ac:dyDescent="0.25">
      <c r="A199">
        <v>100131</v>
      </c>
      <c r="B199" s="1">
        <v>45363.473981481482</v>
      </c>
      <c r="C199">
        <v>30486.16</v>
      </c>
    </row>
    <row r="200" spans="1:3" x14ac:dyDescent="0.25">
      <c r="A200">
        <v>100131</v>
      </c>
      <c r="B200" s="1">
        <v>45363.473981481482</v>
      </c>
      <c r="C200">
        <v>49380.14</v>
      </c>
    </row>
    <row r="201" spans="1:3" x14ac:dyDescent="0.25">
      <c r="A201">
        <v>100131</v>
      </c>
      <c r="B201" s="1">
        <v>45363.473981481482</v>
      </c>
      <c r="C201">
        <v>8226.06</v>
      </c>
    </row>
    <row r="202" spans="1:3" x14ac:dyDescent="0.25">
      <c r="A202">
        <v>100227</v>
      </c>
      <c r="B202" s="1">
        <v>45363.605914351851</v>
      </c>
      <c r="C202">
        <v>46280.74</v>
      </c>
    </row>
    <row r="203" spans="1:3" x14ac:dyDescent="0.25">
      <c r="A203">
        <v>100227</v>
      </c>
      <c r="B203" s="1">
        <v>45363.605914351851</v>
      </c>
      <c r="C203">
        <v>6009.07</v>
      </c>
    </row>
    <row r="204" spans="1:3" x14ac:dyDescent="0.25">
      <c r="A204">
        <v>100227</v>
      </c>
      <c r="B204" s="1">
        <v>45363.605914351851</v>
      </c>
      <c r="C204">
        <v>29614.25</v>
      </c>
    </row>
    <row r="205" spans="1:3" x14ac:dyDescent="0.25">
      <c r="A205">
        <v>100227</v>
      </c>
      <c r="B205" s="1">
        <v>45363.605914351851</v>
      </c>
      <c r="C205">
        <v>34910.19</v>
      </c>
    </row>
    <row r="206" spans="1:3" x14ac:dyDescent="0.25">
      <c r="A206">
        <v>100227</v>
      </c>
      <c r="B206" s="1">
        <v>45363.605914351851</v>
      </c>
      <c r="C206">
        <v>13350.32</v>
      </c>
    </row>
    <row r="207" spans="1:3" x14ac:dyDescent="0.25">
      <c r="A207">
        <v>100227</v>
      </c>
      <c r="B207" s="1">
        <v>45363.605914351851</v>
      </c>
      <c r="C207">
        <v>37945.199999999997</v>
      </c>
    </row>
    <row r="208" spans="1:3" x14ac:dyDescent="0.25">
      <c r="A208">
        <v>100227</v>
      </c>
      <c r="B208" s="1">
        <v>45363.605914351851</v>
      </c>
      <c r="C208">
        <v>45510.17</v>
      </c>
    </row>
    <row r="209" spans="1:3" x14ac:dyDescent="0.25">
      <c r="A209">
        <v>100227</v>
      </c>
      <c r="B209" s="1">
        <v>45363.605914351851</v>
      </c>
      <c r="C209">
        <v>48345.46</v>
      </c>
    </row>
    <row r="210" spans="1:3" x14ac:dyDescent="0.25">
      <c r="A210">
        <v>100227</v>
      </c>
      <c r="B210" s="1">
        <v>45363.605914351851</v>
      </c>
      <c r="C210">
        <v>13441.25</v>
      </c>
    </row>
    <row r="211" spans="1:3" x14ac:dyDescent="0.25">
      <c r="A211">
        <v>100227</v>
      </c>
      <c r="B211" s="1">
        <v>45363.605914351851</v>
      </c>
      <c r="C211">
        <v>4948.66</v>
      </c>
    </row>
    <row r="212" spans="1:3" x14ac:dyDescent="0.25">
      <c r="A212">
        <v>100227</v>
      </c>
      <c r="B212" s="1">
        <v>45363.605914351851</v>
      </c>
      <c r="C212">
        <v>25404.240000000002</v>
      </c>
    </row>
    <row r="213" spans="1:3" x14ac:dyDescent="0.25">
      <c r="A213">
        <v>100227</v>
      </c>
      <c r="B213" s="1">
        <v>45363.605914351851</v>
      </c>
      <c r="C213">
        <v>33431.839999999997</v>
      </c>
    </row>
    <row r="214" spans="1:3" x14ac:dyDescent="0.25">
      <c r="A214">
        <v>100227</v>
      </c>
      <c r="B214" s="1">
        <v>45363.605914351851</v>
      </c>
      <c r="C214">
        <v>42130.87</v>
      </c>
    </row>
    <row r="215" spans="1:3" x14ac:dyDescent="0.25">
      <c r="A215">
        <v>100227</v>
      </c>
      <c r="B215" s="1">
        <v>45363.605914351851</v>
      </c>
      <c r="C215">
        <v>38608.61</v>
      </c>
    </row>
    <row r="216" spans="1:3" x14ac:dyDescent="0.25">
      <c r="A216">
        <v>100227</v>
      </c>
      <c r="B216" s="1">
        <v>45363.605914351851</v>
      </c>
      <c r="C216">
        <v>33362.720000000001</v>
      </c>
    </row>
    <row r="217" spans="1:3" x14ac:dyDescent="0.25">
      <c r="A217">
        <v>100227</v>
      </c>
      <c r="B217" s="1">
        <v>45363.605914351851</v>
      </c>
      <c r="C217">
        <v>37939.019999999997</v>
      </c>
    </row>
    <row r="218" spans="1:3" x14ac:dyDescent="0.25">
      <c r="A218">
        <v>100227</v>
      </c>
      <c r="B218" s="1">
        <v>45363.605914351851</v>
      </c>
      <c r="C218">
        <v>18250.39</v>
      </c>
    </row>
    <row r="219" spans="1:3" x14ac:dyDescent="0.25">
      <c r="A219">
        <v>100227</v>
      </c>
      <c r="B219" s="1">
        <v>45363.605914351851</v>
      </c>
      <c r="C219">
        <v>44212.63</v>
      </c>
    </row>
    <row r="220" spans="1:3" x14ac:dyDescent="0.25">
      <c r="A220">
        <v>100227</v>
      </c>
      <c r="B220" s="1">
        <v>45363.605914351851</v>
      </c>
      <c r="C220">
        <v>20287.38</v>
      </c>
    </row>
    <row r="221" spans="1:3" x14ac:dyDescent="0.25">
      <c r="A221">
        <v>100227</v>
      </c>
      <c r="B221" s="1">
        <v>45363.605914351851</v>
      </c>
      <c r="C221">
        <v>32521.61</v>
      </c>
    </row>
    <row r="222" spans="1:3" x14ac:dyDescent="0.25">
      <c r="A222">
        <v>100229</v>
      </c>
      <c r="B222" s="1">
        <v>45363.809502314813</v>
      </c>
      <c r="C222">
        <v>45153.09</v>
      </c>
    </row>
    <row r="223" spans="1:3" x14ac:dyDescent="0.25">
      <c r="A223">
        <v>100229</v>
      </c>
      <c r="B223" s="1">
        <v>45363.809502314813</v>
      </c>
      <c r="C223">
        <v>6831.92</v>
      </c>
    </row>
    <row r="224" spans="1:3" x14ac:dyDescent="0.25">
      <c r="A224">
        <v>100229</v>
      </c>
      <c r="B224" s="1">
        <v>45363.809502314813</v>
      </c>
      <c r="C224">
        <v>28773.69</v>
      </c>
    </row>
    <row r="225" spans="1:3" x14ac:dyDescent="0.25">
      <c r="A225">
        <v>100229</v>
      </c>
      <c r="B225" s="1">
        <v>45363.809502314813</v>
      </c>
      <c r="C225">
        <v>42175.39</v>
      </c>
    </row>
    <row r="226" spans="1:3" x14ac:dyDescent="0.25">
      <c r="A226">
        <v>100229</v>
      </c>
      <c r="B226" s="1">
        <v>45363.809502314813</v>
      </c>
      <c r="C226">
        <v>33736.21</v>
      </c>
    </row>
    <row r="227" spans="1:3" x14ac:dyDescent="0.25">
      <c r="A227">
        <v>100229</v>
      </c>
      <c r="B227" s="1">
        <v>45363.809502314813</v>
      </c>
      <c r="C227">
        <v>35757.94</v>
      </c>
    </row>
    <row r="228" spans="1:3" x14ac:dyDescent="0.25">
      <c r="A228">
        <v>100229</v>
      </c>
      <c r="B228" s="1">
        <v>45363.809502314813</v>
      </c>
      <c r="C228">
        <v>47196.93</v>
      </c>
    </row>
    <row r="229" spans="1:3" x14ac:dyDescent="0.25">
      <c r="A229">
        <v>100229</v>
      </c>
      <c r="B229" s="1">
        <v>45363.809502314813</v>
      </c>
      <c r="C229">
        <v>43246.02</v>
      </c>
    </row>
    <row r="230" spans="1:3" x14ac:dyDescent="0.25">
      <c r="A230">
        <v>100229</v>
      </c>
      <c r="B230" s="1">
        <v>45363.809502314813</v>
      </c>
      <c r="C230">
        <v>31672.59</v>
      </c>
    </row>
    <row r="231" spans="1:3" x14ac:dyDescent="0.25">
      <c r="A231">
        <v>100229</v>
      </c>
      <c r="B231" s="1">
        <v>45363.809502314813</v>
      </c>
      <c r="C231">
        <v>37536.67</v>
      </c>
    </row>
    <row r="232" spans="1:3" x14ac:dyDescent="0.25">
      <c r="A232">
        <v>100229</v>
      </c>
      <c r="B232" s="1">
        <v>45363.809502314813</v>
      </c>
      <c r="C232">
        <v>46170.879999999997</v>
      </c>
    </row>
    <row r="233" spans="1:3" x14ac:dyDescent="0.25">
      <c r="A233">
        <v>100229</v>
      </c>
      <c r="B233" s="1">
        <v>45363.809502314813</v>
      </c>
      <c r="C233">
        <v>15538.42</v>
      </c>
    </row>
    <row r="234" spans="1:3" x14ac:dyDescent="0.25">
      <c r="A234">
        <v>100229</v>
      </c>
      <c r="B234" s="1">
        <v>45363.809502314813</v>
      </c>
      <c r="C234">
        <v>11913.04</v>
      </c>
    </row>
    <row r="235" spans="1:3" x14ac:dyDescent="0.25">
      <c r="A235">
        <v>100229</v>
      </c>
      <c r="B235" s="1">
        <v>45363.809502314813</v>
      </c>
      <c r="C235">
        <v>8003.68</v>
      </c>
    </row>
    <row r="236" spans="1:3" x14ac:dyDescent="0.25">
      <c r="A236">
        <v>100229</v>
      </c>
      <c r="B236" s="1">
        <v>45363.809502314813</v>
      </c>
      <c r="C236">
        <v>38328.29</v>
      </c>
    </row>
    <row r="237" spans="1:3" x14ac:dyDescent="0.25">
      <c r="A237">
        <v>100229</v>
      </c>
      <c r="B237" s="1">
        <v>45363.809502314813</v>
      </c>
      <c r="C237">
        <v>18508.759999999998</v>
      </c>
    </row>
    <row r="238" spans="1:3" x14ac:dyDescent="0.25">
      <c r="A238">
        <v>100229</v>
      </c>
      <c r="B238" s="1">
        <v>45363.809502314813</v>
      </c>
      <c r="C238">
        <v>40078.65</v>
      </c>
    </row>
    <row r="239" spans="1:3" x14ac:dyDescent="0.25">
      <c r="A239">
        <v>100229</v>
      </c>
      <c r="B239" s="1">
        <v>45363.809502314813</v>
      </c>
      <c r="C239">
        <v>20440.240000000002</v>
      </c>
    </row>
    <row r="240" spans="1:3" x14ac:dyDescent="0.25">
      <c r="A240">
        <v>100229</v>
      </c>
      <c r="B240" s="1">
        <v>45363.809502314813</v>
      </c>
      <c r="C240">
        <v>46869.42</v>
      </c>
    </row>
    <row r="241" spans="1:3" x14ac:dyDescent="0.25">
      <c r="A241">
        <v>100229</v>
      </c>
      <c r="B241" s="1">
        <v>45363.809502314813</v>
      </c>
      <c r="C241">
        <v>42803.16</v>
      </c>
    </row>
    <row r="242" spans="1:3" x14ac:dyDescent="0.25">
      <c r="A242">
        <v>100405</v>
      </c>
      <c r="B242" s="1">
        <v>45363.802615740744</v>
      </c>
      <c r="C242">
        <v>31980.31</v>
      </c>
    </row>
    <row r="243" spans="1:3" x14ac:dyDescent="0.25">
      <c r="A243">
        <v>100405</v>
      </c>
      <c r="B243" s="1">
        <v>45363.802615740744</v>
      </c>
      <c r="C243">
        <v>31938.71</v>
      </c>
    </row>
    <row r="244" spans="1:3" x14ac:dyDescent="0.25">
      <c r="A244">
        <v>100405</v>
      </c>
      <c r="B244" s="1">
        <v>45363.802615740744</v>
      </c>
      <c r="C244">
        <v>46774.03</v>
      </c>
    </row>
    <row r="245" spans="1:3" x14ac:dyDescent="0.25">
      <c r="A245">
        <v>100405</v>
      </c>
      <c r="B245" s="1">
        <v>45363.802615740744</v>
      </c>
      <c r="C245">
        <v>40762.660000000003</v>
      </c>
    </row>
    <row r="246" spans="1:3" x14ac:dyDescent="0.25">
      <c r="A246">
        <v>100405</v>
      </c>
      <c r="B246" s="1">
        <v>45363.802615740744</v>
      </c>
      <c r="C246">
        <v>49949.83</v>
      </c>
    </row>
    <row r="247" spans="1:3" x14ac:dyDescent="0.25">
      <c r="A247">
        <v>100405</v>
      </c>
      <c r="B247" s="1">
        <v>45363.802615740744</v>
      </c>
      <c r="C247">
        <v>33085.24</v>
      </c>
    </row>
    <row r="248" spans="1:3" x14ac:dyDescent="0.25">
      <c r="A248">
        <v>100405</v>
      </c>
      <c r="B248" s="1">
        <v>45363.802615740744</v>
      </c>
      <c r="C248">
        <v>11280.01</v>
      </c>
    </row>
    <row r="249" spans="1:3" x14ac:dyDescent="0.25">
      <c r="A249">
        <v>100405</v>
      </c>
      <c r="B249" s="1">
        <v>45363.802615740744</v>
      </c>
      <c r="C249">
        <v>30477.94</v>
      </c>
    </row>
    <row r="250" spans="1:3" x14ac:dyDescent="0.25">
      <c r="A250">
        <v>100405</v>
      </c>
      <c r="B250" s="1">
        <v>45363.802615740744</v>
      </c>
      <c r="C250">
        <v>31046.799999999999</v>
      </c>
    </row>
    <row r="251" spans="1:3" x14ac:dyDescent="0.25">
      <c r="A251">
        <v>100405</v>
      </c>
      <c r="B251" s="1">
        <v>45363.802615740744</v>
      </c>
      <c r="C251">
        <v>37106.69</v>
      </c>
    </row>
    <row r="252" spans="1:3" x14ac:dyDescent="0.25">
      <c r="A252">
        <v>100405</v>
      </c>
      <c r="B252" s="1">
        <v>45363.802615740744</v>
      </c>
      <c r="C252">
        <v>27942.87</v>
      </c>
    </row>
    <row r="253" spans="1:3" x14ac:dyDescent="0.25">
      <c r="A253">
        <v>100405</v>
      </c>
      <c r="B253" s="1">
        <v>45363.802615740744</v>
      </c>
      <c r="C253">
        <v>27055.66</v>
      </c>
    </row>
    <row r="254" spans="1:3" x14ac:dyDescent="0.25">
      <c r="A254">
        <v>100405</v>
      </c>
      <c r="B254" s="1">
        <v>45363.802615740744</v>
      </c>
      <c r="C254">
        <v>49819.99</v>
      </c>
    </row>
    <row r="255" spans="1:3" x14ac:dyDescent="0.25">
      <c r="A255">
        <v>100405</v>
      </c>
      <c r="B255" s="1">
        <v>45363.802615740744</v>
      </c>
      <c r="C255">
        <v>14825.73</v>
      </c>
    </row>
    <row r="256" spans="1:3" x14ac:dyDescent="0.25">
      <c r="A256">
        <v>100405</v>
      </c>
      <c r="B256" s="1">
        <v>45363.802615740744</v>
      </c>
      <c r="C256">
        <v>31871.65</v>
      </c>
    </row>
    <row r="257" spans="1:3" x14ac:dyDescent="0.25">
      <c r="A257">
        <v>100405</v>
      </c>
      <c r="B257" s="1">
        <v>45363.802615740744</v>
      </c>
      <c r="C257">
        <v>11981.21</v>
      </c>
    </row>
    <row r="258" spans="1:3" x14ac:dyDescent="0.25">
      <c r="A258">
        <v>100405</v>
      </c>
      <c r="B258" s="1">
        <v>45363.802615740744</v>
      </c>
      <c r="C258">
        <v>43119.77</v>
      </c>
    </row>
    <row r="259" spans="1:3" x14ac:dyDescent="0.25">
      <c r="A259">
        <v>100405</v>
      </c>
      <c r="B259" s="1">
        <v>45363.802615740744</v>
      </c>
      <c r="C259">
        <v>44147.040000000001</v>
      </c>
    </row>
    <row r="260" spans="1:3" x14ac:dyDescent="0.25">
      <c r="A260">
        <v>100405</v>
      </c>
      <c r="B260" s="1">
        <v>45363.802615740744</v>
      </c>
      <c r="C260">
        <v>27865.21</v>
      </c>
    </row>
    <row r="261" spans="1:3" x14ac:dyDescent="0.25">
      <c r="A261">
        <v>100405</v>
      </c>
      <c r="B261" s="1">
        <v>45363.802615740744</v>
      </c>
      <c r="C261">
        <v>27186.53</v>
      </c>
    </row>
    <row r="262" spans="1:3" x14ac:dyDescent="0.25">
      <c r="A262">
        <v>100458</v>
      </c>
      <c r="B262" s="1">
        <v>45363.156585648147</v>
      </c>
      <c r="C262">
        <v>27903.35</v>
      </c>
    </row>
    <row r="263" spans="1:3" x14ac:dyDescent="0.25">
      <c r="A263">
        <v>100458</v>
      </c>
      <c r="B263" s="1">
        <v>45363.156585648147</v>
      </c>
      <c r="C263">
        <v>45924.33</v>
      </c>
    </row>
    <row r="264" spans="1:3" x14ac:dyDescent="0.25">
      <c r="A264">
        <v>100458</v>
      </c>
      <c r="B264" s="1">
        <v>45363.156585648147</v>
      </c>
      <c r="C264">
        <v>34633.879999999997</v>
      </c>
    </row>
    <row r="265" spans="1:3" x14ac:dyDescent="0.25">
      <c r="A265">
        <v>100458</v>
      </c>
      <c r="B265" s="1">
        <v>45363.156585648147</v>
      </c>
      <c r="C265">
        <v>45232.82</v>
      </c>
    </row>
    <row r="266" spans="1:3" x14ac:dyDescent="0.25">
      <c r="A266">
        <v>100458</v>
      </c>
      <c r="B266" s="1">
        <v>45363.156585648147</v>
      </c>
      <c r="C266">
        <v>12133.64</v>
      </c>
    </row>
    <row r="267" spans="1:3" x14ac:dyDescent="0.25">
      <c r="A267">
        <v>100458</v>
      </c>
      <c r="B267" s="1">
        <v>45363.156585648147</v>
      </c>
      <c r="C267">
        <v>13252.86</v>
      </c>
    </row>
    <row r="268" spans="1:3" x14ac:dyDescent="0.25">
      <c r="A268">
        <v>100458</v>
      </c>
      <c r="B268" s="1">
        <v>45363.156585648147</v>
      </c>
      <c r="C268">
        <v>14065.15</v>
      </c>
    </row>
    <row r="269" spans="1:3" x14ac:dyDescent="0.25">
      <c r="A269">
        <v>100458</v>
      </c>
      <c r="B269" s="1">
        <v>45363.156585648147</v>
      </c>
      <c r="C269">
        <v>9711.4</v>
      </c>
    </row>
    <row r="270" spans="1:3" x14ac:dyDescent="0.25">
      <c r="A270">
        <v>100458</v>
      </c>
      <c r="B270" s="1">
        <v>45363.156585648147</v>
      </c>
      <c r="C270">
        <v>11628.63</v>
      </c>
    </row>
    <row r="271" spans="1:3" x14ac:dyDescent="0.25">
      <c r="A271">
        <v>100458</v>
      </c>
      <c r="B271" s="1">
        <v>45363.156585648147</v>
      </c>
      <c r="C271">
        <v>48177.24</v>
      </c>
    </row>
    <row r="272" spans="1:3" x14ac:dyDescent="0.25">
      <c r="A272">
        <v>100458</v>
      </c>
      <c r="B272" s="1">
        <v>45363.156585648147</v>
      </c>
      <c r="C272">
        <v>16055.63</v>
      </c>
    </row>
    <row r="273" spans="1:3" x14ac:dyDescent="0.25">
      <c r="A273">
        <v>100458</v>
      </c>
      <c r="B273" s="1">
        <v>45363.156585648147</v>
      </c>
      <c r="C273">
        <v>19026.599999999999</v>
      </c>
    </row>
    <row r="274" spans="1:3" x14ac:dyDescent="0.25">
      <c r="A274">
        <v>100458</v>
      </c>
      <c r="B274" s="1">
        <v>45363.156585648147</v>
      </c>
      <c r="C274">
        <v>44089.78</v>
      </c>
    </row>
    <row r="275" spans="1:3" x14ac:dyDescent="0.25">
      <c r="A275">
        <v>100458</v>
      </c>
      <c r="B275" s="1">
        <v>45363.156585648147</v>
      </c>
      <c r="C275">
        <v>36753.800000000003</v>
      </c>
    </row>
    <row r="276" spans="1:3" x14ac:dyDescent="0.25">
      <c r="A276">
        <v>100458</v>
      </c>
      <c r="B276" s="1">
        <v>45363.156585648147</v>
      </c>
      <c r="C276">
        <v>3212.17</v>
      </c>
    </row>
    <row r="277" spans="1:3" x14ac:dyDescent="0.25">
      <c r="A277">
        <v>100458</v>
      </c>
      <c r="B277" s="1">
        <v>45363.156585648147</v>
      </c>
      <c r="C277">
        <v>14271.56</v>
      </c>
    </row>
    <row r="278" spans="1:3" x14ac:dyDescent="0.25">
      <c r="A278">
        <v>100458</v>
      </c>
      <c r="B278" s="1">
        <v>45363.156585648147</v>
      </c>
      <c r="C278">
        <v>19185.419999999998</v>
      </c>
    </row>
    <row r="279" spans="1:3" x14ac:dyDescent="0.25">
      <c r="A279">
        <v>100458</v>
      </c>
      <c r="B279" s="1">
        <v>45363.156585648147</v>
      </c>
      <c r="C279">
        <v>9975.0400000000009</v>
      </c>
    </row>
    <row r="280" spans="1:3" x14ac:dyDescent="0.25">
      <c r="A280">
        <v>100458</v>
      </c>
      <c r="B280" s="1">
        <v>45363.156585648147</v>
      </c>
      <c r="C280">
        <v>13969.52</v>
      </c>
    </row>
    <row r="281" spans="1:3" x14ac:dyDescent="0.25">
      <c r="A281">
        <v>100458</v>
      </c>
      <c r="B281" s="1">
        <v>45363.156585648147</v>
      </c>
      <c r="C281">
        <v>5646.29</v>
      </c>
    </row>
    <row r="282" spans="1:3" x14ac:dyDescent="0.25">
      <c r="A282">
        <v>100493</v>
      </c>
      <c r="B282" s="1">
        <v>45363.019178240742</v>
      </c>
      <c r="C282">
        <v>42001.67</v>
      </c>
    </row>
    <row r="283" spans="1:3" x14ac:dyDescent="0.25">
      <c r="A283">
        <v>100493</v>
      </c>
      <c r="B283" s="1">
        <v>45363.019178240742</v>
      </c>
      <c r="C283">
        <v>30824.58</v>
      </c>
    </row>
    <row r="284" spans="1:3" x14ac:dyDescent="0.25">
      <c r="A284">
        <v>100493</v>
      </c>
      <c r="B284" s="1">
        <v>45363.019178240742</v>
      </c>
      <c r="C284">
        <v>13007.03</v>
      </c>
    </row>
    <row r="285" spans="1:3" x14ac:dyDescent="0.25">
      <c r="A285">
        <v>100493</v>
      </c>
      <c r="B285" s="1">
        <v>45363.019178240742</v>
      </c>
      <c r="C285">
        <v>11516.71</v>
      </c>
    </row>
    <row r="286" spans="1:3" x14ac:dyDescent="0.25">
      <c r="A286">
        <v>100493</v>
      </c>
      <c r="B286" s="1">
        <v>45363.019178240742</v>
      </c>
      <c r="C286">
        <v>10490.81</v>
      </c>
    </row>
    <row r="287" spans="1:3" x14ac:dyDescent="0.25">
      <c r="A287">
        <v>100493</v>
      </c>
      <c r="B287" s="1">
        <v>45363.019178240742</v>
      </c>
      <c r="C287">
        <v>39664.31</v>
      </c>
    </row>
    <row r="288" spans="1:3" x14ac:dyDescent="0.25">
      <c r="A288">
        <v>100493</v>
      </c>
      <c r="B288" s="1">
        <v>45363.019178240742</v>
      </c>
      <c r="C288">
        <v>49189.73</v>
      </c>
    </row>
    <row r="289" spans="1:3" x14ac:dyDescent="0.25">
      <c r="A289">
        <v>100493</v>
      </c>
      <c r="B289" s="1">
        <v>45363.019178240742</v>
      </c>
      <c r="C289">
        <v>39464.22</v>
      </c>
    </row>
    <row r="290" spans="1:3" x14ac:dyDescent="0.25">
      <c r="A290">
        <v>100493</v>
      </c>
      <c r="B290" s="1">
        <v>45363.019178240742</v>
      </c>
      <c r="C290">
        <v>42210.59</v>
      </c>
    </row>
    <row r="291" spans="1:3" x14ac:dyDescent="0.25">
      <c r="A291">
        <v>100493</v>
      </c>
      <c r="B291" s="1">
        <v>45363.019178240742</v>
      </c>
      <c r="C291">
        <v>45383.360000000001</v>
      </c>
    </row>
    <row r="292" spans="1:3" x14ac:dyDescent="0.25">
      <c r="A292">
        <v>100493</v>
      </c>
      <c r="B292" s="1">
        <v>45363.019178240742</v>
      </c>
      <c r="C292">
        <v>19752.080000000002</v>
      </c>
    </row>
    <row r="293" spans="1:3" x14ac:dyDescent="0.25">
      <c r="A293">
        <v>100493</v>
      </c>
      <c r="B293" s="1">
        <v>45363.019178240742</v>
      </c>
      <c r="C293">
        <v>48130.49</v>
      </c>
    </row>
    <row r="294" spans="1:3" x14ac:dyDescent="0.25">
      <c r="A294">
        <v>100493</v>
      </c>
      <c r="B294" s="1">
        <v>45363.019178240742</v>
      </c>
      <c r="C294">
        <v>12908.75</v>
      </c>
    </row>
    <row r="295" spans="1:3" x14ac:dyDescent="0.25">
      <c r="A295">
        <v>100493</v>
      </c>
      <c r="B295" s="1">
        <v>45363.019178240742</v>
      </c>
      <c r="C295">
        <v>27104.03</v>
      </c>
    </row>
    <row r="296" spans="1:3" x14ac:dyDescent="0.25">
      <c r="A296">
        <v>100493</v>
      </c>
      <c r="B296" s="1">
        <v>45363.019178240742</v>
      </c>
      <c r="C296">
        <v>32099.09</v>
      </c>
    </row>
    <row r="297" spans="1:3" x14ac:dyDescent="0.25">
      <c r="A297">
        <v>100493</v>
      </c>
      <c r="B297" s="1">
        <v>45363.019178240742</v>
      </c>
      <c r="C297">
        <v>7625.04</v>
      </c>
    </row>
    <row r="298" spans="1:3" x14ac:dyDescent="0.25">
      <c r="A298">
        <v>100493</v>
      </c>
      <c r="B298" s="1">
        <v>45363.019178240742</v>
      </c>
      <c r="C298">
        <v>20177.82</v>
      </c>
    </row>
    <row r="299" spans="1:3" x14ac:dyDescent="0.25">
      <c r="A299">
        <v>100493</v>
      </c>
      <c r="B299" s="1">
        <v>45363.019178240742</v>
      </c>
      <c r="C299">
        <v>43348.03</v>
      </c>
    </row>
    <row r="300" spans="1:3" x14ac:dyDescent="0.25">
      <c r="A300">
        <v>100493</v>
      </c>
      <c r="B300" s="1">
        <v>45363.019178240742</v>
      </c>
      <c r="C300">
        <v>163.74</v>
      </c>
    </row>
    <row r="301" spans="1:3" x14ac:dyDescent="0.25">
      <c r="A301">
        <v>100493</v>
      </c>
      <c r="B301" s="1">
        <v>45363.019178240742</v>
      </c>
      <c r="C301">
        <v>48238.37</v>
      </c>
    </row>
    <row r="302" spans="1:3" x14ac:dyDescent="0.25">
      <c r="A302">
        <v>100505</v>
      </c>
      <c r="B302" s="1">
        <v>45363.869780092595</v>
      </c>
      <c r="C302">
        <v>25747.01</v>
      </c>
    </row>
    <row r="303" spans="1:3" x14ac:dyDescent="0.25">
      <c r="A303">
        <v>100505</v>
      </c>
      <c r="B303" s="1">
        <v>45363.869780092595</v>
      </c>
      <c r="C303">
        <v>9168.5300000000007</v>
      </c>
    </row>
    <row r="304" spans="1:3" x14ac:dyDescent="0.25">
      <c r="A304">
        <v>100505</v>
      </c>
      <c r="B304" s="1">
        <v>45363.869780092595</v>
      </c>
      <c r="C304">
        <v>18652.16</v>
      </c>
    </row>
    <row r="305" spans="1:3" x14ac:dyDescent="0.25">
      <c r="A305">
        <v>100505</v>
      </c>
      <c r="B305" s="1">
        <v>45363.869780092595</v>
      </c>
      <c r="C305">
        <v>48814.76</v>
      </c>
    </row>
    <row r="306" spans="1:3" x14ac:dyDescent="0.25">
      <c r="A306">
        <v>100505</v>
      </c>
      <c r="B306" s="1">
        <v>45363.869780092595</v>
      </c>
      <c r="C306">
        <v>3555.62</v>
      </c>
    </row>
    <row r="307" spans="1:3" x14ac:dyDescent="0.25">
      <c r="A307">
        <v>100505</v>
      </c>
      <c r="B307" s="1">
        <v>45363.869780092595</v>
      </c>
      <c r="C307">
        <v>24390.97</v>
      </c>
    </row>
    <row r="308" spans="1:3" x14ac:dyDescent="0.25">
      <c r="A308">
        <v>100505</v>
      </c>
      <c r="B308" s="1">
        <v>45363.869780092595</v>
      </c>
      <c r="C308">
        <v>22403.22</v>
      </c>
    </row>
    <row r="309" spans="1:3" x14ac:dyDescent="0.25">
      <c r="A309">
        <v>100505</v>
      </c>
      <c r="B309" s="1">
        <v>45363.869780092595</v>
      </c>
      <c r="C309">
        <v>41356.33</v>
      </c>
    </row>
    <row r="310" spans="1:3" x14ac:dyDescent="0.25">
      <c r="A310">
        <v>100505</v>
      </c>
      <c r="B310" s="1">
        <v>45363.869780092595</v>
      </c>
      <c r="C310">
        <v>18161.599999999999</v>
      </c>
    </row>
    <row r="311" spans="1:3" x14ac:dyDescent="0.25">
      <c r="A311">
        <v>100505</v>
      </c>
      <c r="B311" s="1">
        <v>45363.869780092595</v>
      </c>
      <c r="C311">
        <v>33471.129999999997</v>
      </c>
    </row>
    <row r="312" spans="1:3" x14ac:dyDescent="0.25">
      <c r="A312">
        <v>100505</v>
      </c>
      <c r="B312" s="1">
        <v>45363.869780092595</v>
      </c>
      <c r="C312">
        <v>2480.9699999999998</v>
      </c>
    </row>
    <row r="313" spans="1:3" x14ac:dyDescent="0.25">
      <c r="A313">
        <v>100505</v>
      </c>
      <c r="B313" s="1">
        <v>45363.869780092595</v>
      </c>
      <c r="C313">
        <v>45239.1</v>
      </c>
    </row>
    <row r="314" spans="1:3" x14ac:dyDescent="0.25">
      <c r="A314">
        <v>100505</v>
      </c>
      <c r="B314" s="1">
        <v>45363.869780092595</v>
      </c>
      <c r="C314">
        <v>17461.990000000002</v>
      </c>
    </row>
    <row r="315" spans="1:3" x14ac:dyDescent="0.25">
      <c r="A315">
        <v>100505</v>
      </c>
      <c r="B315" s="1">
        <v>45363.869780092595</v>
      </c>
      <c r="C315">
        <v>3258.41</v>
      </c>
    </row>
    <row r="316" spans="1:3" x14ac:dyDescent="0.25">
      <c r="A316">
        <v>100505</v>
      </c>
      <c r="B316" s="1">
        <v>45363.869780092595</v>
      </c>
      <c r="C316">
        <v>18091.29</v>
      </c>
    </row>
    <row r="317" spans="1:3" x14ac:dyDescent="0.25">
      <c r="A317">
        <v>100505</v>
      </c>
      <c r="B317" s="1">
        <v>45363.869780092595</v>
      </c>
      <c r="C317">
        <v>25053.75</v>
      </c>
    </row>
    <row r="318" spans="1:3" x14ac:dyDescent="0.25">
      <c r="A318">
        <v>100505</v>
      </c>
      <c r="B318" s="1">
        <v>45363.869780092595</v>
      </c>
      <c r="C318">
        <v>35289.800000000003</v>
      </c>
    </row>
    <row r="319" spans="1:3" x14ac:dyDescent="0.25">
      <c r="A319">
        <v>100505</v>
      </c>
      <c r="B319" s="1">
        <v>45363.869780092595</v>
      </c>
      <c r="C319">
        <v>25435.21</v>
      </c>
    </row>
    <row r="320" spans="1:3" x14ac:dyDescent="0.25">
      <c r="A320">
        <v>100505</v>
      </c>
      <c r="B320" s="1">
        <v>45363.869780092595</v>
      </c>
      <c r="C320">
        <v>14800.6</v>
      </c>
    </row>
    <row r="321" spans="1:3" x14ac:dyDescent="0.25">
      <c r="A321">
        <v>100505</v>
      </c>
      <c r="B321" s="1">
        <v>45363.869780092595</v>
      </c>
      <c r="C321">
        <v>38317.5</v>
      </c>
    </row>
    <row r="322" spans="1:3" x14ac:dyDescent="0.25">
      <c r="A322">
        <v>100512</v>
      </c>
      <c r="B322" s="1">
        <v>45362.946273148147</v>
      </c>
      <c r="C322">
        <v>49136.11</v>
      </c>
    </row>
    <row r="323" spans="1:3" x14ac:dyDescent="0.25">
      <c r="A323">
        <v>100512</v>
      </c>
      <c r="B323" s="1">
        <v>45362.946273148147</v>
      </c>
      <c r="C323">
        <v>41779.96</v>
      </c>
    </row>
    <row r="324" spans="1:3" x14ac:dyDescent="0.25">
      <c r="A324">
        <v>100512</v>
      </c>
      <c r="B324" s="1">
        <v>45362.946273148147</v>
      </c>
      <c r="C324">
        <v>44657.64</v>
      </c>
    </row>
    <row r="325" spans="1:3" x14ac:dyDescent="0.25">
      <c r="A325">
        <v>100512</v>
      </c>
      <c r="B325" s="1">
        <v>45362.946273148147</v>
      </c>
      <c r="C325">
        <v>35518.239999999998</v>
      </c>
    </row>
    <row r="326" spans="1:3" x14ac:dyDescent="0.25">
      <c r="A326">
        <v>100512</v>
      </c>
      <c r="B326" s="1">
        <v>45362.946273148147</v>
      </c>
      <c r="C326">
        <v>45620.68</v>
      </c>
    </row>
    <row r="327" spans="1:3" x14ac:dyDescent="0.25">
      <c r="A327">
        <v>100512</v>
      </c>
      <c r="B327" s="1">
        <v>45362.946273148147</v>
      </c>
      <c r="C327">
        <v>40131.39</v>
      </c>
    </row>
    <row r="328" spans="1:3" x14ac:dyDescent="0.25">
      <c r="A328">
        <v>100512</v>
      </c>
      <c r="B328" s="1">
        <v>45362.946273148147</v>
      </c>
      <c r="C328">
        <v>46983.26</v>
      </c>
    </row>
    <row r="329" spans="1:3" x14ac:dyDescent="0.25">
      <c r="A329">
        <v>100512</v>
      </c>
      <c r="B329" s="1">
        <v>45362.946273148147</v>
      </c>
      <c r="C329">
        <v>27529.77</v>
      </c>
    </row>
    <row r="330" spans="1:3" x14ac:dyDescent="0.25">
      <c r="A330">
        <v>100512</v>
      </c>
      <c r="B330" s="1">
        <v>45362.946273148147</v>
      </c>
      <c r="C330">
        <v>41143.919999999998</v>
      </c>
    </row>
    <row r="331" spans="1:3" x14ac:dyDescent="0.25">
      <c r="A331">
        <v>100512</v>
      </c>
      <c r="B331" s="1">
        <v>45362.946273148147</v>
      </c>
      <c r="C331">
        <v>39440.300000000003</v>
      </c>
    </row>
    <row r="332" spans="1:3" x14ac:dyDescent="0.25">
      <c r="A332">
        <v>100512</v>
      </c>
      <c r="B332" s="1">
        <v>45362.946273148147</v>
      </c>
      <c r="C332">
        <v>48664.68</v>
      </c>
    </row>
    <row r="333" spans="1:3" x14ac:dyDescent="0.25">
      <c r="A333">
        <v>100512</v>
      </c>
      <c r="B333" s="1">
        <v>45362.946273148147</v>
      </c>
      <c r="C333">
        <v>39857.72</v>
      </c>
    </row>
    <row r="334" spans="1:3" x14ac:dyDescent="0.25">
      <c r="A334">
        <v>100512</v>
      </c>
      <c r="B334" s="1">
        <v>45362.946273148147</v>
      </c>
      <c r="C334">
        <v>43192.51</v>
      </c>
    </row>
    <row r="335" spans="1:3" x14ac:dyDescent="0.25">
      <c r="A335">
        <v>100512</v>
      </c>
      <c r="B335" s="1">
        <v>45362.946273148147</v>
      </c>
      <c r="C335">
        <v>27995.200000000001</v>
      </c>
    </row>
    <row r="336" spans="1:3" x14ac:dyDescent="0.25">
      <c r="A336">
        <v>100512</v>
      </c>
      <c r="B336" s="1">
        <v>45362.946273148147</v>
      </c>
      <c r="C336">
        <v>26640.98</v>
      </c>
    </row>
    <row r="337" spans="1:3" x14ac:dyDescent="0.25">
      <c r="A337">
        <v>100512</v>
      </c>
      <c r="B337" s="1">
        <v>45362.946273148147</v>
      </c>
      <c r="C337">
        <v>43523.62</v>
      </c>
    </row>
    <row r="338" spans="1:3" x14ac:dyDescent="0.25">
      <c r="A338">
        <v>100512</v>
      </c>
      <c r="B338" s="1">
        <v>45362.946273148147</v>
      </c>
      <c r="C338">
        <v>47580.13</v>
      </c>
    </row>
    <row r="339" spans="1:3" x14ac:dyDescent="0.25">
      <c r="A339">
        <v>100512</v>
      </c>
      <c r="B339" s="1">
        <v>45362.946273148147</v>
      </c>
      <c r="C339">
        <v>41791.93</v>
      </c>
    </row>
    <row r="340" spans="1:3" x14ac:dyDescent="0.25">
      <c r="A340">
        <v>100512</v>
      </c>
      <c r="B340" s="1">
        <v>45362.946273148147</v>
      </c>
      <c r="C340">
        <v>1597.73</v>
      </c>
    </row>
    <row r="341" spans="1:3" x14ac:dyDescent="0.25">
      <c r="A341">
        <v>100512</v>
      </c>
      <c r="B341" s="1">
        <v>45362.946273148147</v>
      </c>
      <c r="C341">
        <v>42183.64</v>
      </c>
    </row>
    <row r="342" spans="1:3" x14ac:dyDescent="0.25">
      <c r="A342">
        <v>100512</v>
      </c>
      <c r="B342" s="1">
        <v>45363.029606481483</v>
      </c>
      <c r="C342">
        <v>39440.300000000003</v>
      </c>
    </row>
    <row r="343" spans="1:3" x14ac:dyDescent="0.25">
      <c r="A343">
        <v>100512</v>
      </c>
      <c r="B343" s="1">
        <v>45363.029606481483</v>
      </c>
      <c r="C343">
        <v>41143.919999999998</v>
      </c>
    </row>
    <row r="344" spans="1:3" x14ac:dyDescent="0.25">
      <c r="A344">
        <v>100512</v>
      </c>
      <c r="B344" s="1">
        <v>45363.029606481483</v>
      </c>
      <c r="C344">
        <v>43523.62</v>
      </c>
    </row>
    <row r="345" spans="1:3" x14ac:dyDescent="0.25">
      <c r="A345">
        <v>100512</v>
      </c>
      <c r="B345" s="1">
        <v>45363.029606481483</v>
      </c>
      <c r="C345">
        <v>27529.77</v>
      </c>
    </row>
    <row r="346" spans="1:3" x14ac:dyDescent="0.25">
      <c r="A346">
        <v>100512</v>
      </c>
      <c r="B346" s="1">
        <v>45363.029606481483</v>
      </c>
      <c r="C346">
        <v>35518.239999999998</v>
      </c>
    </row>
    <row r="347" spans="1:3" x14ac:dyDescent="0.25">
      <c r="A347">
        <v>100512</v>
      </c>
      <c r="B347" s="1">
        <v>45363.029606481483</v>
      </c>
      <c r="C347">
        <v>49136.11</v>
      </c>
    </row>
    <row r="348" spans="1:3" x14ac:dyDescent="0.25">
      <c r="A348">
        <v>100512</v>
      </c>
      <c r="B348" s="1">
        <v>45363.029606481483</v>
      </c>
      <c r="C348">
        <v>1597.73</v>
      </c>
    </row>
    <row r="349" spans="1:3" x14ac:dyDescent="0.25">
      <c r="A349">
        <v>100512</v>
      </c>
      <c r="B349" s="1">
        <v>45363.029606481483</v>
      </c>
      <c r="C349">
        <v>27995.200000000001</v>
      </c>
    </row>
    <row r="350" spans="1:3" x14ac:dyDescent="0.25">
      <c r="A350">
        <v>100512</v>
      </c>
      <c r="B350" s="1">
        <v>45363.029606481483</v>
      </c>
      <c r="C350">
        <v>41791.93</v>
      </c>
    </row>
    <row r="351" spans="1:3" x14ac:dyDescent="0.25">
      <c r="A351">
        <v>100512</v>
      </c>
      <c r="B351" s="1">
        <v>45363.029606481483</v>
      </c>
      <c r="C351">
        <v>43192.51</v>
      </c>
    </row>
    <row r="352" spans="1:3" x14ac:dyDescent="0.25">
      <c r="A352">
        <v>100512</v>
      </c>
      <c r="B352" s="1">
        <v>45363.029606481483</v>
      </c>
      <c r="C352">
        <v>39857.72</v>
      </c>
    </row>
    <row r="353" spans="1:3" x14ac:dyDescent="0.25">
      <c r="A353">
        <v>100512</v>
      </c>
      <c r="B353" s="1">
        <v>45363.029606481483</v>
      </c>
      <c r="C353">
        <v>48664.68</v>
      </c>
    </row>
    <row r="354" spans="1:3" x14ac:dyDescent="0.25">
      <c r="A354">
        <v>100512</v>
      </c>
      <c r="B354" s="1">
        <v>45363.029606481483</v>
      </c>
      <c r="C354">
        <v>45620.68</v>
      </c>
    </row>
    <row r="355" spans="1:3" x14ac:dyDescent="0.25">
      <c r="A355">
        <v>100512</v>
      </c>
      <c r="B355" s="1">
        <v>45363.029606481483</v>
      </c>
      <c r="C355">
        <v>47580.13</v>
      </c>
    </row>
    <row r="356" spans="1:3" x14ac:dyDescent="0.25">
      <c r="A356">
        <v>100512</v>
      </c>
      <c r="B356" s="1">
        <v>45363.029606481483</v>
      </c>
      <c r="C356">
        <v>46983.26</v>
      </c>
    </row>
    <row r="357" spans="1:3" x14ac:dyDescent="0.25">
      <c r="A357">
        <v>100512</v>
      </c>
      <c r="B357" s="1">
        <v>45363.029606481483</v>
      </c>
      <c r="C357">
        <v>42183.64</v>
      </c>
    </row>
    <row r="358" spans="1:3" x14ac:dyDescent="0.25">
      <c r="A358">
        <v>100512</v>
      </c>
      <c r="B358" s="1">
        <v>45363.029606481483</v>
      </c>
      <c r="C358">
        <v>44657.64</v>
      </c>
    </row>
    <row r="359" spans="1:3" x14ac:dyDescent="0.25">
      <c r="A359">
        <v>100512</v>
      </c>
      <c r="B359" s="1">
        <v>45363.029606481483</v>
      </c>
      <c r="C359">
        <v>41779.96</v>
      </c>
    </row>
    <row r="360" spans="1:3" x14ac:dyDescent="0.25">
      <c r="A360">
        <v>100512</v>
      </c>
      <c r="B360" s="1">
        <v>45363.029606481483</v>
      </c>
      <c r="C360">
        <v>26640.98</v>
      </c>
    </row>
    <row r="361" spans="1:3" x14ac:dyDescent="0.25">
      <c r="A361">
        <v>100512</v>
      </c>
      <c r="B361" s="1">
        <v>45363.029606481483</v>
      </c>
      <c r="C361">
        <v>40131.39</v>
      </c>
    </row>
    <row r="362" spans="1:3" x14ac:dyDescent="0.25">
      <c r="A362">
        <v>100512</v>
      </c>
      <c r="B362" s="1">
        <v>45363.112939814811</v>
      </c>
      <c r="C362">
        <v>35518.239999999998</v>
      </c>
    </row>
    <row r="363" spans="1:3" x14ac:dyDescent="0.25">
      <c r="A363">
        <v>100512</v>
      </c>
      <c r="B363" s="1">
        <v>45363.112939814811</v>
      </c>
      <c r="C363">
        <v>39440.300000000003</v>
      </c>
    </row>
    <row r="364" spans="1:3" x14ac:dyDescent="0.25">
      <c r="A364">
        <v>100512</v>
      </c>
      <c r="B364" s="1">
        <v>45363.112939814811</v>
      </c>
      <c r="C364">
        <v>26640.98</v>
      </c>
    </row>
    <row r="365" spans="1:3" x14ac:dyDescent="0.25">
      <c r="A365">
        <v>100512</v>
      </c>
      <c r="B365" s="1">
        <v>45363.112939814811</v>
      </c>
      <c r="C365">
        <v>41143.919999999998</v>
      </c>
    </row>
    <row r="366" spans="1:3" x14ac:dyDescent="0.25">
      <c r="A366">
        <v>100512</v>
      </c>
      <c r="B366" s="1">
        <v>45363.112939814811</v>
      </c>
      <c r="C366">
        <v>43523.62</v>
      </c>
    </row>
    <row r="367" spans="1:3" x14ac:dyDescent="0.25">
      <c r="A367">
        <v>100512</v>
      </c>
      <c r="B367" s="1">
        <v>45363.112939814811</v>
      </c>
      <c r="C367">
        <v>48664.68</v>
      </c>
    </row>
    <row r="368" spans="1:3" x14ac:dyDescent="0.25">
      <c r="A368">
        <v>100512</v>
      </c>
      <c r="B368" s="1">
        <v>45363.112939814811</v>
      </c>
      <c r="C368">
        <v>27995.200000000001</v>
      </c>
    </row>
    <row r="369" spans="1:3" x14ac:dyDescent="0.25">
      <c r="A369">
        <v>100512</v>
      </c>
      <c r="B369" s="1">
        <v>45363.112939814811</v>
      </c>
      <c r="C369">
        <v>42183.64</v>
      </c>
    </row>
    <row r="370" spans="1:3" x14ac:dyDescent="0.25">
      <c r="A370">
        <v>100512</v>
      </c>
      <c r="B370" s="1">
        <v>45363.112939814811</v>
      </c>
      <c r="C370">
        <v>49136.11</v>
      </c>
    </row>
    <row r="371" spans="1:3" x14ac:dyDescent="0.25">
      <c r="A371">
        <v>100512</v>
      </c>
      <c r="B371" s="1">
        <v>45363.112939814811</v>
      </c>
      <c r="C371">
        <v>41791.93</v>
      </c>
    </row>
    <row r="372" spans="1:3" x14ac:dyDescent="0.25">
      <c r="A372">
        <v>100512</v>
      </c>
      <c r="B372" s="1">
        <v>45363.112939814811</v>
      </c>
      <c r="C372">
        <v>27529.77</v>
      </c>
    </row>
    <row r="373" spans="1:3" x14ac:dyDescent="0.25">
      <c r="A373">
        <v>100512</v>
      </c>
      <c r="B373" s="1">
        <v>45363.112939814811</v>
      </c>
      <c r="C373">
        <v>46983.26</v>
      </c>
    </row>
    <row r="374" spans="1:3" x14ac:dyDescent="0.25">
      <c r="A374">
        <v>100512</v>
      </c>
      <c r="B374" s="1">
        <v>45363.112939814811</v>
      </c>
      <c r="C374">
        <v>39857.72</v>
      </c>
    </row>
    <row r="375" spans="1:3" x14ac:dyDescent="0.25">
      <c r="A375">
        <v>100512</v>
      </c>
      <c r="B375" s="1">
        <v>45363.112939814811</v>
      </c>
      <c r="C375">
        <v>45620.68</v>
      </c>
    </row>
    <row r="376" spans="1:3" x14ac:dyDescent="0.25">
      <c r="A376">
        <v>100512</v>
      </c>
      <c r="B376" s="1">
        <v>45363.112939814811</v>
      </c>
      <c r="C376">
        <v>47580.13</v>
      </c>
    </row>
    <row r="377" spans="1:3" x14ac:dyDescent="0.25">
      <c r="A377">
        <v>100512</v>
      </c>
      <c r="B377" s="1">
        <v>45363.112939814811</v>
      </c>
      <c r="C377">
        <v>40131.39</v>
      </c>
    </row>
    <row r="378" spans="1:3" x14ac:dyDescent="0.25">
      <c r="A378">
        <v>100512</v>
      </c>
      <c r="B378" s="1">
        <v>45363.112939814811</v>
      </c>
      <c r="C378">
        <v>1597.73</v>
      </c>
    </row>
    <row r="379" spans="1:3" x14ac:dyDescent="0.25">
      <c r="A379">
        <v>100512</v>
      </c>
      <c r="B379" s="1">
        <v>45363.112939814811</v>
      </c>
      <c r="C379">
        <v>41779.96</v>
      </c>
    </row>
    <row r="380" spans="1:3" x14ac:dyDescent="0.25">
      <c r="A380">
        <v>100512</v>
      </c>
      <c r="B380" s="1">
        <v>45363.112939814811</v>
      </c>
      <c r="C380">
        <v>44657.64</v>
      </c>
    </row>
    <row r="381" spans="1:3" x14ac:dyDescent="0.25">
      <c r="A381">
        <v>100512</v>
      </c>
      <c r="B381" s="1">
        <v>45363.112939814811</v>
      </c>
      <c r="C381">
        <v>43192.51</v>
      </c>
    </row>
    <row r="382" spans="1:3" x14ac:dyDescent="0.25">
      <c r="A382">
        <v>100546</v>
      </c>
      <c r="B382" s="1">
        <v>45363.609722222223</v>
      </c>
      <c r="C382">
        <v>39318.79</v>
      </c>
    </row>
    <row r="383" spans="1:3" x14ac:dyDescent="0.25">
      <c r="A383">
        <v>100546</v>
      </c>
      <c r="B383" s="1">
        <v>45363.609722222223</v>
      </c>
      <c r="C383">
        <v>42967.28</v>
      </c>
    </row>
    <row r="384" spans="1:3" x14ac:dyDescent="0.25">
      <c r="A384">
        <v>100546</v>
      </c>
      <c r="B384" s="1">
        <v>45363.609722222223</v>
      </c>
      <c r="C384">
        <v>39850.49</v>
      </c>
    </row>
    <row r="385" spans="1:3" x14ac:dyDescent="0.25">
      <c r="A385">
        <v>100546</v>
      </c>
      <c r="B385" s="1">
        <v>45363.609722222223</v>
      </c>
      <c r="C385">
        <v>46462.44</v>
      </c>
    </row>
    <row r="386" spans="1:3" x14ac:dyDescent="0.25">
      <c r="A386">
        <v>100546</v>
      </c>
      <c r="B386" s="1">
        <v>45363.609722222223</v>
      </c>
      <c r="C386">
        <v>15050.76</v>
      </c>
    </row>
    <row r="387" spans="1:3" x14ac:dyDescent="0.25">
      <c r="A387">
        <v>100546</v>
      </c>
      <c r="B387" s="1">
        <v>45363.609722222223</v>
      </c>
      <c r="C387">
        <v>33768.160000000003</v>
      </c>
    </row>
    <row r="388" spans="1:3" x14ac:dyDescent="0.25">
      <c r="A388">
        <v>100546</v>
      </c>
      <c r="B388" s="1">
        <v>45363.609722222223</v>
      </c>
      <c r="C388">
        <v>4466.87</v>
      </c>
    </row>
    <row r="389" spans="1:3" x14ac:dyDescent="0.25">
      <c r="A389">
        <v>100546</v>
      </c>
      <c r="B389" s="1">
        <v>45363.609722222223</v>
      </c>
      <c r="C389">
        <v>842.33</v>
      </c>
    </row>
    <row r="390" spans="1:3" x14ac:dyDescent="0.25">
      <c r="A390">
        <v>100546</v>
      </c>
      <c r="B390" s="1">
        <v>45363.609722222223</v>
      </c>
      <c r="C390">
        <v>40352.07</v>
      </c>
    </row>
    <row r="391" spans="1:3" x14ac:dyDescent="0.25">
      <c r="A391">
        <v>100546</v>
      </c>
      <c r="B391" s="1">
        <v>45363.609722222223</v>
      </c>
      <c r="C391">
        <v>12253.71</v>
      </c>
    </row>
    <row r="392" spans="1:3" x14ac:dyDescent="0.25">
      <c r="A392">
        <v>100546</v>
      </c>
      <c r="B392" s="1">
        <v>45363.609722222223</v>
      </c>
      <c r="C392">
        <v>9998.09</v>
      </c>
    </row>
    <row r="393" spans="1:3" x14ac:dyDescent="0.25">
      <c r="A393">
        <v>100546</v>
      </c>
      <c r="B393" s="1">
        <v>45363.609722222223</v>
      </c>
      <c r="C393">
        <v>36311.07</v>
      </c>
    </row>
    <row r="394" spans="1:3" x14ac:dyDescent="0.25">
      <c r="A394">
        <v>100546</v>
      </c>
      <c r="B394" s="1">
        <v>45363.609722222223</v>
      </c>
      <c r="C394">
        <v>49141.05</v>
      </c>
    </row>
    <row r="395" spans="1:3" x14ac:dyDescent="0.25">
      <c r="A395">
        <v>100546</v>
      </c>
      <c r="B395" s="1">
        <v>45363.609722222223</v>
      </c>
      <c r="C395">
        <v>7746.91</v>
      </c>
    </row>
    <row r="396" spans="1:3" x14ac:dyDescent="0.25">
      <c r="A396">
        <v>100546</v>
      </c>
      <c r="B396" s="1">
        <v>45363.609722222223</v>
      </c>
      <c r="C396">
        <v>39047.97</v>
      </c>
    </row>
    <row r="397" spans="1:3" x14ac:dyDescent="0.25">
      <c r="A397">
        <v>100546</v>
      </c>
      <c r="B397" s="1">
        <v>45363.609722222223</v>
      </c>
      <c r="C397">
        <v>5060.82</v>
      </c>
    </row>
    <row r="398" spans="1:3" x14ac:dyDescent="0.25">
      <c r="A398">
        <v>100546</v>
      </c>
      <c r="B398" s="1">
        <v>45363.609722222223</v>
      </c>
      <c r="C398">
        <v>20227.28</v>
      </c>
    </row>
    <row r="399" spans="1:3" x14ac:dyDescent="0.25">
      <c r="A399">
        <v>100546</v>
      </c>
      <c r="B399" s="1">
        <v>45363.609722222223</v>
      </c>
      <c r="C399">
        <v>4078.43</v>
      </c>
    </row>
    <row r="400" spans="1:3" x14ac:dyDescent="0.25">
      <c r="A400">
        <v>100546</v>
      </c>
      <c r="B400" s="1">
        <v>45363.609722222223</v>
      </c>
      <c r="C400">
        <v>18915.48</v>
      </c>
    </row>
    <row r="401" spans="1:3" x14ac:dyDescent="0.25">
      <c r="A401">
        <v>100546</v>
      </c>
      <c r="B401" s="1">
        <v>45363.609722222223</v>
      </c>
      <c r="C401">
        <v>35718.9</v>
      </c>
    </row>
    <row r="402" spans="1:3" x14ac:dyDescent="0.25">
      <c r="A402">
        <v>100546</v>
      </c>
      <c r="B402" s="1">
        <v>45363.734722222223</v>
      </c>
      <c r="C402">
        <v>35718.9</v>
      </c>
    </row>
    <row r="403" spans="1:3" x14ac:dyDescent="0.25">
      <c r="A403">
        <v>100546</v>
      </c>
      <c r="B403" s="1">
        <v>45363.734722222223</v>
      </c>
      <c r="C403">
        <v>40352.07</v>
      </c>
    </row>
    <row r="404" spans="1:3" x14ac:dyDescent="0.25">
      <c r="A404">
        <v>100546</v>
      </c>
      <c r="B404" s="1">
        <v>45363.734722222223</v>
      </c>
      <c r="C404">
        <v>20227.28</v>
      </c>
    </row>
    <row r="405" spans="1:3" x14ac:dyDescent="0.25">
      <c r="A405">
        <v>100546</v>
      </c>
      <c r="B405" s="1">
        <v>45363.734722222223</v>
      </c>
      <c r="C405">
        <v>39850.49</v>
      </c>
    </row>
    <row r="406" spans="1:3" x14ac:dyDescent="0.25">
      <c r="A406">
        <v>100546</v>
      </c>
      <c r="B406" s="1">
        <v>45363.734722222223</v>
      </c>
      <c r="C406">
        <v>5060.82</v>
      </c>
    </row>
    <row r="407" spans="1:3" x14ac:dyDescent="0.25">
      <c r="A407">
        <v>100546</v>
      </c>
      <c r="B407" s="1">
        <v>45363.734722222223</v>
      </c>
      <c r="C407">
        <v>33768.160000000003</v>
      </c>
    </row>
    <row r="408" spans="1:3" x14ac:dyDescent="0.25">
      <c r="A408">
        <v>100546</v>
      </c>
      <c r="B408" s="1">
        <v>45363.734722222223</v>
      </c>
      <c r="C408">
        <v>4078.43</v>
      </c>
    </row>
    <row r="409" spans="1:3" x14ac:dyDescent="0.25">
      <c r="A409">
        <v>100546</v>
      </c>
      <c r="B409" s="1">
        <v>45363.734722222223</v>
      </c>
      <c r="C409">
        <v>7746.91</v>
      </c>
    </row>
    <row r="410" spans="1:3" x14ac:dyDescent="0.25">
      <c r="A410">
        <v>100546</v>
      </c>
      <c r="B410" s="1">
        <v>45363.734722222223</v>
      </c>
      <c r="C410">
        <v>12253.71</v>
      </c>
    </row>
    <row r="411" spans="1:3" x14ac:dyDescent="0.25">
      <c r="A411">
        <v>100546</v>
      </c>
      <c r="B411" s="1">
        <v>45363.734722222223</v>
      </c>
      <c r="C411">
        <v>49141.05</v>
      </c>
    </row>
    <row r="412" spans="1:3" x14ac:dyDescent="0.25">
      <c r="A412">
        <v>100546</v>
      </c>
      <c r="B412" s="1">
        <v>45363.734722222223</v>
      </c>
      <c r="C412">
        <v>39318.79</v>
      </c>
    </row>
    <row r="413" spans="1:3" x14ac:dyDescent="0.25">
      <c r="A413">
        <v>100546</v>
      </c>
      <c r="B413" s="1">
        <v>45363.734722222223</v>
      </c>
      <c r="C413">
        <v>46462.44</v>
      </c>
    </row>
    <row r="414" spans="1:3" x14ac:dyDescent="0.25">
      <c r="A414">
        <v>100546</v>
      </c>
      <c r="B414" s="1">
        <v>45363.734722222223</v>
      </c>
      <c r="C414">
        <v>42967.28</v>
      </c>
    </row>
    <row r="415" spans="1:3" x14ac:dyDescent="0.25">
      <c r="A415">
        <v>100546</v>
      </c>
      <c r="B415" s="1">
        <v>45363.734722222223</v>
      </c>
      <c r="C415">
        <v>39047.97</v>
      </c>
    </row>
    <row r="416" spans="1:3" x14ac:dyDescent="0.25">
      <c r="A416">
        <v>100546</v>
      </c>
      <c r="B416" s="1">
        <v>45363.734722222223</v>
      </c>
      <c r="C416">
        <v>18915.48</v>
      </c>
    </row>
    <row r="417" spans="1:3" x14ac:dyDescent="0.25">
      <c r="A417">
        <v>100546</v>
      </c>
      <c r="B417" s="1">
        <v>45363.734722222223</v>
      </c>
      <c r="C417">
        <v>36311.07</v>
      </c>
    </row>
    <row r="418" spans="1:3" x14ac:dyDescent="0.25">
      <c r="A418">
        <v>100546</v>
      </c>
      <c r="B418" s="1">
        <v>45363.734722222223</v>
      </c>
      <c r="C418">
        <v>15050.76</v>
      </c>
    </row>
    <row r="419" spans="1:3" x14ac:dyDescent="0.25">
      <c r="A419">
        <v>100546</v>
      </c>
      <c r="B419" s="1">
        <v>45363.734722222223</v>
      </c>
      <c r="C419">
        <v>4466.87</v>
      </c>
    </row>
    <row r="420" spans="1:3" x14ac:dyDescent="0.25">
      <c r="A420">
        <v>100546</v>
      </c>
      <c r="B420" s="1">
        <v>45363.734722222223</v>
      </c>
      <c r="C420">
        <v>9998.09</v>
      </c>
    </row>
    <row r="421" spans="1:3" x14ac:dyDescent="0.25">
      <c r="A421">
        <v>100546</v>
      </c>
      <c r="B421" s="1">
        <v>45363.734722222223</v>
      </c>
      <c r="C421">
        <v>842.33</v>
      </c>
    </row>
    <row r="422" spans="1:3" x14ac:dyDescent="0.25">
      <c r="A422">
        <v>100582</v>
      </c>
      <c r="B422" s="1">
        <v>45362.966585648152</v>
      </c>
      <c r="C422">
        <v>1501.56</v>
      </c>
    </row>
    <row r="423" spans="1:3" x14ac:dyDescent="0.25">
      <c r="A423">
        <v>100582</v>
      </c>
      <c r="B423" s="1">
        <v>45362.966585648152</v>
      </c>
      <c r="C423">
        <v>21574.03</v>
      </c>
    </row>
    <row r="424" spans="1:3" x14ac:dyDescent="0.25">
      <c r="A424">
        <v>100582</v>
      </c>
      <c r="B424" s="1">
        <v>45362.966585648152</v>
      </c>
      <c r="C424">
        <v>11718.18</v>
      </c>
    </row>
    <row r="425" spans="1:3" x14ac:dyDescent="0.25">
      <c r="A425">
        <v>100582</v>
      </c>
      <c r="B425" s="1">
        <v>45362.966585648152</v>
      </c>
      <c r="C425">
        <v>16212.36</v>
      </c>
    </row>
    <row r="426" spans="1:3" x14ac:dyDescent="0.25">
      <c r="A426">
        <v>100582</v>
      </c>
      <c r="B426" s="1">
        <v>45362.966585648152</v>
      </c>
      <c r="C426">
        <v>3786.86</v>
      </c>
    </row>
    <row r="427" spans="1:3" x14ac:dyDescent="0.25">
      <c r="A427">
        <v>100582</v>
      </c>
      <c r="B427" s="1">
        <v>45362.966585648152</v>
      </c>
      <c r="C427">
        <v>16357.27</v>
      </c>
    </row>
    <row r="428" spans="1:3" x14ac:dyDescent="0.25">
      <c r="A428">
        <v>100582</v>
      </c>
      <c r="B428" s="1">
        <v>45362.966585648152</v>
      </c>
      <c r="C428">
        <v>21277.62</v>
      </c>
    </row>
    <row r="429" spans="1:3" x14ac:dyDescent="0.25">
      <c r="A429">
        <v>100582</v>
      </c>
      <c r="B429" s="1">
        <v>45362.966585648152</v>
      </c>
      <c r="C429">
        <v>2414.0100000000002</v>
      </c>
    </row>
    <row r="430" spans="1:3" x14ac:dyDescent="0.25">
      <c r="A430">
        <v>100582</v>
      </c>
      <c r="B430" s="1">
        <v>45362.966585648152</v>
      </c>
      <c r="C430">
        <v>22198.83</v>
      </c>
    </row>
    <row r="431" spans="1:3" x14ac:dyDescent="0.25">
      <c r="A431">
        <v>100582</v>
      </c>
      <c r="B431" s="1">
        <v>45362.966585648152</v>
      </c>
      <c r="C431">
        <v>23962.57</v>
      </c>
    </row>
    <row r="432" spans="1:3" x14ac:dyDescent="0.25">
      <c r="A432">
        <v>100582</v>
      </c>
      <c r="B432" s="1">
        <v>45362.966585648152</v>
      </c>
      <c r="C432">
        <v>16774.02</v>
      </c>
    </row>
    <row r="433" spans="1:3" x14ac:dyDescent="0.25">
      <c r="A433">
        <v>100582</v>
      </c>
      <c r="B433" s="1">
        <v>45362.966585648152</v>
      </c>
      <c r="C433">
        <v>2164.0100000000002</v>
      </c>
    </row>
    <row r="434" spans="1:3" x14ac:dyDescent="0.25">
      <c r="A434">
        <v>100582</v>
      </c>
      <c r="B434" s="1">
        <v>45362.966585648152</v>
      </c>
      <c r="C434">
        <v>22329.41</v>
      </c>
    </row>
    <row r="435" spans="1:3" x14ac:dyDescent="0.25">
      <c r="A435">
        <v>100582</v>
      </c>
      <c r="B435" s="1">
        <v>45362.966585648152</v>
      </c>
      <c r="C435">
        <v>1692.04</v>
      </c>
    </row>
    <row r="436" spans="1:3" x14ac:dyDescent="0.25">
      <c r="A436">
        <v>100582</v>
      </c>
      <c r="B436" s="1">
        <v>45362.966585648152</v>
      </c>
      <c r="C436">
        <v>1019.97</v>
      </c>
    </row>
    <row r="437" spans="1:3" x14ac:dyDescent="0.25">
      <c r="A437">
        <v>100582</v>
      </c>
      <c r="B437" s="1">
        <v>45362.966585648152</v>
      </c>
      <c r="C437">
        <v>8293.51</v>
      </c>
    </row>
    <row r="438" spans="1:3" x14ac:dyDescent="0.25">
      <c r="A438">
        <v>100582</v>
      </c>
      <c r="B438" s="1">
        <v>45362.966585648152</v>
      </c>
      <c r="C438">
        <v>17397.03</v>
      </c>
    </row>
    <row r="439" spans="1:3" x14ac:dyDescent="0.25">
      <c r="A439">
        <v>100582</v>
      </c>
      <c r="B439" s="1">
        <v>45362.966585648152</v>
      </c>
      <c r="C439">
        <v>3020.54</v>
      </c>
    </row>
    <row r="440" spans="1:3" x14ac:dyDescent="0.25">
      <c r="A440">
        <v>100582</v>
      </c>
      <c r="B440" s="1">
        <v>45362.966585648152</v>
      </c>
      <c r="C440">
        <v>33544.660000000003</v>
      </c>
    </row>
    <row r="441" spans="1:3" x14ac:dyDescent="0.25">
      <c r="A441">
        <v>100582</v>
      </c>
      <c r="B441" s="1">
        <v>45362.966585648152</v>
      </c>
      <c r="C441">
        <v>5757.6</v>
      </c>
    </row>
    <row r="442" spans="1:3" x14ac:dyDescent="0.25">
      <c r="A442">
        <v>100582</v>
      </c>
      <c r="B442" s="1">
        <v>45363.216585648152</v>
      </c>
      <c r="C442">
        <v>22198.83</v>
      </c>
    </row>
    <row r="443" spans="1:3" x14ac:dyDescent="0.25">
      <c r="A443">
        <v>100582</v>
      </c>
      <c r="B443" s="1">
        <v>45363.216585648152</v>
      </c>
      <c r="C443">
        <v>2164.0100000000002</v>
      </c>
    </row>
    <row r="444" spans="1:3" x14ac:dyDescent="0.25">
      <c r="A444">
        <v>100582</v>
      </c>
      <c r="B444" s="1">
        <v>45363.216585648152</v>
      </c>
      <c r="C444">
        <v>16357.27</v>
      </c>
    </row>
    <row r="445" spans="1:3" x14ac:dyDescent="0.25">
      <c r="A445">
        <v>100582</v>
      </c>
      <c r="B445" s="1">
        <v>45363.216585648152</v>
      </c>
      <c r="C445">
        <v>1501.56</v>
      </c>
    </row>
    <row r="446" spans="1:3" x14ac:dyDescent="0.25">
      <c r="A446">
        <v>100582</v>
      </c>
      <c r="B446" s="1">
        <v>45363.216585648152</v>
      </c>
      <c r="C446">
        <v>22329.41</v>
      </c>
    </row>
    <row r="447" spans="1:3" x14ac:dyDescent="0.25">
      <c r="A447">
        <v>100582</v>
      </c>
      <c r="B447" s="1">
        <v>45363.216585648152</v>
      </c>
      <c r="C447">
        <v>33544.660000000003</v>
      </c>
    </row>
    <row r="448" spans="1:3" x14ac:dyDescent="0.25">
      <c r="A448">
        <v>100582</v>
      </c>
      <c r="B448" s="1">
        <v>45363.216585648152</v>
      </c>
      <c r="C448">
        <v>8293.51</v>
      </c>
    </row>
    <row r="449" spans="1:3" x14ac:dyDescent="0.25">
      <c r="A449">
        <v>100582</v>
      </c>
      <c r="B449" s="1">
        <v>45363.216585648152</v>
      </c>
      <c r="C449">
        <v>5757.6</v>
      </c>
    </row>
    <row r="450" spans="1:3" x14ac:dyDescent="0.25">
      <c r="A450">
        <v>100582</v>
      </c>
      <c r="B450" s="1">
        <v>45363.216585648152</v>
      </c>
      <c r="C450">
        <v>2414.0100000000002</v>
      </c>
    </row>
    <row r="451" spans="1:3" x14ac:dyDescent="0.25">
      <c r="A451">
        <v>100582</v>
      </c>
      <c r="B451" s="1">
        <v>45363.216585648152</v>
      </c>
      <c r="C451">
        <v>11718.18</v>
      </c>
    </row>
    <row r="452" spans="1:3" x14ac:dyDescent="0.25">
      <c r="A452">
        <v>100582</v>
      </c>
      <c r="B452" s="1">
        <v>45363.216585648152</v>
      </c>
      <c r="C452">
        <v>21574.03</v>
      </c>
    </row>
    <row r="453" spans="1:3" x14ac:dyDescent="0.25">
      <c r="A453">
        <v>100582</v>
      </c>
      <c r="B453" s="1">
        <v>45363.216585648152</v>
      </c>
      <c r="C453">
        <v>21277.62</v>
      </c>
    </row>
    <row r="454" spans="1:3" x14ac:dyDescent="0.25">
      <c r="A454">
        <v>100582</v>
      </c>
      <c r="B454" s="1">
        <v>45363.216585648152</v>
      </c>
      <c r="C454">
        <v>3786.86</v>
      </c>
    </row>
    <row r="455" spans="1:3" x14ac:dyDescent="0.25">
      <c r="A455">
        <v>100582</v>
      </c>
      <c r="B455" s="1">
        <v>45363.216585648152</v>
      </c>
      <c r="C455">
        <v>1019.97</v>
      </c>
    </row>
    <row r="456" spans="1:3" x14ac:dyDescent="0.25">
      <c r="A456">
        <v>100582</v>
      </c>
      <c r="B456" s="1">
        <v>45363.216585648152</v>
      </c>
      <c r="C456">
        <v>3020.54</v>
      </c>
    </row>
    <row r="457" spans="1:3" x14ac:dyDescent="0.25">
      <c r="A457">
        <v>100582</v>
      </c>
      <c r="B457" s="1">
        <v>45363.216585648152</v>
      </c>
      <c r="C457">
        <v>23962.57</v>
      </c>
    </row>
    <row r="458" spans="1:3" x14ac:dyDescent="0.25">
      <c r="A458">
        <v>100582</v>
      </c>
      <c r="B458" s="1">
        <v>45363.216585648152</v>
      </c>
      <c r="C458">
        <v>16212.36</v>
      </c>
    </row>
    <row r="459" spans="1:3" x14ac:dyDescent="0.25">
      <c r="A459">
        <v>100582</v>
      </c>
      <c r="B459" s="1">
        <v>45363.216585648152</v>
      </c>
      <c r="C459">
        <v>17397.03</v>
      </c>
    </row>
    <row r="460" spans="1:3" x14ac:dyDescent="0.25">
      <c r="A460">
        <v>100582</v>
      </c>
      <c r="B460" s="1">
        <v>45363.216585648152</v>
      </c>
      <c r="C460">
        <v>1692.04</v>
      </c>
    </row>
    <row r="461" spans="1:3" x14ac:dyDescent="0.25">
      <c r="A461">
        <v>100582</v>
      </c>
      <c r="B461" s="1">
        <v>45363.216585648152</v>
      </c>
      <c r="C461">
        <v>16774.02</v>
      </c>
    </row>
    <row r="462" spans="1:3" x14ac:dyDescent="0.25">
      <c r="A462">
        <v>100590</v>
      </c>
      <c r="B462" s="1">
        <v>45363.014930555553</v>
      </c>
      <c r="C462">
        <v>2069.9</v>
      </c>
    </row>
    <row r="463" spans="1:3" x14ac:dyDescent="0.25">
      <c r="A463">
        <v>100590</v>
      </c>
      <c r="B463" s="1">
        <v>45363.014930555553</v>
      </c>
      <c r="C463">
        <v>19713.509999999998</v>
      </c>
    </row>
    <row r="464" spans="1:3" x14ac:dyDescent="0.25">
      <c r="A464">
        <v>100590</v>
      </c>
      <c r="B464" s="1">
        <v>45363.014930555553</v>
      </c>
      <c r="C464">
        <v>133.19999999999999</v>
      </c>
    </row>
    <row r="465" spans="1:3" x14ac:dyDescent="0.25">
      <c r="A465">
        <v>100590</v>
      </c>
      <c r="B465" s="1">
        <v>45363.014930555553</v>
      </c>
      <c r="C465">
        <v>27903.45</v>
      </c>
    </row>
    <row r="466" spans="1:3" x14ac:dyDescent="0.25">
      <c r="A466">
        <v>100590</v>
      </c>
      <c r="B466" s="1">
        <v>45363.014930555553</v>
      </c>
      <c r="C466">
        <v>48962.239999999998</v>
      </c>
    </row>
    <row r="467" spans="1:3" x14ac:dyDescent="0.25">
      <c r="A467">
        <v>100590</v>
      </c>
      <c r="B467" s="1">
        <v>45363.014930555553</v>
      </c>
      <c r="C467">
        <v>21038.799999999999</v>
      </c>
    </row>
    <row r="468" spans="1:3" x14ac:dyDescent="0.25">
      <c r="A468">
        <v>100590</v>
      </c>
      <c r="B468" s="1">
        <v>45363.014930555553</v>
      </c>
      <c r="C468">
        <v>17818.98</v>
      </c>
    </row>
    <row r="469" spans="1:3" x14ac:dyDescent="0.25">
      <c r="A469">
        <v>100590</v>
      </c>
      <c r="B469" s="1">
        <v>45363.014930555553</v>
      </c>
      <c r="C469">
        <v>36712.120000000003</v>
      </c>
    </row>
    <row r="470" spans="1:3" x14ac:dyDescent="0.25">
      <c r="A470">
        <v>100590</v>
      </c>
      <c r="B470" s="1">
        <v>45363.014930555553</v>
      </c>
      <c r="C470">
        <v>3669.58</v>
      </c>
    </row>
    <row r="471" spans="1:3" x14ac:dyDescent="0.25">
      <c r="A471">
        <v>100590</v>
      </c>
      <c r="B471" s="1">
        <v>45363.014930555553</v>
      </c>
      <c r="C471">
        <v>38631.68</v>
      </c>
    </row>
    <row r="472" spans="1:3" x14ac:dyDescent="0.25">
      <c r="A472">
        <v>100590</v>
      </c>
      <c r="B472" s="1">
        <v>45363.014930555553</v>
      </c>
      <c r="C472">
        <v>44426.95</v>
      </c>
    </row>
    <row r="473" spans="1:3" x14ac:dyDescent="0.25">
      <c r="A473">
        <v>100590</v>
      </c>
      <c r="B473" s="1">
        <v>45363.014930555553</v>
      </c>
      <c r="C473">
        <v>10507.61</v>
      </c>
    </row>
    <row r="474" spans="1:3" x14ac:dyDescent="0.25">
      <c r="A474">
        <v>100590</v>
      </c>
      <c r="B474" s="1">
        <v>45363.014930555553</v>
      </c>
      <c r="C474">
        <v>21069.57</v>
      </c>
    </row>
    <row r="475" spans="1:3" x14ac:dyDescent="0.25">
      <c r="A475">
        <v>100590</v>
      </c>
      <c r="B475" s="1">
        <v>45363.014930555553</v>
      </c>
      <c r="C475">
        <v>21232.36</v>
      </c>
    </row>
    <row r="476" spans="1:3" x14ac:dyDescent="0.25">
      <c r="A476">
        <v>100590</v>
      </c>
      <c r="B476" s="1">
        <v>45363.014930555553</v>
      </c>
      <c r="C476">
        <v>32965</v>
      </c>
    </row>
    <row r="477" spans="1:3" x14ac:dyDescent="0.25">
      <c r="A477">
        <v>100590</v>
      </c>
      <c r="B477" s="1">
        <v>45363.014930555553</v>
      </c>
      <c r="C477">
        <v>13420.31</v>
      </c>
    </row>
    <row r="478" spans="1:3" x14ac:dyDescent="0.25">
      <c r="A478">
        <v>100590</v>
      </c>
      <c r="B478" s="1">
        <v>45363.014930555553</v>
      </c>
      <c r="C478">
        <v>33828.01</v>
      </c>
    </row>
    <row r="479" spans="1:3" x14ac:dyDescent="0.25">
      <c r="A479">
        <v>100590</v>
      </c>
      <c r="B479" s="1">
        <v>45363.014930555553</v>
      </c>
      <c r="C479">
        <v>34600.5</v>
      </c>
    </row>
    <row r="480" spans="1:3" x14ac:dyDescent="0.25">
      <c r="A480">
        <v>100590</v>
      </c>
      <c r="B480" s="1">
        <v>45363.014930555553</v>
      </c>
      <c r="C480">
        <v>37652.019999999997</v>
      </c>
    </row>
    <row r="481" spans="1:3" x14ac:dyDescent="0.25">
      <c r="A481">
        <v>100590</v>
      </c>
      <c r="B481" s="1">
        <v>45363.014930555553</v>
      </c>
      <c r="C481">
        <v>44679.29</v>
      </c>
    </row>
    <row r="482" spans="1:3" x14ac:dyDescent="0.25">
      <c r="A482">
        <v>100590</v>
      </c>
      <c r="B482" s="1">
        <v>45363.181597222225</v>
      </c>
      <c r="C482">
        <v>133.19999999999999</v>
      </c>
    </row>
    <row r="483" spans="1:3" x14ac:dyDescent="0.25">
      <c r="A483">
        <v>100590</v>
      </c>
      <c r="B483" s="1">
        <v>45363.181597222225</v>
      </c>
      <c r="C483">
        <v>10507.61</v>
      </c>
    </row>
    <row r="484" spans="1:3" x14ac:dyDescent="0.25">
      <c r="A484">
        <v>100590</v>
      </c>
      <c r="B484" s="1">
        <v>45363.181597222225</v>
      </c>
      <c r="C484">
        <v>17818.98</v>
      </c>
    </row>
    <row r="485" spans="1:3" x14ac:dyDescent="0.25">
      <c r="A485">
        <v>100590</v>
      </c>
      <c r="B485" s="1">
        <v>45363.181597222225</v>
      </c>
      <c r="C485">
        <v>3669.58</v>
      </c>
    </row>
    <row r="486" spans="1:3" x14ac:dyDescent="0.25">
      <c r="A486">
        <v>100590</v>
      </c>
      <c r="B486" s="1">
        <v>45363.181597222225</v>
      </c>
      <c r="C486">
        <v>37652.019999999997</v>
      </c>
    </row>
    <row r="487" spans="1:3" x14ac:dyDescent="0.25">
      <c r="A487">
        <v>100590</v>
      </c>
      <c r="B487" s="1">
        <v>45363.181597222225</v>
      </c>
      <c r="C487">
        <v>13420.31</v>
      </c>
    </row>
    <row r="488" spans="1:3" x14ac:dyDescent="0.25">
      <c r="A488">
        <v>100590</v>
      </c>
      <c r="B488" s="1">
        <v>45363.181597222225</v>
      </c>
      <c r="C488">
        <v>33828.01</v>
      </c>
    </row>
    <row r="489" spans="1:3" x14ac:dyDescent="0.25">
      <c r="A489">
        <v>100590</v>
      </c>
      <c r="B489" s="1">
        <v>45363.181597222225</v>
      </c>
      <c r="C489">
        <v>44426.95</v>
      </c>
    </row>
    <row r="490" spans="1:3" x14ac:dyDescent="0.25">
      <c r="A490">
        <v>100590</v>
      </c>
      <c r="B490" s="1">
        <v>45363.181597222225</v>
      </c>
      <c r="C490">
        <v>36712.120000000003</v>
      </c>
    </row>
    <row r="491" spans="1:3" x14ac:dyDescent="0.25">
      <c r="A491">
        <v>100590</v>
      </c>
      <c r="B491" s="1">
        <v>45363.181597222225</v>
      </c>
      <c r="C491">
        <v>21038.799999999999</v>
      </c>
    </row>
    <row r="492" spans="1:3" x14ac:dyDescent="0.25">
      <c r="A492">
        <v>100590</v>
      </c>
      <c r="B492" s="1">
        <v>45363.181597222225</v>
      </c>
      <c r="C492">
        <v>34600.5</v>
      </c>
    </row>
    <row r="493" spans="1:3" x14ac:dyDescent="0.25">
      <c r="A493">
        <v>100590</v>
      </c>
      <c r="B493" s="1">
        <v>45363.181597222225</v>
      </c>
      <c r="C493">
        <v>38631.68</v>
      </c>
    </row>
    <row r="494" spans="1:3" x14ac:dyDescent="0.25">
      <c r="A494">
        <v>100590</v>
      </c>
      <c r="B494" s="1">
        <v>45363.181597222225</v>
      </c>
      <c r="C494">
        <v>27903.45</v>
      </c>
    </row>
    <row r="495" spans="1:3" x14ac:dyDescent="0.25">
      <c r="A495">
        <v>100590</v>
      </c>
      <c r="B495" s="1">
        <v>45363.181597222225</v>
      </c>
      <c r="C495">
        <v>32965</v>
      </c>
    </row>
    <row r="496" spans="1:3" x14ac:dyDescent="0.25">
      <c r="A496">
        <v>100590</v>
      </c>
      <c r="B496" s="1">
        <v>45363.181597222225</v>
      </c>
      <c r="C496">
        <v>19713.509999999998</v>
      </c>
    </row>
    <row r="497" spans="1:3" x14ac:dyDescent="0.25">
      <c r="A497">
        <v>100590</v>
      </c>
      <c r="B497" s="1">
        <v>45363.181597222225</v>
      </c>
      <c r="C497">
        <v>44679.29</v>
      </c>
    </row>
    <row r="498" spans="1:3" x14ac:dyDescent="0.25">
      <c r="A498">
        <v>100590</v>
      </c>
      <c r="B498" s="1">
        <v>45363.181597222225</v>
      </c>
      <c r="C498">
        <v>2069.9</v>
      </c>
    </row>
    <row r="499" spans="1:3" x14ac:dyDescent="0.25">
      <c r="A499">
        <v>100590</v>
      </c>
      <c r="B499" s="1">
        <v>45363.181597222225</v>
      </c>
      <c r="C499">
        <v>48962.239999999998</v>
      </c>
    </row>
    <row r="500" spans="1:3" x14ac:dyDescent="0.25">
      <c r="A500">
        <v>100590</v>
      </c>
      <c r="B500" s="1">
        <v>45363.181597222225</v>
      </c>
      <c r="C500">
        <v>21069.57</v>
      </c>
    </row>
    <row r="501" spans="1:3" x14ac:dyDescent="0.25">
      <c r="A501">
        <v>100590</v>
      </c>
      <c r="B501" s="1">
        <v>45363.181597222225</v>
      </c>
      <c r="C501">
        <v>21232.36</v>
      </c>
    </row>
    <row r="502" spans="1:3" x14ac:dyDescent="0.25">
      <c r="A502">
        <v>100599</v>
      </c>
      <c r="B502" s="1">
        <v>45363.787245370368</v>
      </c>
      <c r="C502">
        <v>19936.98</v>
      </c>
    </row>
    <row r="503" spans="1:3" x14ac:dyDescent="0.25">
      <c r="A503">
        <v>100599</v>
      </c>
      <c r="B503" s="1">
        <v>45363.787245370368</v>
      </c>
      <c r="C503">
        <v>18674.88</v>
      </c>
    </row>
    <row r="504" spans="1:3" x14ac:dyDescent="0.25">
      <c r="A504">
        <v>100599</v>
      </c>
      <c r="B504" s="1">
        <v>45363.787245370368</v>
      </c>
      <c r="C504">
        <v>36922.9</v>
      </c>
    </row>
    <row r="505" spans="1:3" x14ac:dyDescent="0.25">
      <c r="A505">
        <v>100599</v>
      </c>
      <c r="B505" s="1">
        <v>45363.787245370368</v>
      </c>
      <c r="C505">
        <v>40518.9</v>
      </c>
    </row>
    <row r="506" spans="1:3" x14ac:dyDescent="0.25">
      <c r="A506">
        <v>100599</v>
      </c>
      <c r="B506" s="1">
        <v>45363.787245370368</v>
      </c>
      <c r="C506">
        <v>4289.3900000000003</v>
      </c>
    </row>
    <row r="507" spans="1:3" x14ac:dyDescent="0.25">
      <c r="A507">
        <v>100599</v>
      </c>
      <c r="B507" s="1">
        <v>45363.787245370368</v>
      </c>
      <c r="C507">
        <v>39897.15</v>
      </c>
    </row>
    <row r="508" spans="1:3" x14ac:dyDescent="0.25">
      <c r="A508">
        <v>100599</v>
      </c>
      <c r="B508" s="1">
        <v>45363.787245370368</v>
      </c>
      <c r="C508">
        <v>8257.07</v>
      </c>
    </row>
    <row r="509" spans="1:3" x14ac:dyDescent="0.25">
      <c r="A509">
        <v>100599</v>
      </c>
      <c r="B509" s="1">
        <v>45363.787245370368</v>
      </c>
      <c r="C509">
        <v>47247.31</v>
      </c>
    </row>
    <row r="510" spans="1:3" x14ac:dyDescent="0.25">
      <c r="A510">
        <v>100599</v>
      </c>
      <c r="B510" s="1">
        <v>45363.787245370368</v>
      </c>
      <c r="C510">
        <v>2229.4299999999998</v>
      </c>
    </row>
    <row r="511" spans="1:3" x14ac:dyDescent="0.25">
      <c r="A511">
        <v>100599</v>
      </c>
      <c r="B511" s="1">
        <v>45363.787245370368</v>
      </c>
      <c r="C511">
        <v>48299.38</v>
      </c>
    </row>
    <row r="512" spans="1:3" x14ac:dyDescent="0.25">
      <c r="A512">
        <v>100599</v>
      </c>
      <c r="B512" s="1">
        <v>45363.787245370368</v>
      </c>
      <c r="C512">
        <v>20703.96</v>
      </c>
    </row>
    <row r="513" spans="1:3" x14ac:dyDescent="0.25">
      <c r="A513">
        <v>100599</v>
      </c>
      <c r="B513" s="1">
        <v>45363.787245370368</v>
      </c>
      <c r="C513">
        <v>14875.89</v>
      </c>
    </row>
    <row r="514" spans="1:3" x14ac:dyDescent="0.25">
      <c r="A514">
        <v>100599</v>
      </c>
      <c r="B514" s="1">
        <v>45363.787245370368</v>
      </c>
      <c r="C514">
        <v>37535.629999999997</v>
      </c>
    </row>
    <row r="515" spans="1:3" x14ac:dyDescent="0.25">
      <c r="A515">
        <v>100599</v>
      </c>
      <c r="B515" s="1">
        <v>45363.787245370368</v>
      </c>
      <c r="C515">
        <v>22250.05</v>
      </c>
    </row>
    <row r="516" spans="1:3" x14ac:dyDescent="0.25">
      <c r="A516">
        <v>100599</v>
      </c>
      <c r="B516" s="1">
        <v>45363.787245370368</v>
      </c>
      <c r="C516">
        <v>4081.23</v>
      </c>
    </row>
    <row r="517" spans="1:3" x14ac:dyDescent="0.25">
      <c r="A517">
        <v>100599</v>
      </c>
      <c r="B517" s="1">
        <v>45363.787245370368</v>
      </c>
      <c r="C517">
        <v>23530.48</v>
      </c>
    </row>
    <row r="518" spans="1:3" x14ac:dyDescent="0.25">
      <c r="A518">
        <v>100599</v>
      </c>
      <c r="B518" s="1">
        <v>45363.787245370368</v>
      </c>
      <c r="C518">
        <v>44884.55</v>
      </c>
    </row>
    <row r="519" spans="1:3" x14ac:dyDescent="0.25">
      <c r="A519">
        <v>100599</v>
      </c>
      <c r="B519" s="1">
        <v>45363.787245370368</v>
      </c>
      <c r="C519">
        <v>7986.57</v>
      </c>
    </row>
    <row r="520" spans="1:3" x14ac:dyDescent="0.25">
      <c r="A520">
        <v>100599</v>
      </c>
      <c r="B520" s="1">
        <v>45363.787245370368</v>
      </c>
      <c r="C520">
        <v>44092.24</v>
      </c>
    </row>
    <row r="521" spans="1:3" x14ac:dyDescent="0.25">
      <c r="A521">
        <v>100599</v>
      </c>
      <c r="B521" s="1">
        <v>45363.787245370368</v>
      </c>
      <c r="C521">
        <v>2259.1</v>
      </c>
    </row>
    <row r="522" spans="1:3" x14ac:dyDescent="0.25">
      <c r="A522">
        <v>100622</v>
      </c>
      <c r="B522" s="1">
        <v>45363.796249999999</v>
      </c>
      <c r="C522">
        <v>26530.47</v>
      </c>
    </row>
    <row r="523" spans="1:3" x14ac:dyDescent="0.25">
      <c r="A523">
        <v>100622</v>
      </c>
      <c r="B523" s="1">
        <v>45363.796249999999</v>
      </c>
      <c r="C523">
        <v>20047.349999999999</v>
      </c>
    </row>
    <row r="524" spans="1:3" x14ac:dyDescent="0.25">
      <c r="A524">
        <v>100622</v>
      </c>
      <c r="B524" s="1">
        <v>45363.796249999999</v>
      </c>
      <c r="C524">
        <v>49890.27</v>
      </c>
    </row>
    <row r="525" spans="1:3" x14ac:dyDescent="0.25">
      <c r="A525">
        <v>100622</v>
      </c>
      <c r="B525" s="1">
        <v>45363.796249999999</v>
      </c>
      <c r="C525">
        <v>19276.87</v>
      </c>
    </row>
    <row r="526" spans="1:3" x14ac:dyDescent="0.25">
      <c r="A526">
        <v>100622</v>
      </c>
      <c r="B526" s="1">
        <v>45363.796249999999</v>
      </c>
      <c r="C526">
        <v>24797.73</v>
      </c>
    </row>
    <row r="527" spans="1:3" x14ac:dyDescent="0.25">
      <c r="A527">
        <v>100622</v>
      </c>
      <c r="B527" s="1">
        <v>45363.796249999999</v>
      </c>
      <c r="C527">
        <v>1915.48</v>
      </c>
    </row>
    <row r="528" spans="1:3" x14ac:dyDescent="0.25">
      <c r="A528">
        <v>100622</v>
      </c>
      <c r="B528" s="1">
        <v>45363.796249999999</v>
      </c>
      <c r="C528">
        <v>21715.51</v>
      </c>
    </row>
    <row r="529" spans="1:3" x14ac:dyDescent="0.25">
      <c r="A529">
        <v>100622</v>
      </c>
      <c r="B529" s="1">
        <v>45363.796249999999</v>
      </c>
      <c r="C529">
        <v>36565.89</v>
      </c>
    </row>
    <row r="530" spans="1:3" x14ac:dyDescent="0.25">
      <c r="A530">
        <v>100622</v>
      </c>
      <c r="B530" s="1">
        <v>45363.796249999999</v>
      </c>
      <c r="C530">
        <v>5893.68</v>
      </c>
    </row>
    <row r="531" spans="1:3" x14ac:dyDescent="0.25">
      <c r="A531">
        <v>100622</v>
      </c>
      <c r="B531" s="1">
        <v>45363.796249999999</v>
      </c>
      <c r="C531">
        <v>14830.54</v>
      </c>
    </row>
    <row r="532" spans="1:3" x14ac:dyDescent="0.25">
      <c r="A532">
        <v>100622</v>
      </c>
      <c r="B532" s="1">
        <v>45363.796249999999</v>
      </c>
      <c r="C532">
        <v>41144.550000000003</v>
      </c>
    </row>
    <row r="533" spans="1:3" x14ac:dyDescent="0.25">
      <c r="A533">
        <v>100622</v>
      </c>
      <c r="B533" s="1">
        <v>45363.796249999999</v>
      </c>
      <c r="C533">
        <v>39723.129999999997</v>
      </c>
    </row>
    <row r="534" spans="1:3" x14ac:dyDescent="0.25">
      <c r="A534">
        <v>100622</v>
      </c>
      <c r="B534" s="1">
        <v>45363.796249999999</v>
      </c>
      <c r="C534">
        <v>29540.53</v>
      </c>
    </row>
    <row r="535" spans="1:3" x14ac:dyDescent="0.25">
      <c r="A535">
        <v>100622</v>
      </c>
      <c r="B535" s="1">
        <v>45363.796249999999</v>
      </c>
      <c r="C535">
        <v>11418.62</v>
      </c>
    </row>
    <row r="536" spans="1:3" x14ac:dyDescent="0.25">
      <c r="A536">
        <v>100622</v>
      </c>
      <c r="B536" s="1">
        <v>45363.796249999999</v>
      </c>
      <c r="C536">
        <v>5151.21</v>
      </c>
    </row>
    <row r="537" spans="1:3" x14ac:dyDescent="0.25">
      <c r="A537">
        <v>100622</v>
      </c>
      <c r="B537" s="1">
        <v>45363.796249999999</v>
      </c>
      <c r="C537">
        <v>9188.2900000000009</v>
      </c>
    </row>
    <row r="538" spans="1:3" x14ac:dyDescent="0.25">
      <c r="A538">
        <v>100622</v>
      </c>
      <c r="B538" s="1">
        <v>45363.796249999999</v>
      </c>
      <c r="C538">
        <v>34782.300000000003</v>
      </c>
    </row>
    <row r="539" spans="1:3" x14ac:dyDescent="0.25">
      <c r="A539">
        <v>100622</v>
      </c>
      <c r="B539" s="1">
        <v>45363.796249999999</v>
      </c>
      <c r="C539">
        <v>11110.91</v>
      </c>
    </row>
    <row r="540" spans="1:3" x14ac:dyDescent="0.25">
      <c r="A540">
        <v>100622</v>
      </c>
      <c r="B540" s="1">
        <v>45363.796249999999</v>
      </c>
      <c r="C540">
        <v>21756.99</v>
      </c>
    </row>
    <row r="541" spans="1:3" x14ac:dyDescent="0.25">
      <c r="A541">
        <v>100622</v>
      </c>
      <c r="B541" s="1">
        <v>45363.796249999999</v>
      </c>
      <c r="C541">
        <v>49163.11</v>
      </c>
    </row>
    <row r="542" spans="1:3" x14ac:dyDescent="0.25">
      <c r="A542">
        <v>100632</v>
      </c>
      <c r="B542" s="1">
        <v>45363.520694444444</v>
      </c>
      <c r="C542">
        <v>19611.41</v>
      </c>
    </row>
    <row r="543" spans="1:3" x14ac:dyDescent="0.25">
      <c r="A543">
        <v>100632</v>
      </c>
      <c r="B543" s="1">
        <v>45363.520694444444</v>
      </c>
      <c r="C543">
        <v>29256.69</v>
      </c>
    </row>
    <row r="544" spans="1:3" x14ac:dyDescent="0.25">
      <c r="A544">
        <v>100632</v>
      </c>
      <c r="B544" s="1">
        <v>45363.520694444444</v>
      </c>
      <c r="C544">
        <v>48999.95</v>
      </c>
    </row>
    <row r="545" spans="1:3" x14ac:dyDescent="0.25">
      <c r="A545">
        <v>100632</v>
      </c>
      <c r="B545" s="1">
        <v>45363.520694444444</v>
      </c>
      <c r="C545">
        <v>26356.84</v>
      </c>
    </row>
    <row r="546" spans="1:3" x14ac:dyDescent="0.25">
      <c r="A546">
        <v>100632</v>
      </c>
      <c r="B546" s="1">
        <v>45363.520694444444</v>
      </c>
      <c r="C546">
        <v>17454.490000000002</v>
      </c>
    </row>
    <row r="547" spans="1:3" x14ac:dyDescent="0.25">
      <c r="A547">
        <v>100632</v>
      </c>
      <c r="B547" s="1">
        <v>45363.520694444444</v>
      </c>
      <c r="C547">
        <v>45937.919999999998</v>
      </c>
    </row>
    <row r="548" spans="1:3" x14ac:dyDescent="0.25">
      <c r="A548">
        <v>100632</v>
      </c>
      <c r="B548" s="1">
        <v>45363.520694444444</v>
      </c>
      <c r="C548">
        <v>6542.29</v>
      </c>
    </row>
    <row r="549" spans="1:3" x14ac:dyDescent="0.25">
      <c r="A549">
        <v>100632</v>
      </c>
      <c r="B549" s="1">
        <v>45363.520694444444</v>
      </c>
      <c r="C549">
        <v>22553.18</v>
      </c>
    </row>
    <row r="550" spans="1:3" x14ac:dyDescent="0.25">
      <c r="A550">
        <v>100632</v>
      </c>
      <c r="B550" s="1">
        <v>45363.520694444444</v>
      </c>
      <c r="C550">
        <v>46191.21</v>
      </c>
    </row>
    <row r="551" spans="1:3" x14ac:dyDescent="0.25">
      <c r="A551">
        <v>100632</v>
      </c>
      <c r="B551" s="1">
        <v>45363.520694444444</v>
      </c>
      <c r="C551">
        <v>47238.7</v>
      </c>
    </row>
    <row r="552" spans="1:3" x14ac:dyDescent="0.25">
      <c r="A552">
        <v>100632</v>
      </c>
      <c r="B552" s="1">
        <v>45363.520694444444</v>
      </c>
      <c r="C552">
        <v>12935.37</v>
      </c>
    </row>
    <row r="553" spans="1:3" x14ac:dyDescent="0.25">
      <c r="A553">
        <v>100632</v>
      </c>
      <c r="B553" s="1">
        <v>45363.520694444444</v>
      </c>
      <c r="C553">
        <v>6824.64</v>
      </c>
    </row>
    <row r="554" spans="1:3" x14ac:dyDescent="0.25">
      <c r="A554">
        <v>100632</v>
      </c>
      <c r="B554" s="1">
        <v>45363.520694444444</v>
      </c>
      <c r="C554">
        <v>38541.15</v>
      </c>
    </row>
    <row r="555" spans="1:3" x14ac:dyDescent="0.25">
      <c r="A555">
        <v>100632</v>
      </c>
      <c r="B555" s="1">
        <v>45363.520694444444</v>
      </c>
      <c r="C555">
        <v>6083.09</v>
      </c>
    </row>
    <row r="556" spans="1:3" x14ac:dyDescent="0.25">
      <c r="A556">
        <v>100632</v>
      </c>
      <c r="B556" s="1">
        <v>45363.520694444444</v>
      </c>
      <c r="C556">
        <v>20736.509999999998</v>
      </c>
    </row>
    <row r="557" spans="1:3" x14ac:dyDescent="0.25">
      <c r="A557">
        <v>100632</v>
      </c>
      <c r="B557" s="1">
        <v>45363.520694444444</v>
      </c>
      <c r="C557">
        <v>26691.95</v>
      </c>
    </row>
    <row r="558" spans="1:3" x14ac:dyDescent="0.25">
      <c r="A558">
        <v>100632</v>
      </c>
      <c r="B558" s="1">
        <v>45363.520694444444</v>
      </c>
      <c r="C558">
        <v>19454.34</v>
      </c>
    </row>
    <row r="559" spans="1:3" x14ac:dyDescent="0.25">
      <c r="A559">
        <v>100632</v>
      </c>
      <c r="B559" s="1">
        <v>45363.520694444444</v>
      </c>
      <c r="C559">
        <v>35451.379999999997</v>
      </c>
    </row>
    <row r="560" spans="1:3" x14ac:dyDescent="0.25">
      <c r="A560">
        <v>100632</v>
      </c>
      <c r="B560" s="1">
        <v>45363.520694444444</v>
      </c>
      <c r="C560">
        <v>49248.78</v>
      </c>
    </row>
    <row r="561" spans="1:3" x14ac:dyDescent="0.25">
      <c r="A561">
        <v>100632</v>
      </c>
      <c r="B561" s="1">
        <v>45363.520694444444</v>
      </c>
      <c r="C561">
        <v>42232.73</v>
      </c>
    </row>
    <row r="562" spans="1:3" x14ac:dyDescent="0.25">
      <c r="A562">
        <v>100640</v>
      </c>
      <c r="B562" s="1">
        <v>45362.990219907406</v>
      </c>
      <c r="C562">
        <v>12990.77</v>
      </c>
    </row>
    <row r="563" spans="1:3" x14ac:dyDescent="0.25">
      <c r="A563">
        <v>100640</v>
      </c>
      <c r="B563" s="1">
        <v>45362.990219907406</v>
      </c>
      <c r="C563">
        <v>30003.41</v>
      </c>
    </row>
    <row r="564" spans="1:3" x14ac:dyDescent="0.25">
      <c r="A564">
        <v>100640</v>
      </c>
      <c r="B564" s="1">
        <v>45362.990219907406</v>
      </c>
      <c r="C564">
        <v>43429.93</v>
      </c>
    </row>
    <row r="565" spans="1:3" x14ac:dyDescent="0.25">
      <c r="A565">
        <v>100640</v>
      </c>
      <c r="B565" s="1">
        <v>45362.990219907406</v>
      </c>
      <c r="C565">
        <v>26308.77</v>
      </c>
    </row>
    <row r="566" spans="1:3" x14ac:dyDescent="0.25">
      <c r="A566">
        <v>100640</v>
      </c>
      <c r="B566" s="1">
        <v>45362.990219907406</v>
      </c>
      <c r="C566">
        <v>21482.11</v>
      </c>
    </row>
    <row r="567" spans="1:3" x14ac:dyDescent="0.25">
      <c r="A567">
        <v>100640</v>
      </c>
      <c r="B567" s="1">
        <v>45362.990219907406</v>
      </c>
      <c r="C567">
        <v>3547.89</v>
      </c>
    </row>
    <row r="568" spans="1:3" x14ac:dyDescent="0.25">
      <c r="A568">
        <v>100640</v>
      </c>
      <c r="B568" s="1">
        <v>45362.990219907406</v>
      </c>
      <c r="C568">
        <v>6385.98</v>
      </c>
    </row>
    <row r="569" spans="1:3" x14ac:dyDescent="0.25">
      <c r="A569">
        <v>100640</v>
      </c>
      <c r="B569" s="1">
        <v>45362.990219907406</v>
      </c>
      <c r="C569">
        <v>2242.88</v>
      </c>
    </row>
    <row r="570" spans="1:3" x14ac:dyDescent="0.25">
      <c r="A570">
        <v>100640</v>
      </c>
      <c r="B570" s="1">
        <v>45362.990219907406</v>
      </c>
      <c r="C570">
        <v>33762.85</v>
      </c>
    </row>
    <row r="571" spans="1:3" x14ac:dyDescent="0.25">
      <c r="A571">
        <v>100640</v>
      </c>
      <c r="B571" s="1">
        <v>45362.990219907406</v>
      </c>
      <c r="C571">
        <v>47062.69</v>
      </c>
    </row>
    <row r="572" spans="1:3" x14ac:dyDescent="0.25">
      <c r="A572">
        <v>100640</v>
      </c>
      <c r="B572" s="1">
        <v>45362.990219907406</v>
      </c>
      <c r="C572">
        <v>49088.88</v>
      </c>
    </row>
    <row r="573" spans="1:3" x14ac:dyDescent="0.25">
      <c r="A573">
        <v>100640</v>
      </c>
      <c r="B573" s="1">
        <v>45362.990219907406</v>
      </c>
      <c r="C573">
        <v>1538.59</v>
      </c>
    </row>
    <row r="574" spans="1:3" x14ac:dyDescent="0.25">
      <c r="A574">
        <v>100640</v>
      </c>
      <c r="B574" s="1">
        <v>45362.990219907406</v>
      </c>
      <c r="C574">
        <v>30504.68</v>
      </c>
    </row>
    <row r="575" spans="1:3" x14ac:dyDescent="0.25">
      <c r="A575">
        <v>100640</v>
      </c>
      <c r="B575" s="1">
        <v>45362.990219907406</v>
      </c>
      <c r="C575">
        <v>17151.990000000002</v>
      </c>
    </row>
    <row r="576" spans="1:3" x14ac:dyDescent="0.25">
      <c r="A576">
        <v>100640</v>
      </c>
      <c r="B576" s="1">
        <v>45362.990219907406</v>
      </c>
      <c r="C576">
        <v>10116.02</v>
      </c>
    </row>
    <row r="577" spans="1:3" x14ac:dyDescent="0.25">
      <c r="A577">
        <v>100640</v>
      </c>
      <c r="B577" s="1">
        <v>45362.990219907406</v>
      </c>
      <c r="C577">
        <v>46634.06</v>
      </c>
    </row>
    <row r="578" spans="1:3" x14ac:dyDescent="0.25">
      <c r="A578">
        <v>100640</v>
      </c>
      <c r="B578" s="1">
        <v>45362.990219907406</v>
      </c>
      <c r="C578">
        <v>19213.099999999999</v>
      </c>
    </row>
    <row r="579" spans="1:3" x14ac:dyDescent="0.25">
      <c r="A579">
        <v>100640</v>
      </c>
      <c r="B579" s="1">
        <v>45362.990219907406</v>
      </c>
      <c r="C579">
        <v>21809.72</v>
      </c>
    </row>
    <row r="580" spans="1:3" x14ac:dyDescent="0.25">
      <c r="A580">
        <v>100640</v>
      </c>
      <c r="B580" s="1">
        <v>45362.990219907406</v>
      </c>
      <c r="C580">
        <v>38809.18</v>
      </c>
    </row>
    <row r="581" spans="1:3" x14ac:dyDescent="0.25">
      <c r="A581">
        <v>100640</v>
      </c>
      <c r="B581" s="1">
        <v>45362.990219907406</v>
      </c>
      <c r="C581">
        <v>24820.48</v>
      </c>
    </row>
    <row r="582" spans="1:3" x14ac:dyDescent="0.25">
      <c r="A582">
        <v>100640</v>
      </c>
      <c r="B582" s="1">
        <v>45363.156886574077</v>
      </c>
      <c r="C582">
        <v>38809.18</v>
      </c>
    </row>
    <row r="583" spans="1:3" x14ac:dyDescent="0.25">
      <c r="A583">
        <v>100640</v>
      </c>
      <c r="B583" s="1">
        <v>45363.156886574077</v>
      </c>
      <c r="C583">
        <v>26308.77</v>
      </c>
    </row>
    <row r="584" spans="1:3" x14ac:dyDescent="0.25">
      <c r="A584">
        <v>100640</v>
      </c>
      <c r="B584" s="1">
        <v>45363.156886574077</v>
      </c>
      <c r="C584">
        <v>47062.69</v>
      </c>
    </row>
    <row r="585" spans="1:3" x14ac:dyDescent="0.25">
      <c r="A585">
        <v>100640</v>
      </c>
      <c r="B585" s="1">
        <v>45363.156886574077</v>
      </c>
      <c r="C585">
        <v>10116.02</v>
      </c>
    </row>
    <row r="586" spans="1:3" x14ac:dyDescent="0.25">
      <c r="A586">
        <v>100640</v>
      </c>
      <c r="B586" s="1">
        <v>45363.156886574077</v>
      </c>
      <c r="C586">
        <v>17151.990000000002</v>
      </c>
    </row>
    <row r="587" spans="1:3" x14ac:dyDescent="0.25">
      <c r="A587">
        <v>100640</v>
      </c>
      <c r="B587" s="1">
        <v>45363.156886574077</v>
      </c>
      <c r="C587">
        <v>24820.48</v>
      </c>
    </row>
    <row r="588" spans="1:3" x14ac:dyDescent="0.25">
      <c r="A588">
        <v>100640</v>
      </c>
      <c r="B588" s="1">
        <v>45363.156886574077</v>
      </c>
      <c r="C588">
        <v>49088.88</v>
      </c>
    </row>
    <row r="589" spans="1:3" x14ac:dyDescent="0.25">
      <c r="A589">
        <v>100640</v>
      </c>
      <c r="B589" s="1">
        <v>45363.156886574077</v>
      </c>
      <c r="C589">
        <v>43429.93</v>
      </c>
    </row>
    <row r="590" spans="1:3" x14ac:dyDescent="0.25">
      <c r="A590">
        <v>100640</v>
      </c>
      <c r="B590" s="1">
        <v>45363.156886574077</v>
      </c>
      <c r="C590">
        <v>30504.68</v>
      </c>
    </row>
    <row r="591" spans="1:3" x14ac:dyDescent="0.25">
      <c r="A591">
        <v>100640</v>
      </c>
      <c r="B591" s="1">
        <v>45363.156886574077</v>
      </c>
      <c r="C591">
        <v>21482.11</v>
      </c>
    </row>
    <row r="592" spans="1:3" x14ac:dyDescent="0.25">
      <c r="A592">
        <v>100640</v>
      </c>
      <c r="B592" s="1">
        <v>45363.156886574077</v>
      </c>
      <c r="C592">
        <v>3547.89</v>
      </c>
    </row>
    <row r="593" spans="1:3" x14ac:dyDescent="0.25">
      <c r="A593">
        <v>100640</v>
      </c>
      <c r="B593" s="1">
        <v>45363.156886574077</v>
      </c>
      <c r="C593">
        <v>12990.77</v>
      </c>
    </row>
    <row r="594" spans="1:3" x14ac:dyDescent="0.25">
      <c r="A594">
        <v>100640</v>
      </c>
      <c r="B594" s="1">
        <v>45363.156886574077</v>
      </c>
      <c r="C594">
        <v>2242.88</v>
      </c>
    </row>
    <row r="595" spans="1:3" x14ac:dyDescent="0.25">
      <c r="A595">
        <v>100640</v>
      </c>
      <c r="B595" s="1">
        <v>45363.156886574077</v>
      </c>
      <c r="C595">
        <v>6385.98</v>
      </c>
    </row>
    <row r="596" spans="1:3" x14ac:dyDescent="0.25">
      <c r="A596">
        <v>100640</v>
      </c>
      <c r="B596" s="1">
        <v>45363.156886574077</v>
      </c>
      <c r="C596">
        <v>46634.06</v>
      </c>
    </row>
    <row r="597" spans="1:3" x14ac:dyDescent="0.25">
      <c r="A597">
        <v>100640</v>
      </c>
      <c r="B597" s="1">
        <v>45363.156886574077</v>
      </c>
      <c r="C597">
        <v>21809.72</v>
      </c>
    </row>
    <row r="598" spans="1:3" x14ac:dyDescent="0.25">
      <c r="A598">
        <v>100640</v>
      </c>
      <c r="B598" s="1">
        <v>45363.156886574077</v>
      </c>
      <c r="C598">
        <v>33762.85</v>
      </c>
    </row>
    <row r="599" spans="1:3" x14ac:dyDescent="0.25">
      <c r="A599">
        <v>100640</v>
      </c>
      <c r="B599" s="1">
        <v>45363.156886574077</v>
      </c>
      <c r="C599">
        <v>30003.41</v>
      </c>
    </row>
    <row r="600" spans="1:3" x14ac:dyDescent="0.25">
      <c r="A600">
        <v>100640</v>
      </c>
      <c r="B600" s="1">
        <v>45363.156886574077</v>
      </c>
      <c r="C600">
        <v>19213.099999999999</v>
      </c>
    </row>
    <row r="601" spans="1:3" x14ac:dyDescent="0.25">
      <c r="A601">
        <v>100640</v>
      </c>
      <c r="B601" s="1">
        <v>45363.156886574077</v>
      </c>
      <c r="C601">
        <v>1538.59</v>
      </c>
    </row>
    <row r="602" spans="1:3" x14ac:dyDescent="0.25">
      <c r="A602">
        <v>100676</v>
      </c>
      <c r="B602" s="1">
        <v>45363.198229166665</v>
      </c>
      <c r="C602">
        <v>28949.65</v>
      </c>
    </row>
    <row r="603" spans="1:3" x14ac:dyDescent="0.25">
      <c r="A603">
        <v>100676</v>
      </c>
      <c r="B603" s="1">
        <v>45363.198229166665</v>
      </c>
      <c r="C603">
        <v>19685.150000000001</v>
      </c>
    </row>
    <row r="604" spans="1:3" x14ac:dyDescent="0.25">
      <c r="A604">
        <v>100676</v>
      </c>
      <c r="B604" s="1">
        <v>45363.198229166665</v>
      </c>
      <c r="C604">
        <v>12378.89</v>
      </c>
    </row>
    <row r="605" spans="1:3" x14ac:dyDescent="0.25">
      <c r="A605">
        <v>100676</v>
      </c>
      <c r="B605" s="1">
        <v>45363.198229166665</v>
      </c>
      <c r="C605">
        <v>3982.61</v>
      </c>
    </row>
    <row r="606" spans="1:3" x14ac:dyDescent="0.25">
      <c r="A606">
        <v>100676</v>
      </c>
      <c r="B606" s="1">
        <v>45363.198229166665</v>
      </c>
      <c r="C606">
        <v>13821.06</v>
      </c>
    </row>
    <row r="607" spans="1:3" x14ac:dyDescent="0.25">
      <c r="A607">
        <v>100676</v>
      </c>
      <c r="B607" s="1">
        <v>45363.198229166665</v>
      </c>
      <c r="C607">
        <v>13286.55</v>
      </c>
    </row>
    <row r="608" spans="1:3" x14ac:dyDescent="0.25">
      <c r="A608">
        <v>100676</v>
      </c>
      <c r="B608" s="1">
        <v>45363.198229166665</v>
      </c>
      <c r="C608">
        <v>20942.689999999999</v>
      </c>
    </row>
    <row r="609" spans="1:3" x14ac:dyDescent="0.25">
      <c r="A609">
        <v>100676</v>
      </c>
      <c r="B609" s="1">
        <v>45363.198229166665</v>
      </c>
      <c r="C609">
        <v>1717.41</v>
      </c>
    </row>
    <row r="610" spans="1:3" x14ac:dyDescent="0.25">
      <c r="A610">
        <v>100676</v>
      </c>
      <c r="B610" s="1">
        <v>45363.198229166665</v>
      </c>
      <c r="C610">
        <v>27398.16</v>
      </c>
    </row>
    <row r="611" spans="1:3" x14ac:dyDescent="0.25">
      <c r="A611">
        <v>100676</v>
      </c>
      <c r="B611" s="1">
        <v>45363.198229166665</v>
      </c>
      <c r="C611">
        <v>44657.18</v>
      </c>
    </row>
    <row r="612" spans="1:3" x14ac:dyDescent="0.25">
      <c r="A612">
        <v>100676</v>
      </c>
      <c r="B612" s="1">
        <v>45363.198229166665</v>
      </c>
      <c r="C612">
        <v>21879.48</v>
      </c>
    </row>
    <row r="613" spans="1:3" x14ac:dyDescent="0.25">
      <c r="A613">
        <v>100676</v>
      </c>
      <c r="B613" s="1">
        <v>45363.198229166665</v>
      </c>
      <c r="C613">
        <v>7364.81</v>
      </c>
    </row>
    <row r="614" spans="1:3" x14ac:dyDescent="0.25">
      <c r="A614">
        <v>100676</v>
      </c>
      <c r="B614" s="1">
        <v>45363.198229166665</v>
      </c>
      <c r="C614">
        <v>38199.9</v>
      </c>
    </row>
    <row r="615" spans="1:3" x14ac:dyDescent="0.25">
      <c r="A615">
        <v>100676</v>
      </c>
      <c r="B615" s="1">
        <v>45363.198229166665</v>
      </c>
      <c r="C615">
        <v>3954.16</v>
      </c>
    </row>
    <row r="616" spans="1:3" x14ac:dyDescent="0.25">
      <c r="A616">
        <v>100676</v>
      </c>
      <c r="B616" s="1">
        <v>45363.198229166665</v>
      </c>
      <c r="C616">
        <v>46888.6</v>
      </c>
    </row>
    <row r="617" spans="1:3" x14ac:dyDescent="0.25">
      <c r="A617">
        <v>100676</v>
      </c>
      <c r="B617" s="1">
        <v>45363.198229166665</v>
      </c>
      <c r="C617">
        <v>34017.620000000003</v>
      </c>
    </row>
    <row r="618" spans="1:3" x14ac:dyDescent="0.25">
      <c r="A618">
        <v>100676</v>
      </c>
      <c r="B618" s="1">
        <v>45363.198229166665</v>
      </c>
      <c r="C618">
        <v>42160.81</v>
      </c>
    </row>
    <row r="619" spans="1:3" x14ac:dyDescent="0.25">
      <c r="A619">
        <v>100676</v>
      </c>
      <c r="B619" s="1">
        <v>45363.198229166665</v>
      </c>
      <c r="C619">
        <v>42711.03</v>
      </c>
    </row>
    <row r="620" spans="1:3" x14ac:dyDescent="0.25">
      <c r="A620">
        <v>100676</v>
      </c>
      <c r="B620" s="1">
        <v>45363.198229166665</v>
      </c>
      <c r="C620">
        <v>24763.93</v>
      </c>
    </row>
    <row r="621" spans="1:3" x14ac:dyDescent="0.25">
      <c r="A621">
        <v>100676</v>
      </c>
      <c r="B621" s="1">
        <v>45363.198229166665</v>
      </c>
      <c r="C621">
        <v>42073.120000000003</v>
      </c>
    </row>
    <row r="622" spans="1:3" x14ac:dyDescent="0.25">
      <c r="A622">
        <v>100715</v>
      </c>
      <c r="B622" s="1">
        <v>45362.955625000002</v>
      </c>
      <c r="C622">
        <v>26786.89</v>
      </c>
    </row>
    <row r="623" spans="1:3" x14ac:dyDescent="0.25">
      <c r="A623">
        <v>100715</v>
      </c>
      <c r="B623" s="1">
        <v>45362.955625000002</v>
      </c>
      <c r="C623">
        <v>8829.51</v>
      </c>
    </row>
    <row r="624" spans="1:3" x14ac:dyDescent="0.25">
      <c r="A624">
        <v>100715</v>
      </c>
      <c r="B624" s="1">
        <v>45362.955625000002</v>
      </c>
      <c r="C624">
        <v>34001.11</v>
      </c>
    </row>
    <row r="625" spans="1:3" x14ac:dyDescent="0.25">
      <c r="A625">
        <v>100715</v>
      </c>
      <c r="B625" s="1">
        <v>45362.955625000002</v>
      </c>
      <c r="C625">
        <v>29947.25</v>
      </c>
    </row>
    <row r="626" spans="1:3" x14ac:dyDescent="0.25">
      <c r="A626">
        <v>100715</v>
      </c>
      <c r="B626" s="1">
        <v>45362.955625000002</v>
      </c>
      <c r="C626">
        <v>49746.19</v>
      </c>
    </row>
    <row r="627" spans="1:3" x14ac:dyDescent="0.25">
      <c r="A627">
        <v>100715</v>
      </c>
      <c r="B627" s="1">
        <v>45362.955625000002</v>
      </c>
      <c r="C627">
        <v>30563.49</v>
      </c>
    </row>
    <row r="628" spans="1:3" x14ac:dyDescent="0.25">
      <c r="A628">
        <v>100715</v>
      </c>
      <c r="B628" s="1">
        <v>45362.955625000002</v>
      </c>
      <c r="C628">
        <v>28178.17</v>
      </c>
    </row>
    <row r="629" spans="1:3" x14ac:dyDescent="0.25">
      <c r="A629">
        <v>100715</v>
      </c>
      <c r="B629" s="1">
        <v>45362.955625000002</v>
      </c>
      <c r="C629">
        <v>34137.72</v>
      </c>
    </row>
    <row r="630" spans="1:3" x14ac:dyDescent="0.25">
      <c r="A630">
        <v>100715</v>
      </c>
      <c r="B630" s="1">
        <v>45362.955625000002</v>
      </c>
      <c r="C630">
        <v>43180.51</v>
      </c>
    </row>
    <row r="631" spans="1:3" x14ac:dyDescent="0.25">
      <c r="A631">
        <v>100715</v>
      </c>
      <c r="B631" s="1">
        <v>45362.955625000002</v>
      </c>
      <c r="C631">
        <v>44692.23</v>
      </c>
    </row>
    <row r="632" spans="1:3" x14ac:dyDescent="0.25">
      <c r="A632">
        <v>100715</v>
      </c>
      <c r="B632" s="1">
        <v>45362.955625000002</v>
      </c>
      <c r="C632">
        <v>26510.27</v>
      </c>
    </row>
    <row r="633" spans="1:3" x14ac:dyDescent="0.25">
      <c r="A633">
        <v>100715</v>
      </c>
      <c r="B633" s="1">
        <v>45362.955625000002</v>
      </c>
      <c r="C633">
        <v>48127.62</v>
      </c>
    </row>
    <row r="634" spans="1:3" x14ac:dyDescent="0.25">
      <c r="A634">
        <v>100715</v>
      </c>
      <c r="B634" s="1">
        <v>45362.955625000002</v>
      </c>
      <c r="C634">
        <v>8075.83</v>
      </c>
    </row>
    <row r="635" spans="1:3" x14ac:dyDescent="0.25">
      <c r="A635">
        <v>100715</v>
      </c>
      <c r="B635" s="1">
        <v>45362.955625000002</v>
      </c>
      <c r="C635">
        <v>19182.63</v>
      </c>
    </row>
    <row r="636" spans="1:3" x14ac:dyDescent="0.25">
      <c r="A636">
        <v>100715</v>
      </c>
      <c r="B636" s="1">
        <v>45362.955625000002</v>
      </c>
      <c r="C636">
        <v>6308.37</v>
      </c>
    </row>
    <row r="637" spans="1:3" x14ac:dyDescent="0.25">
      <c r="A637">
        <v>100715</v>
      </c>
      <c r="B637" s="1">
        <v>45362.955625000002</v>
      </c>
      <c r="C637">
        <v>4046.42</v>
      </c>
    </row>
    <row r="638" spans="1:3" x14ac:dyDescent="0.25">
      <c r="A638">
        <v>100715</v>
      </c>
      <c r="B638" s="1">
        <v>45362.955625000002</v>
      </c>
      <c r="C638">
        <v>17628.509999999998</v>
      </c>
    </row>
    <row r="639" spans="1:3" x14ac:dyDescent="0.25">
      <c r="A639">
        <v>100715</v>
      </c>
      <c r="B639" s="1">
        <v>45362.955625000002</v>
      </c>
      <c r="C639">
        <v>8165.68</v>
      </c>
    </row>
    <row r="640" spans="1:3" x14ac:dyDescent="0.25">
      <c r="A640">
        <v>100715</v>
      </c>
      <c r="B640" s="1">
        <v>45362.955625000002</v>
      </c>
      <c r="C640">
        <v>34800.76</v>
      </c>
    </row>
    <row r="641" spans="1:3" x14ac:dyDescent="0.25">
      <c r="A641">
        <v>100715</v>
      </c>
      <c r="B641" s="1">
        <v>45362.955625000002</v>
      </c>
      <c r="C641">
        <v>35159.050000000003</v>
      </c>
    </row>
    <row r="642" spans="1:3" x14ac:dyDescent="0.25">
      <c r="A642">
        <v>100733</v>
      </c>
      <c r="B642" s="1">
        <v>45363.725995370369</v>
      </c>
      <c r="C642">
        <v>32588.67</v>
      </c>
    </row>
    <row r="643" spans="1:3" x14ac:dyDescent="0.25">
      <c r="A643">
        <v>100733</v>
      </c>
      <c r="B643" s="1">
        <v>45363.725995370369</v>
      </c>
      <c r="C643">
        <v>30151.72</v>
      </c>
    </row>
    <row r="644" spans="1:3" x14ac:dyDescent="0.25">
      <c r="A644">
        <v>100733</v>
      </c>
      <c r="B644" s="1">
        <v>45363.725995370369</v>
      </c>
      <c r="C644">
        <v>15950.01</v>
      </c>
    </row>
    <row r="645" spans="1:3" x14ac:dyDescent="0.25">
      <c r="A645">
        <v>100733</v>
      </c>
      <c r="B645" s="1">
        <v>45363.725995370369</v>
      </c>
      <c r="C645">
        <v>44786.41</v>
      </c>
    </row>
    <row r="646" spans="1:3" x14ac:dyDescent="0.25">
      <c r="A646">
        <v>100733</v>
      </c>
      <c r="B646" s="1">
        <v>45363.725995370369</v>
      </c>
      <c r="C646">
        <v>48825.9</v>
      </c>
    </row>
    <row r="647" spans="1:3" x14ac:dyDescent="0.25">
      <c r="A647">
        <v>100733</v>
      </c>
      <c r="B647" s="1">
        <v>45363.725995370369</v>
      </c>
      <c r="C647">
        <v>10234.799999999999</v>
      </c>
    </row>
    <row r="648" spans="1:3" x14ac:dyDescent="0.25">
      <c r="A648">
        <v>100733</v>
      </c>
      <c r="B648" s="1">
        <v>45363.725995370369</v>
      </c>
      <c r="C648">
        <v>11212.27</v>
      </c>
    </row>
    <row r="649" spans="1:3" x14ac:dyDescent="0.25">
      <c r="A649">
        <v>100733</v>
      </c>
      <c r="B649" s="1">
        <v>45363.725995370369</v>
      </c>
      <c r="C649">
        <v>43951.68</v>
      </c>
    </row>
    <row r="650" spans="1:3" x14ac:dyDescent="0.25">
      <c r="A650">
        <v>100733</v>
      </c>
      <c r="B650" s="1">
        <v>45363.725995370369</v>
      </c>
      <c r="C650">
        <v>18163.13</v>
      </c>
    </row>
    <row r="651" spans="1:3" x14ac:dyDescent="0.25">
      <c r="A651">
        <v>100733</v>
      </c>
      <c r="B651" s="1">
        <v>45363.725995370369</v>
      </c>
      <c r="C651">
        <v>27056.46</v>
      </c>
    </row>
    <row r="652" spans="1:3" x14ac:dyDescent="0.25">
      <c r="A652">
        <v>100733</v>
      </c>
      <c r="B652" s="1">
        <v>45363.725995370369</v>
      </c>
      <c r="C652">
        <v>7772.57</v>
      </c>
    </row>
    <row r="653" spans="1:3" x14ac:dyDescent="0.25">
      <c r="A653">
        <v>100733</v>
      </c>
      <c r="B653" s="1">
        <v>45363.725995370369</v>
      </c>
      <c r="C653">
        <v>75.650000000000006</v>
      </c>
    </row>
    <row r="654" spans="1:3" x14ac:dyDescent="0.25">
      <c r="A654">
        <v>100733</v>
      </c>
      <c r="B654" s="1">
        <v>45363.725995370369</v>
      </c>
      <c r="C654">
        <v>43454.720000000001</v>
      </c>
    </row>
    <row r="655" spans="1:3" x14ac:dyDescent="0.25">
      <c r="A655">
        <v>100733</v>
      </c>
      <c r="B655" s="1">
        <v>45363.725995370369</v>
      </c>
      <c r="C655">
        <v>21821.98</v>
      </c>
    </row>
    <row r="656" spans="1:3" x14ac:dyDescent="0.25">
      <c r="A656">
        <v>100733</v>
      </c>
      <c r="B656" s="1">
        <v>45363.725995370369</v>
      </c>
      <c r="C656">
        <v>3369.96</v>
      </c>
    </row>
    <row r="657" spans="1:3" x14ac:dyDescent="0.25">
      <c r="A657">
        <v>100733</v>
      </c>
      <c r="B657" s="1">
        <v>45363.725995370369</v>
      </c>
      <c r="C657">
        <v>27955.14</v>
      </c>
    </row>
    <row r="658" spans="1:3" x14ac:dyDescent="0.25">
      <c r="A658">
        <v>100733</v>
      </c>
      <c r="B658" s="1">
        <v>45363.725995370369</v>
      </c>
      <c r="C658">
        <v>7736.44</v>
      </c>
    </row>
    <row r="659" spans="1:3" x14ac:dyDescent="0.25">
      <c r="A659">
        <v>100733</v>
      </c>
      <c r="B659" s="1">
        <v>45363.725995370369</v>
      </c>
      <c r="C659">
        <v>13735.45</v>
      </c>
    </row>
    <row r="660" spans="1:3" x14ac:dyDescent="0.25">
      <c r="A660">
        <v>100733</v>
      </c>
      <c r="B660" s="1">
        <v>45363.725995370369</v>
      </c>
      <c r="C660">
        <v>36806.980000000003</v>
      </c>
    </row>
    <row r="661" spans="1:3" x14ac:dyDescent="0.25">
      <c r="A661">
        <v>100733</v>
      </c>
      <c r="B661" s="1">
        <v>45363.725995370369</v>
      </c>
      <c r="C661">
        <v>7509.82</v>
      </c>
    </row>
    <row r="662" spans="1:3" x14ac:dyDescent="0.25">
      <c r="A662">
        <v>100733</v>
      </c>
      <c r="B662" s="1">
        <v>45363.76766203704</v>
      </c>
      <c r="C662">
        <v>48825.9</v>
      </c>
    </row>
    <row r="663" spans="1:3" x14ac:dyDescent="0.25">
      <c r="A663">
        <v>100733</v>
      </c>
      <c r="B663" s="1">
        <v>45363.76766203704</v>
      </c>
      <c r="C663">
        <v>7736.44</v>
      </c>
    </row>
    <row r="664" spans="1:3" x14ac:dyDescent="0.25">
      <c r="A664">
        <v>100733</v>
      </c>
      <c r="B664" s="1">
        <v>45363.76766203704</v>
      </c>
      <c r="C664">
        <v>18163.13</v>
      </c>
    </row>
    <row r="665" spans="1:3" x14ac:dyDescent="0.25">
      <c r="A665">
        <v>100733</v>
      </c>
      <c r="B665" s="1">
        <v>45363.76766203704</v>
      </c>
      <c r="C665">
        <v>21821.98</v>
      </c>
    </row>
    <row r="666" spans="1:3" x14ac:dyDescent="0.25">
      <c r="A666">
        <v>100733</v>
      </c>
      <c r="B666" s="1">
        <v>45363.76766203704</v>
      </c>
      <c r="C666">
        <v>7772.57</v>
      </c>
    </row>
    <row r="667" spans="1:3" x14ac:dyDescent="0.25">
      <c r="A667">
        <v>100733</v>
      </c>
      <c r="B667" s="1">
        <v>45363.76766203704</v>
      </c>
      <c r="C667">
        <v>27955.14</v>
      </c>
    </row>
    <row r="668" spans="1:3" x14ac:dyDescent="0.25">
      <c r="A668">
        <v>100733</v>
      </c>
      <c r="B668" s="1">
        <v>45363.76766203704</v>
      </c>
      <c r="C668">
        <v>30151.72</v>
      </c>
    </row>
    <row r="669" spans="1:3" x14ac:dyDescent="0.25">
      <c r="A669">
        <v>100733</v>
      </c>
      <c r="B669" s="1">
        <v>45363.76766203704</v>
      </c>
      <c r="C669">
        <v>3369.96</v>
      </c>
    </row>
    <row r="670" spans="1:3" x14ac:dyDescent="0.25">
      <c r="A670">
        <v>100733</v>
      </c>
      <c r="B670" s="1">
        <v>45363.76766203704</v>
      </c>
      <c r="C670">
        <v>36806.980000000003</v>
      </c>
    </row>
    <row r="671" spans="1:3" x14ac:dyDescent="0.25">
      <c r="A671">
        <v>100733</v>
      </c>
      <c r="B671" s="1">
        <v>45363.76766203704</v>
      </c>
      <c r="C671">
        <v>44786.41</v>
      </c>
    </row>
    <row r="672" spans="1:3" x14ac:dyDescent="0.25">
      <c r="A672">
        <v>100733</v>
      </c>
      <c r="B672" s="1">
        <v>45363.76766203704</v>
      </c>
      <c r="C672">
        <v>43951.68</v>
      </c>
    </row>
    <row r="673" spans="1:3" x14ac:dyDescent="0.25">
      <c r="A673">
        <v>100733</v>
      </c>
      <c r="B673" s="1">
        <v>45363.76766203704</v>
      </c>
      <c r="C673">
        <v>11212.27</v>
      </c>
    </row>
    <row r="674" spans="1:3" x14ac:dyDescent="0.25">
      <c r="A674">
        <v>100733</v>
      </c>
      <c r="B674" s="1">
        <v>45363.76766203704</v>
      </c>
      <c r="C674">
        <v>32588.67</v>
      </c>
    </row>
    <row r="675" spans="1:3" x14ac:dyDescent="0.25">
      <c r="A675">
        <v>100733</v>
      </c>
      <c r="B675" s="1">
        <v>45363.76766203704</v>
      </c>
      <c r="C675">
        <v>43454.720000000001</v>
      </c>
    </row>
    <row r="676" spans="1:3" x14ac:dyDescent="0.25">
      <c r="A676">
        <v>100733</v>
      </c>
      <c r="B676" s="1">
        <v>45363.76766203704</v>
      </c>
      <c r="C676">
        <v>27056.46</v>
      </c>
    </row>
    <row r="677" spans="1:3" x14ac:dyDescent="0.25">
      <c r="A677">
        <v>100733</v>
      </c>
      <c r="B677" s="1">
        <v>45363.76766203704</v>
      </c>
      <c r="C677">
        <v>13735.45</v>
      </c>
    </row>
    <row r="678" spans="1:3" x14ac:dyDescent="0.25">
      <c r="A678">
        <v>100733</v>
      </c>
      <c r="B678" s="1">
        <v>45363.76766203704</v>
      </c>
      <c r="C678">
        <v>7509.82</v>
      </c>
    </row>
    <row r="679" spans="1:3" x14ac:dyDescent="0.25">
      <c r="A679">
        <v>100733</v>
      </c>
      <c r="B679" s="1">
        <v>45363.76766203704</v>
      </c>
      <c r="C679">
        <v>10234.799999999999</v>
      </c>
    </row>
    <row r="680" spans="1:3" x14ac:dyDescent="0.25">
      <c r="A680">
        <v>100733</v>
      </c>
      <c r="B680" s="1">
        <v>45363.76766203704</v>
      </c>
      <c r="C680">
        <v>75.650000000000006</v>
      </c>
    </row>
    <row r="681" spans="1:3" x14ac:dyDescent="0.25">
      <c r="A681">
        <v>100733</v>
      </c>
      <c r="B681" s="1">
        <v>45363.76766203704</v>
      </c>
      <c r="C681">
        <v>15950.01</v>
      </c>
    </row>
    <row r="682" spans="1:3" x14ac:dyDescent="0.25">
      <c r="A682">
        <v>100733</v>
      </c>
      <c r="B682" s="1">
        <v>45363.809328703705</v>
      </c>
      <c r="C682">
        <v>7509.82</v>
      </c>
    </row>
    <row r="683" spans="1:3" x14ac:dyDescent="0.25">
      <c r="A683">
        <v>100733</v>
      </c>
      <c r="B683" s="1">
        <v>45363.809328703705</v>
      </c>
      <c r="C683">
        <v>75.650000000000006</v>
      </c>
    </row>
    <row r="684" spans="1:3" x14ac:dyDescent="0.25">
      <c r="A684">
        <v>100733</v>
      </c>
      <c r="B684" s="1">
        <v>45363.809328703705</v>
      </c>
      <c r="C684">
        <v>43454.720000000001</v>
      </c>
    </row>
    <row r="685" spans="1:3" x14ac:dyDescent="0.25">
      <c r="A685">
        <v>100733</v>
      </c>
      <c r="B685" s="1">
        <v>45363.809328703705</v>
      </c>
      <c r="C685">
        <v>11212.27</v>
      </c>
    </row>
    <row r="686" spans="1:3" x14ac:dyDescent="0.25">
      <c r="A686">
        <v>100733</v>
      </c>
      <c r="B686" s="1">
        <v>45363.809328703705</v>
      </c>
      <c r="C686">
        <v>18163.13</v>
      </c>
    </row>
    <row r="687" spans="1:3" x14ac:dyDescent="0.25">
      <c r="A687">
        <v>100733</v>
      </c>
      <c r="B687" s="1">
        <v>45363.809328703705</v>
      </c>
      <c r="C687">
        <v>27056.46</v>
      </c>
    </row>
    <row r="688" spans="1:3" x14ac:dyDescent="0.25">
      <c r="A688">
        <v>100733</v>
      </c>
      <c r="B688" s="1">
        <v>45363.809328703705</v>
      </c>
      <c r="C688">
        <v>36806.980000000003</v>
      </c>
    </row>
    <row r="689" spans="1:3" x14ac:dyDescent="0.25">
      <c r="A689">
        <v>100733</v>
      </c>
      <c r="B689" s="1">
        <v>45363.809328703705</v>
      </c>
      <c r="C689">
        <v>15950.01</v>
      </c>
    </row>
    <row r="690" spans="1:3" x14ac:dyDescent="0.25">
      <c r="A690">
        <v>100733</v>
      </c>
      <c r="B690" s="1">
        <v>45363.809328703705</v>
      </c>
      <c r="C690">
        <v>48825.9</v>
      </c>
    </row>
    <row r="691" spans="1:3" x14ac:dyDescent="0.25">
      <c r="A691">
        <v>100733</v>
      </c>
      <c r="B691" s="1">
        <v>45363.809328703705</v>
      </c>
      <c r="C691">
        <v>21821.98</v>
      </c>
    </row>
    <row r="692" spans="1:3" x14ac:dyDescent="0.25">
      <c r="A692">
        <v>100733</v>
      </c>
      <c r="B692" s="1">
        <v>45363.809328703705</v>
      </c>
      <c r="C692">
        <v>30151.72</v>
      </c>
    </row>
    <row r="693" spans="1:3" x14ac:dyDescent="0.25">
      <c r="A693">
        <v>100733</v>
      </c>
      <c r="B693" s="1">
        <v>45363.809328703705</v>
      </c>
      <c r="C693">
        <v>32588.67</v>
      </c>
    </row>
    <row r="694" spans="1:3" x14ac:dyDescent="0.25">
      <c r="A694">
        <v>100733</v>
      </c>
      <c r="B694" s="1">
        <v>45363.809328703705</v>
      </c>
      <c r="C694">
        <v>43951.68</v>
      </c>
    </row>
    <row r="695" spans="1:3" x14ac:dyDescent="0.25">
      <c r="A695">
        <v>100733</v>
      </c>
      <c r="B695" s="1">
        <v>45363.809328703705</v>
      </c>
      <c r="C695">
        <v>13735.45</v>
      </c>
    </row>
    <row r="696" spans="1:3" x14ac:dyDescent="0.25">
      <c r="A696">
        <v>100733</v>
      </c>
      <c r="B696" s="1">
        <v>45363.809328703705</v>
      </c>
      <c r="C696">
        <v>27955.14</v>
      </c>
    </row>
    <row r="697" spans="1:3" x14ac:dyDescent="0.25">
      <c r="A697">
        <v>100733</v>
      </c>
      <c r="B697" s="1">
        <v>45363.809328703705</v>
      </c>
      <c r="C697">
        <v>7736.44</v>
      </c>
    </row>
    <row r="698" spans="1:3" x14ac:dyDescent="0.25">
      <c r="A698">
        <v>100733</v>
      </c>
      <c r="B698" s="1">
        <v>45363.809328703705</v>
      </c>
      <c r="C698">
        <v>7772.57</v>
      </c>
    </row>
    <row r="699" spans="1:3" x14ac:dyDescent="0.25">
      <c r="A699">
        <v>100733</v>
      </c>
      <c r="B699" s="1">
        <v>45363.809328703705</v>
      </c>
      <c r="C699">
        <v>3369.96</v>
      </c>
    </row>
    <row r="700" spans="1:3" x14ac:dyDescent="0.25">
      <c r="A700">
        <v>100733</v>
      </c>
      <c r="B700" s="1">
        <v>45363.809328703705</v>
      </c>
      <c r="C700">
        <v>10234.799999999999</v>
      </c>
    </row>
    <row r="701" spans="1:3" x14ac:dyDescent="0.25">
      <c r="A701">
        <v>100733</v>
      </c>
      <c r="B701" s="1">
        <v>45363.809328703705</v>
      </c>
      <c r="C701">
        <v>44786.41</v>
      </c>
    </row>
    <row r="702" spans="1:3" x14ac:dyDescent="0.25">
      <c r="A702">
        <v>100737</v>
      </c>
      <c r="B702" s="1">
        <v>45363.439571759256</v>
      </c>
      <c r="C702">
        <v>24075.09</v>
      </c>
    </row>
    <row r="703" spans="1:3" x14ac:dyDescent="0.25">
      <c r="A703">
        <v>100737</v>
      </c>
      <c r="B703" s="1">
        <v>45363.439571759256</v>
      </c>
      <c r="C703">
        <v>32910.089999999997</v>
      </c>
    </row>
    <row r="704" spans="1:3" x14ac:dyDescent="0.25">
      <c r="A704">
        <v>100737</v>
      </c>
      <c r="B704" s="1">
        <v>45363.439571759256</v>
      </c>
      <c r="C704">
        <v>19263.849999999999</v>
      </c>
    </row>
    <row r="705" spans="1:3" x14ac:dyDescent="0.25">
      <c r="A705">
        <v>100737</v>
      </c>
      <c r="B705" s="1">
        <v>45363.439571759256</v>
      </c>
      <c r="C705">
        <v>43457.77</v>
      </c>
    </row>
    <row r="706" spans="1:3" x14ac:dyDescent="0.25">
      <c r="A706">
        <v>100737</v>
      </c>
      <c r="B706" s="1">
        <v>45363.439571759256</v>
      </c>
      <c r="C706">
        <v>40217.03</v>
      </c>
    </row>
    <row r="707" spans="1:3" x14ac:dyDescent="0.25">
      <c r="A707">
        <v>100737</v>
      </c>
      <c r="B707" s="1">
        <v>45363.439571759256</v>
      </c>
      <c r="C707">
        <v>27993.56</v>
      </c>
    </row>
    <row r="708" spans="1:3" x14ac:dyDescent="0.25">
      <c r="A708">
        <v>100737</v>
      </c>
      <c r="B708" s="1">
        <v>45363.439571759256</v>
      </c>
      <c r="C708">
        <v>45478.9</v>
      </c>
    </row>
    <row r="709" spans="1:3" x14ac:dyDescent="0.25">
      <c r="A709">
        <v>100737</v>
      </c>
      <c r="B709" s="1">
        <v>45363.439571759256</v>
      </c>
      <c r="C709">
        <v>48365.62</v>
      </c>
    </row>
    <row r="710" spans="1:3" x14ac:dyDescent="0.25">
      <c r="A710">
        <v>100737</v>
      </c>
      <c r="B710" s="1">
        <v>45363.439571759256</v>
      </c>
      <c r="C710">
        <v>30080.7</v>
      </c>
    </row>
    <row r="711" spans="1:3" x14ac:dyDescent="0.25">
      <c r="A711">
        <v>100737</v>
      </c>
      <c r="B711" s="1">
        <v>45363.439571759256</v>
      </c>
      <c r="C711">
        <v>31109.14</v>
      </c>
    </row>
    <row r="712" spans="1:3" x14ac:dyDescent="0.25">
      <c r="A712">
        <v>100737</v>
      </c>
      <c r="B712" s="1">
        <v>45363.439571759256</v>
      </c>
      <c r="C712">
        <v>30237.11</v>
      </c>
    </row>
    <row r="713" spans="1:3" x14ac:dyDescent="0.25">
      <c r="A713">
        <v>100737</v>
      </c>
      <c r="B713" s="1">
        <v>45363.439571759256</v>
      </c>
      <c r="C713">
        <v>48592.51</v>
      </c>
    </row>
    <row r="714" spans="1:3" x14ac:dyDescent="0.25">
      <c r="A714">
        <v>100737</v>
      </c>
      <c r="B714" s="1">
        <v>45363.439571759256</v>
      </c>
      <c r="C714">
        <v>33827.85</v>
      </c>
    </row>
    <row r="715" spans="1:3" x14ac:dyDescent="0.25">
      <c r="A715">
        <v>100737</v>
      </c>
      <c r="B715" s="1">
        <v>45363.439571759256</v>
      </c>
      <c r="C715">
        <v>33069.56</v>
      </c>
    </row>
    <row r="716" spans="1:3" x14ac:dyDescent="0.25">
      <c r="A716">
        <v>100737</v>
      </c>
      <c r="B716" s="1">
        <v>45363.439571759256</v>
      </c>
      <c r="C716">
        <v>21022.22</v>
      </c>
    </row>
    <row r="717" spans="1:3" x14ac:dyDescent="0.25">
      <c r="A717">
        <v>100737</v>
      </c>
      <c r="B717" s="1">
        <v>45363.439571759256</v>
      </c>
      <c r="C717">
        <v>45025.54</v>
      </c>
    </row>
    <row r="718" spans="1:3" x14ac:dyDescent="0.25">
      <c r="A718">
        <v>100737</v>
      </c>
      <c r="B718" s="1">
        <v>45363.439571759256</v>
      </c>
      <c r="C718">
        <v>6260.05</v>
      </c>
    </row>
    <row r="719" spans="1:3" x14ac:dyDescent="0.25">
      <c r="A719">
        <v>100737</v>
      </c>
      <c r="B719" s="1">
        <v>45363.439571759256</v>
      </c>
      <c r="C719">
        <v>4491.04</v>
      </c>
    </row>
    <row r="720" spans="1:3" x14ac:dyDescent="0.25">
      <c r="A720">
        <v>100737</v>
      </c>
      <c r="B720" s="1">
        <v>45363.439571759256</v>
      </c>
      <c r="C720">
        <v>26677.43</v>
      </c>
    </row>
    <row r="721" spans="1:3" x14ac:dyDescent="0.25">
      <c r="A721">
        <v>100737</v>
      </c>
      <c r="B721" s="1">
        <v>45363.439571759256</v>
      </c>
      <c r="C721">
        <v>40299.71</v>
      </c>
    </row>
    <row r="722" spans="1:3" x14ac:dyDescent="0.25">
      <c r="A722">
        <v>100737</v>
      </c>
      <c r="B722" s="1">
        <v>45363.689571759256</v>
      </c>
      <c r="C722">
        <v>40217.03</v>
      </c>
    </row>
    <row r="723" spans="1:3" x14ac:dyDescent="0.25">
      <c r="A723">
        <v>100737</v>
      </c>
      <c r="B723" s="1">
        <v>45363.689571759256</v>
      </c>
      <c r="C723">
        <v>24075.09</v>
      </c>
    </row>
    <row r="724" spans="1:3" x14ac:dyDescent="0.25">
      <c r="A724">
        <v>100737</v>
      </c>
      <c r="B724" s="1">
        <v>45363.689571759256</v>
      </c>
      <c r="C724">
        <v>40299.71</v>
      </c>
    </row>
    <row r="725" spans="1:3" x14ac:dyDescent="0.25">
      <c r="A725">
        <v>100737</v>
      </c>
      <c r="B725" s="1">
        <v>45363.689571759256</v>
      </c>
      <c r="C725">
        <v>33069.56</v>
      </c>
    </row>
    <row r="726" spans="1:3" x14ac:dyDescent="0.25">
      <c r="A726">
        <v>100737</v>
      </c>
      <c r="B726" s="1">
        <v>45363.689571759256</v>
      </c>
      <c r="C726">
        <v>26677.43</v>
      </c>
    </row>
    <row r="727" spans="1:3" x14ac:dyDescent="0.25">
      <c r="A727">
        <v>100737</v>
      </c>
      <c r="B727" s="1">
        <v>45363.689571759256</v>
      </c>
      <c r="C727">
        <v>45478.9</v>
      </c>
    </row>
    <row r="728" spans="1:3" x14ac:dyDescent="0.25">
      <c r="A728">
        <v>100737</v>
      </c>
      <c r="B728" s="1">
        <v>45363.689571759256</v>
      </c>
      <c r="C728">
        <v>30080.7</v>
      </c>
    </row>
    <row r="729" spans="1:3" x14ac:dyDescent="0.25">
      <c r="A729">
        <v>100737</v>
      </c>
      <c r="B729" s="1">
        <v>45363.689571759256</v>
      </c>
      <c r="C729">
        <v>19263.849999999999</v>
      </c>
    </row>
    <row r="730" spans="1:3" x14ac:dyDescent="0.25">
      <c r="A730">
        <v>100737</v>
      </c>
      <c r="B730" s="1">
        <v>45363.689571759256</v>
      </c>
      <c r="C730">
        <v>32910.089999999997</v>
      </c>
    </row>
    <row r="731" spans="1:3" x14ac:dyDescent="0.25">
      <c r="A731">
        <v>100737</v>
      </c>
      <c r="B731" s="1">
        <v>45363.689571759256</v>
      </c>
      <c r="C731">
        <v>48365.62</v>
      </c>
    </row>
    <row r="732" spans="1:3" x14ac:dyDescent="0.25">
      <c r="A732">
        <v>100737</v>
      </c>
      <c r="B732" s="1">
        <v>45363.689571759256</v>
      </c>
      <c r="C732">
        <v>43457.77</v>
      </c>
    </row>
    <row r="733" spans="1:3" x14ac:dyDescent="0.25">
      <c r="A733">
        <v>100737</v>
      </c>
      <c r="B733" s="1">
        <v>45363.689571759256</v>
      </c>
      <c r="C733">
        <v>21022.22</v>
      </c>
    </row>
    <row r="734" spans="1:3" x14ac:dyDescent="0.25">
      <c r="A734">
        <v>100737</v>
      </c>
      <c r="B734" s="1">
        <v>45363.689571759256</v>
      </c>
      <c r="C734">
        <v>27993.56</v>
      </c>
    </row>
    <row r="735" spans="1:3" x14ac:dyDescent="0.25">
      <c r="A735">
        <v>100737</v>
      </c>
      <c r="B735" s="1">
        <v>45363.689571759256</v>
      </c>
      <c r="C735">
        <v>6260.05</v>
      </c>
    </row>
    <row r="736" spans="1:3" x14ac:dyDescent="0.25">
      <c r="A736">
        <v>100737</v>
      </c>
      <c r="B736" s="1">
        <v>45363.689571759256</v>
      </c>
      <c r="C736">
        <v>30237.11</v>
      </c>
    </row>
    <row r="737" spans="1:3" x14ac:dyDescent="0.25">
      <c r="A737">
        <v>100737</v>
      </c>
      <c r="B737" s="1">
        <v>45363.689571759256</v>
      </c>
      <c r="C737">
        <v>45025.54</v>
      </c>
    </row>
    <row r="738" spans="1:3" x14ac:dyDescent="0.25">
      <c r="A738">
        <v>100737</v>
      </c>
      <c r="B738" s="1">
        <v>45363.689571759256</v>
      </c>
      <c r="C738">
        <v>33827.85</v>
      </c>
    </row>
    <row r="739" spans="1:3" x14ac:dyDescent="0.25">
      <c r="A739">
        <v>100737</v>
      </c>
      <c r="B739" s="1">
        <v>45363.689571759256</v>
      </c>
      <c r="C739">
        <v>48592.51</v>
      </c>
    </row>
    <row r="740" spans="1:3" x14ac:dyDescent="0.25">
      <c r="A740">
        <v>100737</v>
      </c>
      <c r="B740" s="1">
        <v>45363.689571759256</v>
      </c>
      <c r="C740">
        <v>4491.04</v>
      </c>
    </row>
    <row r="741" spans="1:3" x14ac:dyDescent="0.25">
      <c r="A741">
        <v>100737</v>
      </c>
      <c r="B741" s="1">
        <v>45363.689571759256</v>
      </c>
      <c r="C741">
        <v>31109.14</v>
      </c>
    </row>
    <row r="742" spans="1:3" x14ac:dyDescent="0.25">
      <c r="A742">
        <v>100739</v>
      </c>
      <c r="B742" s="1">
        <v>45362.955150462964</v>
      </c>
      <c r="C742">
        <v>28731.47</v>
      </c>
    </row>
    <row r="743" spans="1:3" x14ac:dyDescent="0.25">
      <c r="A743">
        <v>100739</v>
      </c>
      <c r="B743" s="1">
        <v>45362.955150462964</v>
      </c>
      <c r="C743">
        <v>33794.92</v>
      </c>
    </row>
    <row r="744" spans="1:3" x14ac:dyDescent="0.25">
      <c r="A744">
        <v>100739</v>
      </c>
      <c r="B744" s="1">
        <v>45362.955150462964</v>
      </c>
      <c r="C744">
        <v>26365.119999999999</v>
      </c>
    </row>
    <row r="745" spans="1:3" x14ac:dyDescent="0.25">
      <c r="A745">
        <v>100739</v>
      </c>
      <c r="B745" s="1">
        <v>45362.955150462964</v>
      </c>
      <c r="C745">
        <v>33871.599999999999</v>
      </c>
    </row>
    <row r="746" spans="1:3" x14ac:dyDescent="0.25">
      <c r="A746">
        <v>100739</v>
      </c>
      <c r="B746" s="1">
        <v>45362.955150462964</v>
      </c>
      <c r="C746">
        <v>49859.9</v>
      </c>
    </row>
    <row r="747" spans="1:3" x14ac:dyDescent="0.25">
      <c r="A747">
        <v>100739</v>
      </c>
      <c r="B747" s="1">
        <v>45362.955150462964</v>
      </c>
      <c r="C747">
        <v>14547.82</v>
      </c>
    </row>
    <row r="748" spans="1:3" x14ac:dyDescent="0.25">
      <c r="A748">
        <v>100739</v>
      </c>
      <c r="B748" s="1">
        <v>45362.955150462964</v>
      </c>
      <c r="C748">
        <v>9547.85</v>
      </c>
    </row>
    <row r="749" spans="1:3" x14ac:dyDescent="0.25">
      <c r="A749">
        <v>100739</v>
      </c>
      <c r="B749" s="1">
        <v>45362.955150462964</v>
      </c>
      <c r="C749">
        <v>30846.82</v>
      </c>
    </row>
    <row r="750" spans="1:3" x14ac:dyDescent="0.25">
      <c r="A750">
        <v>100739</v>
      </c>
      <c r="B750" s="1">
        <v>45362.955150462964</v>
      </c>
      <c r="C750">
        <v>21246.35</v>
      </c>
    </row>
    <row r="751" spans="1:3" x14ac:dyDescent="0.25">
      <c r="A751">
        <v>100739</v>
      </c>
      <c r="B751" s="1">
        <v>45362.955150462964</v>
      </c>
      <c r="C751">
        <v>44128.39</v>
      </c>
    </row>
    <row r="752" spans="1:3" x14ac:dyDescent="0.25">
      <c r="A752">
        <v>100739</v>
      </c>
      <c r="B752" s="1">
        <v>45362.955150462964</v>
      </c>
      <c r="C752">
        <v>37295.74</v>
      </c>
    </row>
    <row r="753" spans="1:3" x14ac:dyDescent="0.25">
      <c r="A753">
        <v>100739</v>
      </c>
      <c r="B753" s="1">
        <v>45362.955150462964</v>
      </c>
      <c r="C753">
        <v>24570.49</v>
      </c>
    </row>
    <row r="754" spans="1:3" x14ac:dyDescent="0.25">
      <c r="A754">
        <v>100739</v>
      </c>
      <c r="B754" s="1">
        <v>45362.955150462964</v>
      </c>
      <c r="C754">
        <v>36087.78</v>
      </c>
    </row>
    <row r="755" spans="1:3" x14ac:dyDescent="0.25">
      <c r="A755">
        <v>100739</v>
      </c>
      <c r="B755" s="1">
        <v>45362.955150462964</v>
      </c>
      <c r="C755">
        <v>16519.13</v>
      </c>
    </row>
    <row r="756" spans="1:3" x14ac:dyDescent="0.25">
      <c r="A756">
        <v>100739</v>
      </c>
      <c r="B756" s="1">
        <v>45362.955150462964</v>
      </c>
      <c r="C756">
        <v>44709.24</v>
      </c>
    </row>
    <row r="757" spans="1:3" x14ac:dyDescent="0.25">
      <c r="A757">
        <v>100739</v>
      </c>
      <c r="B757" s="1">
        <v>45362.955150462964</v>
      </c>
      <c r="C757">
        <v>30528.41</v>
      </c>
    </row>
    <row r="758" spans="1:3" x14ac:dyDescent="0.25">
      <c r="A758">
        <v>100739</v>
      </c>
      <c r="B758" s="1">
        <v>45362.955150462964</v>
      </c>
      <c r="C758">
        <v>289.56</v>
      </c>
    </row>
    <row r="759" spans="1:3" x14ac:dyDescent="0.25">
      <c r="A759">
        <v>100739</v>
      </c>
      <c r="B759" s="1">
        <v>45362.955150462964</v>
      </c>
      <c r="C759">
        <v>39097.07</v>
      </c>
    </row>
    <row r="760" spans="1:3" x14ac:dyDescent="0.25">
      <c r="A760">
        <v>100739</v>
      </c>
      <c r="B760" s="1">
        <v>45362.955150462964</v>
      </c>
      <c r="C760">
        <v>1920.67</v>
      </c>
    </row>
    <row r="761" spans="1:3" x14ac:dyDescent="0.25">
      <c r="A761">
        <v>100739</v>
      </c>
      <c r="B761" s="1">
        <v>45362.955150462964</v>
      </c>
      <c r="C761">
        <v>3050.13</v>
      </c>
    </row>
    <row r="762" spans="1:3" x14ac:dyDescent="0.25">
      <c r="A762">
        <v>100739</v>
      </c>
      <c r="B762" s="1">
        <v>45363.080150462964</v>
      </c>
      <c r="C762">
        <v>24570.49</v>
      </c>
    </row>
    <row r="763" spans="1:3" x14ac:dyDescent="0.25">
      <c r="A763">
        <v>100739</v>
      </c>
      <c r="B763" s="1">
        <v>45363.080150462964</v>
      </c>
      <c r="C763">
        <v>16519.13</v>
      </c>
    </row>
    <row r="764" spans="1:3" x14ac:dyDescent="0.25">
      <c r="A764">
        <v>100739</v>
      </c>
      <c r="B764" s="1">
        <v>45363.080150462964</v>
      </c>
      <c r="C764">
        <v>39097.07</v>
      </c>
    </row>
    <row r="765" spans="1:3" x14ac:dyDescent="0.25">
      <c r="A765">
        <v>100739</v>
      </c>
      <c r="B765" s="1">
        <v>45363.080150462964</v>
      </c>
      <c r="C765">
        <v>30528.41</v>
      </c>
    </row>
    <row r="766" spans="1:3" x14ac:dyDescent="0.25">
      <c r="A766">
        <v>100739</v>
      </c>
      <c r="B766" s="1">
        <v>45363.080150462964</v>
      </c>
      <c r="C766">
        <v>37295.74</v>
      </c>
    </row>
    <row r="767" spans="1:3" x14ac:dyDescent="0.25">
      <c r="A767">
        <v>100739</v>
      </c>
      <c r="B767" s="1">
        <v>45363.080150462964</v>
      </c>
      <c r="C767">
        <v>33871.599999999999</v>
      </c>
    </row>
    <row r="768" spans="1:3" x14ac:dyDescent="0.25">
      <c r="A768">
        <v>100739</v>
      </c>
      <c r="B768" s="1">
        <v>45363.080150462964</v>
      </c>
      <c r="C768">
        <v>44709.24</v>
      </c>
    </row>
    <row r="769" spans="1:3" x14ac:dyDescent="0.25">
      <c r="A769">
        <v>100739</v>
      </c>
      <c r="B769" s="1">
        <v>45363.080150462964</v>
      </c>
      <c r="C769">
        <v>3050.13</v>
      </c>
    </row>
    <row r="770" spans="1:3" x14ac:dyDescent="0.25">
      <c r="A770">
        <v>100739</v>
      </c>
      <c r="B770" s="1">
        <v>45363.080150462964</v>
      </c>
      <c r="C770">
        <v>14547.82</v>
      </c>
    </row>
    <row r="771" spans="1:3" x14ac:dyDescent="0.25">
      <c r="A771">
        <v>100739</v>
      </c>
      <c r="B771" s="1">
        <v>45363.080150462964</v>
      </c>
      <c r="C771">
        <v>30846.82</v>
      </c>
    </row>
    <row r="772" spans="1:3" x14ac:dyDescent="0.25">
      <c r="A772">
        <v>100739</v>
      </c>
      <c r="B772" s="1">
        <v>45363.080150462964</v>
      </c>
      <c r="C772">
        <v>26365.119999999999</v>
      </c>
    </row>
    <row r="773" spans="1:3" x14ac:dyDescent="0.25">
      <c r="A773">
        <v>100739</v>
      </c>
      <c r="B773" s="1">
        <v>45363.080150462964</v>
      </c>
      <c r="C773">
        <v>289.56</v>
      </c>
    </row>
    <row r="774" spans="1:3" x14ac:dyDescent="0.25">
      <c r="A774">
        <v>100739</v>
      </c>
      <c r="B774" s="1">
        <v>45363.080150462964</v>
      </c>
      <c r="C774">
        <v>44128.39</v>
      </c>
    </row>
    <row r="775" spans="1:3" x14ac:dyDescent="0.25">
      <c r="A775">
        <v>100739</v>
      </c>
      <c r="B775" s="1">
        <v>45363.080150462964</v>
      </c>
      <c r="C775">
        <v>33794.92</v>
      </c>
    </row>
    <row r="776" spans="1:3" x14ac:dyDescent="0.25">
      <c r="A776">
        <v>100739</v>
      </c>
      <c r="B776" s="1">
        <v>45363.080150462964</v>
      </c>
      <c r="C776">
        <v>28731.47</v>
      </c>
    </row>
    <row r="777" spans="1:3" x14ac:dyDescent="0.25">
      <c r="A777">
        <v>100739</v>
      </c>
      <c r="B777" s="1">
        <v>45363.080150462964</v>
      </c>
      <c r="C777">
        <v>1920.67</v>
      </c>
    </row>
    <row r="778" spans="1:3" x14ac:dyDescent="0.25">
      <c r="A778">
        <v>100739</v>
      </c>
      <c r="B778" s="1">
        <v>45363.080150462964</v>
      </c>
      <c r="C778">
        <v>36087.78</v>
      </c>
    </row>
    <row r="779" spans="1:3" x14ac:dyDescent="0.25">
      <c r="A779">
        <v>100739</v>
      </c>
      <c r="B779" s="1">
        <v>45363.080150462964</v>
      </c>
      <c r="C779">
        <v>9547.85</v>
      </c>
    </row>
    <row r="780" spans="1:3" x14ac:dyDescent="0.25">
      <c r="A780">
        <v>100739</v>
      </c>
      <c r="B780" s="1">
        <v>45363.080150462964</v>
      </c>
      <c r="C780">
        <v>49859.9</v>
      </c>
    </row>
    <row r="781" spans="1:3" x14ac:dyDescent="0.25">
      <c r="A781">
        <v>100739</v>
      </c>
      <c r="B781" s="1">
        <v>45363.080150462964</v>
      </c>
      <c r="C781">
        <v>21246.35</v>
      </c>
    </row>
    <row r="782" spans="1:3" x14ac:dyDescent="0.25">
      <c r="A782">
        <v>100765</v>
      </c>
      <c r="B782" s="1">
        <v>45363.038668981484</v>
      </c>
      <c r="C782">
        <v>44781.26</v>
      </c>
    </row>
    <row r="783" spans="1:3" x14ac:dyDescent="0.25">
      <c r="A783">
        <v>100765</v>
      </c>
      <c r="B783" s="1">
        <v>45363.038668981484</v>
      </c>
      <c r="C783">
        <v>49871.86</v>
      </c>
    </row>
    <row r="784" spans="1:3" x14ac:dyDescent="0.25">
      <c r="A784">
        <v>100765</v>
      </c>
      <c r="B784" s="1">
        <v>45363.038668981484</v>
      </c>
      <c r="C784">
        <v>48128.06</v>
      </c>
    </row>
    <row r="785" spans="1:3" x14ac:dyDescent="0.25">
      <c r="A785">
        <v>100765</v>
      </c>
      <c r="B785" s="1">
        <v>45363.038668981484</v>
      </c>
      <c r="C785">
        <v>47281.66</v>
      </c>
    </row>
    <row r="786" spans="1:3" x14ac:dyDescent="0.25">
      <c r="A786">
        <v>100765</v>
      </c>
      <c r="B786" s="1">
        <v>45363.038668981484</v>
      </c>
      <c r="C786">
        <v>11978.12</v>
      </c>
    </row>
    <row r="787" spans="1:3" x14ac:dyDescent="0.25">
      <c r="A787">
        <v>100765</v>
      </c>
      <c r="B787" s="1">
        <v>45363.038668981484</v>
      </c>
      <c r="C787">
        <v>31500.67</v>
      </c>
    </row>
    <row r="788" spans="1:3" x14ac:dyDescent="0.25">
      <c r="A788">
        <v>100765</v>
      </c>
      <c r="B788" s="1">
        <v>45363.038668981484</v>
      </c>
      <c r="C788">
        <v>6543.47</v>
      </c>
    </row>
    <row r="789" spans="1:3" x14ac:dyDescent="0.25">
      <c r="A789">
        <v>100765</v>
      </c>
      <c r="B789" s="1">
        <v>45363.038668981484</v>
      </c>
      <c r="C789">
        <v>14454.44</v>
      </c>
    </row>
    <row r="790" spans="1:3" x14ac:dyDescent="0.25">
      <c r="A790">
        <v>100765</v>
      </c>
      <c r="B790" s="1">
        <v>45363.038668981484</v>
      </c>
      <c r="C790">
        <v>36251.18</v>
      </c>
    </row>
    <row r="791" spans="1:3" x14ac:dyDescent="0.25">
      <c r="A791">
        <v>100765</v>
      </c>
      <c r="B791" s="1">
        <v>45363.038668981484</v>
      </c>
      <c r="C791">
        <v>48556.51</v>
      </c>
    </row>
    <row r="792" spans="1:3" x14ac:dyDescent="0.25">
      <c r="A792">
        <v>100765</v>
      </c>
      <c r="B792" s="1">
        <v>45363.038668981484</v>
      </c>
      <c r="C792">
        <v>33932.370000000003</v>
      </c>
    </row>
    <row r="793" spans="1:3" x14ac:dyDescent="0.25">
      <c r="A793">
        <v>100765</v>
      </c>
      <c r="B793" s="1">
        <v>45363.038668981484</v>
      </c>
      <c r="C793">
        <v>9630.39</v>
      </c>
    </row>
    <row r="794" spans="1:3" x14ac:dyDescent="0.25">
      <c r="A794">
        <v>100765</v>
      </c>
      <c r="B794" s="1">
        <v>45363.038668981484</v>
      </c>
      <c r="C794">
        <v>33615.339999999997</v>
      </c>
    </row>
    <row r="795" spans="1:3" x14ac:dyDescent="0.25">
      <c r="A795">
        <v>100765</v>
      </c>
      <c r="B795" s="1">
        <v>45363.038668981484</v>
      </c>
      <c r="C795">
        <v>33116.78</v>
      </c>
    </row>
    <row r="796" spans="1:3" x14ac:dyDescent="0.25">
      <c r="A796">
        <v>100765</v>
      </c>
      <c r="B796" s="1">
        <v>45363.038668981484</v>
      </c>
      <c r="C796">
        <v>45193.41</v>
      </c>
    </row>
    <row r="797" spans="1:3" x14ac:dyDescent="0.25">
      <c r="A797">
        <v>100765</v>
      </c>
      <c r="B797" s="1">
        <v>45363.038668981484</v>
      </c>
      <c r="C797">
        <v>22970.71</v>
      </c>
    </row>
    <row r="798" spans="1:3" x14ac:dyDescent="0.25">
      <c r="A798">
        <v>100765</v>
      </c>
      <c r="B798" s="1">
        <v>45363.038668981484</v>
      </c>
      <c r="C798">
        <v>43200.05</v>
      </c>
    </row>
    <row r="799" spans="1:3" x14ac:dyDescent="0.25">
      <c r="A799">
        <v>100765</v>
      </c>
      <c r="B799" s="1">
        <v>45363.038668981484</v>
      </c>
      <c r="C799">
        <v>27029.62</v>
      </c>
    </row>
    <row r="800" spans="1:3" x14ac:dyDescent="0.25">
      <c r="A800">
        <v>100765</v>
      </c>
      <c r="B800" s="1">
        <v>45363.038668981484</v>
      </c>
      <c r="C800">
        <v>7124.34</v>
      </c>
    </row>
    <row r="801" spans="1:3" x14ac:dyDescent="0.25">
      <c r="A801">
        <v>100765</v>
      </c>
      <c r="B801" s="1">
        <v>45363.038668981484</v>
      </c>
      <c r="C801">
        <v>7181.66</v>
      </c>
    </row>
    <row r="802" spans="1:3" x14ac:dyDescent="0.25">
      <c r="A802">
        <v>100769</v>
      </c>
      <c r="B802" s="1">
        <v>45363.810914351852</v>
      </c>
      <c r="C802">
        <v>35848.129999999997</v>
      </c>
    </row>
    <row r="803" spans="1:3" x14ac:dyDescent="0.25">
      <c r="A803">
        <v>100769</v>
      </c>
      <c r="B803" s="1">
        <v>45363.810914351852</v>
      </c>
      <c r="C803">
        <v>43941.42</v>
      </c>
    </row>
    <row r="804" spans="1:3" x14ac:dyDescent="0.25">
      <c r="A804">
        <v>100769</v>
      </c>
      <c r="B804" s="1">
        <v>45363.810914351852</v>
      </c>
      <c r="C804">
        <v>26921.03</v>
      </c>
    </row>
    <row r="805" spans="1:3" x14ac:dyDescent="0.25">
      <c r="A805">
        <v>100769</v>
      </c>
      <c r="B805" s="1">
        <v>45363.810914351852</v>
      </c>
      <c r="C805">
        <v>37673.57</v>
      </c>
    </row>
    <row r="806" spans="1:3" x14ac:dyDescent="0.25">
      <c r="A806">
        <v>100769</v>
      </c>
      <c r="B806" s="1">
        <v>45363.810914351852</v>
      </c>
      <c r="C806">
        <v>17469.37</v>
      </c>
    </row>
    <row r="807" spans="1:3" x14ac:dyDescent="0.25">
      <c r="A807">
        <v>100769</v>
      </c>
      <c r="B807" s="1">
        <v>45363.810914351852</v>
      </c>
      <c r="C807">
        <v>17957.97</v>
      </c>
    </row>
    <row r="808" spans="1:3" x14ac:dyDescent="0.25">
      <c r="A808">
        <v>100769</v>
      </c>
      <c r="B808" s="1">
        <v>45363.810914351852</v>
      </c>
      <c r="C808">
        <v>34905.49</v>
      </c>
    </row>
    <row r="809" spans="1:3" x14ac:dyDescent="0.25">
      <c r="A809">
        <v>100769</v>
      </c>
      <c r="B809" s="1">
        <v>45363.810914351852</v>
      </c>
      <c r="C809">
        <v>21316.639999999999</v>
      </c>
    </row>
    <row r="810" spans="1:3" x14ac:dyDescent="0.25">
      <c r="A810">
        <v>100769</v>
      </c>
      <c r="B810" s="1">
        <v>45363.810914351852</v>
      </c>
      <c r="C810">
        <v>24251.83</v>
      </c>
    </row>
    <row r="811" spans="1:3" x14ac:dyDescent="0.25">
      <c r="A811">
        <v>100769</v>
      </c>
      <c r="B811" s="1">
        <v>45363.810914351852</v>
      </c>
      <c r="C811">
        <v>40880.800000000003</v>
      </c>
    </row>
    <row r="812" spans="1:3" x14ac:dyDescent="0.25">
      <c r="A812">
        <v>100769</v>
      </c>
      <c r="B812" s="1">
        <v>45363.810914351852</v>
      </c>
      <c r="C812">
        <v>38363.96</v>
      </c>
    </row>
    <row r="813" spans="1:3" x14ac:dyDescent="0.25">
      <c r="A813">
        <v>100769</v>
      </c>
      <c r="B813" s="1">
        <v>45363.810914351852</v>
      </c>
      <c r="C813">
        <v>7993.68</v>
      </c>
    </row>
    <row r="814" spans="1:3" x14ac:dyDescent="0.25">
      <c r="A814">
        <v>100769</v>
      </c>
      <c r="B814" s="1">
        <v>45363.810914351852</v>
      </c>
      <c r="C814">
        <v>42271.13</v>
      </c>
    </row>
    <row r="815" spans="1:3" x14ac:dyDescent="0.25">
      <c r="A815">
        <v>100769</v>
      </c>
      <c r="B815" s="1">
        <v>45363.810914351852</v>
      </c>
      <c r="C815">
        <v>1569.4</v>
      </c>
    </row>
    <row r="816" spans="1:3" x14ac:dyDescent="0.25">
      <c r="A816">
        <v>100769</v>
      </c>
      <c r="B816" s="1">
        <v>45363.810914351852</v>
      </c>
      <c r="C816">
        <v>11023.81</v>
      </c>
    </row>
    <row r="817" spans="1:3" x14ac:dyDescent="0.25">
      <c r="A817">
        <v>100769</v>
      </c>
      <c r="B817" s="1">
        <v>45363.810914351852</v>
      </c>
      <c r="C817">
        <v>40936.949999999997</v>
      </c>
    </row>
    <row r="818" spans="1:3" x14ac:dyDescent="0.25">
      <c r="A818">
        <v>100769</v>
      </c>
      <c r="B818" s="1">
        <v>45363.810914351852</v>
      </c>
      <c r="C818">
        <v>8423.1200000000008</v>
      </c>
    </row>
    <row r="819" spans="1:3" x14ac:dyDescent="0.25">
      <c r="A819">
        <v>100769</v>
      </c>
      <c r="B819" s="1">
        <v>45363.810914351852</v>
      </c>
      <c r="C819">
        <v>6699.97</v>
      </c>
    </row>
    <row r="820" spans="1:3" x14ac:dyDescent="0.25">
      <c r="A820">
        <v>100769</v>
      </c>
      <c r="B820" s="1">
        <v>45363.810914351852</v>
      </c>
      <c r="C820">
        <v>41592.339999999997</v>
      </c>
    </row>
    <row r="821" spans="1:3" x14ac:dyDescent="0.25">
      <c r="A821">
        <v>100769</v>
      </c>
      <c r="B821" s="1">
        <v>45363.810914351852</v>
      </c>
      <c r="C821">
        <v>21601.52</v>
      </c>
    </row>
    <row r="822" spans="1:3" x14ac:dyDescent="0.25">
      <c r="A822">
        <v>100786</v>
      </c>
      <c r="B822" s="1">
        <v>45363.545868055553</v>
      </c>
      <c r="C822">
        <v>7393.78</v>
      </c>
    </row>
    <row r="823" spans="1:3" x14ac:dyDescent="0.25">
      <c r="A823">
        <v>100786</v>
      </c>
      <c r="B823" s="1">
        <v>45363.545868055553</v>
      </c>
      <c r="C823">
        <v>1533.08</v>
      </c>
    </row>
    <row r="824" spans="1:3" x14ac:dyDescent="0.25">
      <c r="A824">
        <v>100786</v>
      </c>
      <c r="B824" s="1">
        <v>45363.545868055553</v>
      </c>
      <c r="C824">
        <v>37301.07</v>
      </c>
    </row>
    <row r="825" spans="1:3" x14ac:dyDescent="0.25">
      <c r="A825">
        <v>100786</v>
      </c>
      <c r="B825" s="1">
        <v>45363.545868055553</v>
      </c>
      <c r="C825">
        <v>27764.73</v>
      </c>
    </row>
    <row r="826" spans="1:3" x14ac:dyDescent="0.25">
      <c r="A826">
        <v>100786</v>
      </c>
      <c r="B826" s="1">
        <v>45363.545868055553</v>
      </c>
      <c r="C826">
        <v>5066.1499999999996</v>
      </c>
    </row>
    <row r="827" spans="1:3" x14ac:dyDescent="0.25">
      <c r="A827">
        <v>100786</v>
      </c>
      <c r="B827" s="1">
        <v>45363.545868055553</v>
      </c>
      <c r="C827">
        <v>26881.73</v>
      </c>
    </row>
    <row r="828" spans="1:3" x14ac:dyDescent="0.25">
      <c r="A828">
        <v>100786</v>
      </c>
      <c r="B828" s="1">
        <v>45363.545868055553</v>
      </c>
      <c r="C828">
        <v>8071.16</v>
      </c>
    </row>
    <row r="829" spans="1:3" x14ac:dyDescent="0.25">
      <c r="A829">
        <v>100786</v>
      </c>
      <c r="B829" s="1">
        <v>45363.545868055553</v>
      </c>
      <c r="C829">
        <v>13530.63</v>
      </c>
    </row>
    <row r="830" spans="1:3" x14ac:dyDescent="0.25">
      <c r="A830">
        <v>100786</v>
      </c>
      <c r="B830" s="1">
        <v>45363.545868055553</v>
      </c>
      <c r="C830">
        <v>33650.959999999999</v>
      </c>
    </row>
    <row r="831" spans="1:3" x14ac:dyDescent="0.25">
      <c r="A831">
        <v>100786</v>
      </c>
      <c r="B831" s="1">
        <v>45363.545868055553</v>
      </c>
      <c r="C831">
        <v>20815.52</v>
      </c>
    </row>
    <row r="832" spans="1:3" x14ac:dyDescent="0.25">
      <c r="A832">
        <v>100786</v>
      </c>
      <c r="B832" s="1">
        <v>45363.545868055553</v>
      </c>
      <c r="C832">
        <v>23089.57</v>
      </c>
    </row>
    <row r="833" spans="1:3" x14ac:dyDescent="0.25">
      <c r="A833">
        <v>100786</v>
      </c>
      <c r="B833" s="1">
        <v>45363.545868055553</v>
      </c>
      <c r="C833">
        <v>45833.74</v>
      </c>
    </row>
    <row r="834" spans="1:3" x14ac:dyDescent="0.25">
      <c r="A834">
        <v>100786</v>
      </c>
      <c r="B834" s="1">
        <v>45363.545868055553</v>
      </c>
      <c r="C834">
        <v>26650.73</v>
      </c>
    </row>
    <row r="835" spans="1:3" x14ac:dyDescent="0.25">
      <c r="A835">
        <v>100786</v>
      </c>
      <c r="B835" s="1">
        <v>45363.545868055553</v>
      </c>
      <c r="C835">
        <v>48644.18</v>
      </c>
    </row>
    <row r="836" spans="1:3" x14ac:dyDescent="0.25">
      <c r="A836">
        <v>100786</v>
      </c>
      <c r="B836" s="1">
        <v>45363.545868055553</v>
      </c>
      <c r="C836">
        <v>28755.42</v>
      </c>
    </row>
    <row r="837" spans="1:3" x14ac:dyDescent="0.25">
      <c r="A837">
        <v>100786</v>
      </c>
      <c r="B837" s="1">
        <v>45363.545868055553</v>
      </c>
      <c r="C837">
        <v>49175.66</v>
      </c>
    </row>
    <row r="838" spans="1:3" x14ac:dyDescent="0.25">
      <c r="A838">
        <v>100786</v>
      </c>
      <c r="B838" s="1">
        <v>45363.545868055553</v>
      </c>
      <c r="C838">
        <v>8406.19</v>
      </c>
    </row>
    <row r="839" spans="1:3" x14ac:dyDescent="0.25">
      <c r="A839">
        <v>100786</v>
      </c>
      <c r="B839" s="1">
        <v>45363.545868055553</v>
      </c>
      <c r="C839">
        <v>15096.34</v>
      </c>
    </row>
    <row r="840" spans="1:3" x14ac:dyDescent="0.25">
      <c r="A840">
        <v>100786</v>
      </c>
      <c r="B840" s="1">
        <v>45363.545868055553</v>
      </c>
      <c r="C840">
        <v>48243.9</v>
      </c>
    </row>
    <row r="841" spans="1:3" x14ac:dyDescent="0.25">
      <c r="A841">
        <v>100786</v>
      </c>
      <c r="B841" s="1">
        <v>45363.545868055553</v>
      </c>
      <c r="C841">
        <v>8057.66</v>
      </c>
    </row>
    <row r="842" spans="1:3" x14ac:dyDescent="0.25">
      <c r="A842">
        <v>100786</v>
      </c>
      <c r="B842" s="1">
        <v>45363.795868055553</v>
      </c>
      <c r="C842">
        <v>49175.66</v>
      </c>
    </row>
    <row r="843" spans="1:3" x14ac:dyDescent="0.25">
      <c r="A843">
        <v>100786</v>
      </c>
      <c r="B843" s="1">
        <v>45363.795868055553</v>
      </c>
      <c r="C843">
        <v>28755.42</v>
      </c>
    </row>
    <row r="844" spans="1:3" x14ac:dyDescent="0.25">
      <c r="A844">
        <v>100786</v>
      </c>
      <c r="B844" s="1">
        <v>45363.795868055553</v>
      </c>
      <c r="C844">
        <v>15096.34</v>
      </c>
    </row>
    <row r="845" spans="1:3" x14ac:dyDescent="0.25">
      <c r="A845">
        <v>100786</v>
      </c>
      <c r="B845" s="1">
        <v>45363.795868055553</v>
      </c>
      <c r="C845">
        <v>48243.9</v>
      </c>
    </row>
    <row r="846" spans="1:3" x14ac:dyDescent="0.25">
      <c r="A846">
        <v>100786</v>
      </c>
      <c r="B846" s="1">
        <v>45363.795868055553</v>
      </c>
      <c r="C846">
        <v>5066.1499999999996</v>
      </c>
    </row>
    <row r="847" spans="1:3" x14ac:dyDescent="0.25">
      <c r="A847">
        <v>100786</v>
      </c>
      <c r="B847" s="1">
        <v>45363.795868055553</v>
      </c>
      <c r="C847">
        <v>1533.08</v>
      </c>
    </row>
    <row r="848" spans="1:3" x14ac:dyDescent="0.25">
      <c r="A848">
        <v>100786</v>
      </c>
      <c r="B848" s="1">
        <v>45363.795868055553</v>
      </c>
      <c r="C848">
        <v>8057.66</v>
      </c>
    </row>
    <row r="849" spans="1:3" x14ac:dyDescent="0.25">
      <c r="A849">
        <v>100786</v>
      </c>
      <c r="B849" s="1">
        <v>45363.795868055553</v>
      </c>
      <c r="C849">
        <v>8071.16</v>
      </c>
    </row>
    <row r="850" spans="1:3" x14ac:dyDescent="0.25">
      <c r="A850">
        <v>100786</v>
      </c>
      <c r="B850" s="1">
        <v>45363.795868055553</v>
      </c>
      <c r="C850">
        <v>48644.18</v>
      </c>
    </row>
    <row r="851" spans="1:3" x14ac:dyDescent="0.25">
      <c r="A851">
        <v>100786</v>
      </c>
      <c r="B851" s="1">
        <v>45363.795868055553</v>
      </c>
      <c r="C851">
        <v>27764.73</v>
      </c>
    </row>
    <row r="852" spans="1:3" x14ac:dyDescent="0.25">
      <c r="A852">
        <v>100786</v>
      </c>
      <c r="B852" s="1">
        <v>45363.795868055553</v>
      </c>
      <c r="C852">
        <v>33650.959999999999</v>
      </c>
    </row>
    <row r="853" spans="1:3" x14ac:dyDescent="0.25">
      <c r="A853">
        <v>100786</v>
      </c>
      <c r="B853" s="1">
        <v>45363.795868055553</v>
      </c>
      <c r="C853">
        <v>8406.19</v>
      </c>
    </row>
    <row r="854" spans="1:3" x14ac:dyDescent="0.25">
      <c r="A854">
        <v>100786</v>
      </c>
      <c r="B854" s="1">
        <v>45363.795868055553</v>
      </c>
      <c r="C854">
        <v>37301.07</v>
      </c>
    </row>
    <row r="855" spans="1:3" x14ac:dyDescent="0.25">
      <c r="A855">
        <v>100786</v>
      </c>
      <c r="B855" s="1">
        <v>45363.795868055553</v>
      </c>
      <c r="C855">
        <v>26881.73</v>
      </c>
    </row>
    <row r="856" spans="1:3" x14ac:dyDescent="0.25">
      <c r="A856">
        <v>100786</v>
      </c>
      <c r="B856" s="1">
        <v>45363.795868055553</v>
      </c>
      <c r="C856">
        <v>13530.63</v>
      </c>
    </row>
    <row r="857" spans="1:3" x14ac:dyDescent="0.25">
      <c r="A857">
        <v>100786</v>
      </c>
      <c r="B857" s="1">
        <v>45363.795868055553</v>
      </c>
      <c r="C857">
        <v>20815.52</v>
      </c>
    </row>
    <row r="858" spans="1:3" x14ac:dyDescent="0.25">
      <c r="A858">
        <v>100786</v>
      </c>
      <c r="B858" s="1">
        <v>45363.795868055553</v>
      </c>
      <c r="C858">
        <v>23089.57</v>
      </c>
    </row>
    <row r="859" spans="1:3" x14ac:dyDescent="0.25">
      <c r="A859">
        <v>100786</v>
      </c>
      <c r="B859" s="1">
        <v>45363.795868055553</v>
      </c>
      <c r="C859">
        <v>45833.74</v>
      </c>
    </row>
    <row r="860" spans="1:3" x14ac:dyDescent="0.25">
      <c r="A860">
        <v>100786</v>
      </c>
      <c r="B860" s="1">
        <v>45363.795868055553</v>
      </c>
      <c r="C860">
        <v>26650.73</v>
      </c>
    </row>
    <row r="861" spans="1:3" x14ac:dyDescent="0.25">
      <c r="A861">
        <v>100786</v>
      </c>
      <c r="B861" s="1">
        <v>45363.795868055553</v>
      </c>
      <c r="C861">
        <v>7393.78</v>
      </c>
    </row>
    <row r="862" spans="1:3" x14ac:dyDescent="0.25">
      <c r="A862">
        <v>100804</v>
      </c>
      <c r="B862" s="1">
        <v>45363.72457175926</v>
      </c>
      <c r="C862">
        <v>15976.27</v>
      </c>
    </row>
    <row r="863" spans="1:3" x14ac:dyDescent="0.25">
      <c r="A863">
        <v>100804</v>
      </c>
      <c r="B863" s="1">
        <v>45363.72457175926</v>
      </c>
      <c r="C863">
        <v>23460.22</v>
      </c>
    </row>
    <row r="864" spans="1:3" x14ac:dyDescent="0.25">
      <c r="A864">
        <v>100804</v>
      </c>
      <c r="B864" s="1">
        <v>45363.72457175926</v>
      </c>
      <c r="C864">
        <v>3849.66</v>
      </c>
    </row>
    <row r="865" spans="1:3" x14ac:dyDescent="0.25">
      <c r="A865">
        <v>100804</v>
      </c>
      <c r="B865" s="1">
        <v>45363.72457175926</v>
      </c>
      <c r="C865">
        <v>9510.56</v>
      </c>
    </row>
    <row r="866" spans="1:3" x14ac:dyDescent="0.25">
      <c r="A866">
        <v>100804</v>
      </c>
      <c r="B866" s="1">
        <v>45363.72457175926</v>
      </c>
      <c r="C866">
        <v>19212.25</v>
      </c>
    </row>
    <row r="867" spans="1:3" x14ac:dyDescent="0.25">
      <c r="A867">
        <v>100804</v>
      </c>
      <c r="B867" s="1">
        <v>45363.72457175926</v>
      </c>
      <c r="C867">
        <v>36898.9</v>
      </c>
    </row>
    <row r="868" spans="1:3" x14ac:dyDescent="0.25">
      <c r="A868">
        <v>100804</v>
      </c>
      <c r="B868" s="1">
        <v>45363.72457175926</v>
      </c>
      <c r="C868">
        <v>34960.69</v>
      </c>
    </row>
    <row r="869" spans="1:3" x14ac:dyDescent="0.25">
      <c r="A869">
        <v>100804</v>
      </c>
      <c r="B869" s="1">
        <v>45363.72457175926</v>
      </c>
      <c r="C869">
        <v>35059.339999999997</v>
      </c>
    </row>
    <row r="870" spans="1:3" x14ac:dyDescent="0.25">
      <c r="A870">
        <v>100804</v>
      </c>
      <c r="B870" s="1">
        <v>45363.72457175926</v>
      </c>
      <c r="C870">
        <v>17451.7</v>
      </c>
    </row>
    <row r="871" spans="1:3" x14ac:dyDescent="0.25">
      <c r="A871">
        <v>100804</v>
      </c>
      <c r="B871" s="1">
        <v>45363.72457175926</v>
      </c>
      <c r="C871">
        <v>3898.01</v>
      </c>
    </row>
    <row r="872" spans="1:3" x14ac:dyDescent="0.25">
      <c r="A872">
        <v>100804</v>
      </c>
      <c r="B872" s="1">
        <v>45363.72457175926</v>
      </c>
      <c r="C872">
        <v>8319.19</v>
      </c>
    </row>
    <row r="873" spans="1:3" x14ac:dyDescent="0.25">
      <c r="A873">
        <v>100804</v>
      </c>
      <c r="B873" s="1">
        <v>45363.72457175926</v>
      </c>
      <c r="C873">
        <v>23145.86</v>
      </c>
    </row>
    <row r="874" spans="1:3" x14ac:dyDescent="0.25">
      <c r="A874">
        <v>100804</v>
      </c>
      <c r="B874" s="1">
        <v>45363.72457175926</v>
      </c>
      <c r="C874">
        <v>11013.1</v>
      </c>
    </row>
    <row r="875" spans="1:3" x14ac:dyDescent="0.25">
      <c r="A875">
        <v>100804</v>
      </c>
      <c r="B875" s="1">
        <v>45363.72457175926</v>
      </c>
      <c r="C875">
        <v>49661.919999999998</v>
      </c>
    </row>
    <row r="876" spans="1:3" x14ac:dyDescent="0.25">
      <c r="A876">
        <v>100804</v>
      </c>
      <c r="B876" s="1">
        <v>45363.72457175926</v>
      </c>
      <c r="C876">
        <v>1878.15</v>
      </c>
    </row>
    <row r="877" spans="1:3" x14ac:dyDescent="0.25">
      <c r="A877">
        <v>100804</v>
      </c>
      <c r="B877" s="1">
        <v>45363.72457175926</v>
      </c>
      <c r="C877">
        <v>1270.01</v>
      </c>
    </row>
    <row r="878" spans="1:3" x14ac:dyDescent="0.25">
      <c r="A878">
        <v>100804</v>
      </c>
      <c r="B878" s="1">
        <v>45363.72457175926</v>
      </c>
      <c r="C878">
        <v>6355.85</v>
      </c>
    </row>
    <row r="879" spans="1:3" x14ac:dyDescent="0.25">
      <c r="A879">
        <v>100804</v>
      </c>
      <c r="B879" s="1">
        <v>45363.72457175926</v>
      </c>
      <c r="C879">
        <v>46600.59</v>
      </c>
    </row>
    <row r="880" spans="1:3" x14ac:dyDescent="0.25">
      <c r="A880">
        <v>100804</v>
      </c>
      <c r="B880" s="1">
        <v>45363.72457175926</v>
      </c>
      <c r="C880">
        <v>2959.65</v>
      </c>
    </row>
    <row r="881" spans="1:3" x14ac:dyDescent="0.25">
      <c r="A881">
        <v>100804</v>
      </c>
      <c r="B881" s="1">
        <v>45363.72457175926</v>
      </c>
      <c r="C881">
        <v>31428.63</v>
      </c>
    </row>
    <row r="882" spans="1:3" x14ac:dyDescent="0.25">
      <c r="A882">
        <v>100878</v>
      </c>
      <c r="B882" s="1">
        <v>45363.820428240739</v>
      </c>
      <c r="C882">
        <v>11254.35</v>
      </c>
    </row>
    <row r="883" spans="1:3" x14ac:dyDescent="0.25">
      <c r="A883">
        <v>100878</v>
      </c>
      <c r="B883" s="1">
        <v>45363.820428240739</v>
      </c>
      <c r="C883">
        <v>13795.95</v>
      </c>
    </row>
    <row r="884" spans="1:3" x14ac:dyDescent="0.25">
      <c r="A884">
        <v>100878</v>
      </c>
      <c r="B884" s="1">
        <v>45363.820428240739</v>
      </c>
      <c r="C884">
        <v>30964.35</v>
      </c>
    </row>
    <row r="885" spans="1:3" x14ac:dyDescent="0.25">
      <c r="A885">
        <v>100878</v>
      </c>
      <c r="B885" s="1">
        <v>45363.820428240739</v>
      </c>
      <c r="C885">
        <v>11501.46</v>
      </c>
    </row>
    <row r="886" spans="1:3" x14ac:dyDescent="0.25">
      <c r="A886">
        <v>100878</v>
      </c>
      <c r="B886" s="1">
        <v>45363.820428240739</v>
      </c>
      <c r="C886">
        <v>12976.99</v>
      </c>
    </row>
    <row r="887" spans="1:3" x14ac:dyDescent="0.25">
      <c r="A887">
        <v>100878</v>
      </c>
      <c r="B887" s="1">
        <v>45363.820428240739</v>
      </c>
      <c r="C887">
        <v>22345.22</v>
      </c>
    </row>
    <row r="888" spans="1:3" x14ac:dyDescent="0.25">
      <c r="A888">
        <v>100878</v>
      </c>
      <c r="B888" s="1">
        <v>45363.820428240739</v>
      </c>
      <c r="C888">
        <v>15519.12</v>
      </c>
    </row>
    <row r="889" spans="1:3" x14ac:dyDescent="0.25">
      <c r="A889">
        <v>100878</v>
      </c>
      <c r="B889" s="1">
        <v>45363.820428240739</v>
      </c>
      <c r="C889">
        <v>32935.75</v>
      </c>
    </row>
    <row r="890" spans="1:3" x14ac:dyDescent="0.25">
      <c r="A890">
        <v>100878</v>
      </c>
      <c r="B890" s="1">
        <v>45363.820428240739</v>
      </c>
      <c r="C890">
        <v>11937.77</v>
      </c>
    </row>
    <row r="891" spans="1:3" x14ac:dyDescent="0.25">
      <c r="A891">
        <v>100878</v>
      </c>
      <c r="B891" s="1">
        <v>45363.820428240739</v>
      </c>
      <c r="C891">
        <v>16328.53</v>
      </c>
    </row>
    <row r="892" spans="1:3" x14ac:dyDescent="0.25">
      <c r="A892">
        <v>100878</v>
      </c>
      <c r="B892" s="1">
        <v>45363.820428240739</v>
      </c>
      <c r="C892">
        <v>24679.62</v>
      </c>
    </row>
    <row r="893" spans="1:3" x14ac:dyDescent="0.25">
      <c r="A893">
        <v>100878</v>
      </c>
      <c r="B893" s="1">
        <v>45363.820428240739</v>
      </c>
      <c r="C893">
        <v>27088.87</v>
      </c>
    </row>
    <row r="894" spans="1:3" x14ac:dyDescent="0.25">
      <c r="A894">
        <v>100878</v>
      </c>
      <c r="B894" s="1">
        <v>45363.820428240739</v>
      </c>
      <c r="C894">
        <v>31651.99</v>
      </c>
    </row>
    <row r="895" spans="1:3" x14ac:dyDescent="0.25">
      <c r="A895">
        <v>100878</v>
      </c>
      <c r="B895" s="1">
        <v>45363.820428240739</v>
      </c>
      <c r="C895">
        <v>26442.35</v>
      </c>
    </row>
    <row r="896" spans="1:3" x14ac:dyDescent="0.25">
      <c r="A896">
        <v>100878</v>
      </c>
      <c r="B896" s="1">
        <v>45363.820428240739</v>
      </c>
      <c r="C896">
        <v>3953.88</v>
      </c>
    </row>
    <row r="897" spans="1:3" x14ac:dyDescent="0.25">
      <c r="A897">
        <v>100878</v>
      </c>
      <c r="B897" s="1">
        <v>45363.820428240739</v>
      </c>
      <c r="C897">
        <v>19862.02</v>
      </c>
    </row>
    <row r="898" spans="1:3" x14ac:dyDescent="0.25">
      <c r="A898">
        <v>100878</v>
      </c>
      <c r="B898" s="1">
        <v>45363.820428240739</v>
      </c>
      <c r="C898">
        <v>28251.34</v>
      </c>
    </row>
    <row r="899" spans="1:3" x14ac:dyDescent="0.25">
      <c r="A899">
        <v>100878</v>
      </c>
      <c r="B899" s="1">
        <v>45363.820428240739</v>
      </c>
      <c r="C899">
        <v>24448.26</v>
      </c>
    </row>
    <row r="900" spans="1:3" x14ac:dyDescent="0.25">
      <c r="A900">
        <v>100878</v>
      </c>
      <c r="B900" s="1">
        <v>45363.820428240739</v>
      </c>
      <c r="C900">
        <v>41905.949999999997</v>
      </c>
    </row>
    <row r="901" spans="1:3" x14ac:dyDescent="0.25">
      <c r="A901">
        <v>100878</v>
      </c>
      <c r="B901" s="1">
        <v>45363.820428240739</v>
      </c>
      <c r="C901">
        <v>5204.9799999999996</v>
      </c>
    </row>
    <row r="902" spans="1:3" x14ac:dyDescent="0.25">
      <c r="A902">
        <v>100881</v>
      </c>
      <c r="B902" s="1">
        <v>45363.518946759257</v>
      </c>
      <c r="C902">
        <v>15976.67</v>
      </c>
    </row>
    <row r="903" spans="1:3" x14ac:dyDescent="0.25">
      <c r="A903">
        <v>100881</v>
      </c>
      <c r="B903" s="1">
        <v>45363.518946759257</v>
      </c>
      <c r="C903">
        <v>15919.01</v>
      </c>
    </row>
    <row r="904" spans="1:3" x14ac:dyDescent="0.25">
      <c r="A904">
        <v>100881</v>
      </c>
      <c r="B904" s="1">
        <v>45363.518946759257</v>
      </c>
      <c r="C904">
        <v>32444.98</v>
      </c>
    </row>
    <row r="905" spans="1:3" x14ac:dyDescent="0.25">
      <c r="A905">
        <v>100881</v>
      </c>
      <c r="B905" s="1">
        <v>45363.518946759257</v>
      </c>
      <c r="C905">
        <v>12921.38</v>
      </c>
    </row>
    <row r="906" spans="1:3" x14ac:dyDescent="0.25">
      <c r="A906">
        <v>100881</v>
      </c>
      <c r="B906" s="1">
        <v>45363.518946759257</v>
      </c>
      <c r="C906">
        <v>16577.099999999999</v>
      </c>
    </row>
    <row r="907" spans="1:3" x14ac:dyDescent="0.25">
      <c r="A907">
        <v>100881</v>
      </c>
      <c r="B907" s="1">
        <v>45363.518946759257</v>
      </c>
      <c r="C907">
        <v>20714.09</v>
      </c>
    </row>
    <row r="908" spans="1:3" x14ac:dyDescent="0.25">
      <c r="A908">
        <v>100881</v>
      </c>
      <c r="B908" s="1">
        <v>45363.518946759257</v>
      </c>
      <c r="C908">
        <v>532.21</v>
      </c>
    </row>
    <row r="909" spans="1:3" x14ac:dyDescent="0.25">
      <c r="A909">
        <v>100881</v>
      </c>
      <c r="B909" s="1">
        <v>45363.518946759257</v>
      </c>
      <c r="C909">
        <v>15159.62</v>
      </c>
    </row>
    <row r="910" spans="1:3" x14ac:dyDescent="0.25">
      <c r="A910">
        <v>100881</v>
      </c>
      <c r="B910" s="1">
        <v>45363.518946759257</v>
      </c>
      <c r="C910">
        <v>36067.129999999997</v>
      </c>
    </row>
    <row r="911" spans="1:3" x14ac:dyDescent="0.25">
      <c r="A911">
        <v>100881</v>
      </c>
      <c r="B911" s="1">
        <v>45363.518946759257</v>
      </c>
      <c r="C911">
        <v>20644.189999999999</v>
      </c>
    </row>
    <row r="912" spans="1:3" x14ac:dyDescent="0.25">
      <c r="A912">
        <v>100881</v>
      </c>
      <c r="B912" s="1">
        <v>45363.518946759257</v>
      </c>
      <c r="C912">
        <v>29881.23</v>
      </c>
    </row>
    <row r="913" spans="1:3" x14ac:dyDescent="0.25">
      <c r="A913">
        <v>100881</v>
      </c>
      <c r="B913" s="1">
        <v>45363.518946759257</v>
      </c>
      <c r="C913">
        <v>14630.08</v>
      </c>
    </row>
    <row r="914" spans="1:3" x14ac:dyDescent="0.25">
      <c r="A914">
        <v>100881</v>
      </c>
      <c r="B914" s="1">
        <v>45363.518946759257</v>
      </c>
      <c r="C914">
        <v>1134.81</v>
      </c>
    </row>
    <row r="915" spans="1:3" x14ac:dyDescent="0.25">
      <c r="A915">
        <v>100881</v>
      </c>
      <c r="B915" s="1">
        <v>45363.518946759257</v>
      </c>
      <c r="C915">
        <v>35195.660000000003</v>
      </c>
    </row>
    <row r="916" spans="1:3" x14ac:dyDescent="0.25">
      <c r="A916">
        <v>100881</v>
      </c>
      <c r="B916" s="1">
        <v>45363.518946759257</v>
      </c>
      <c r="C916">
        <v>25290.639999999999</v>
      </c>
    </row>
    <row r="917" spans="1:3" x14ac:dyDescent="0.25">
      <c r="A917">
        <v>100881</v>
      </c>
      <c r="B917" s="1">
        <v>45363.518946759257</v>
      </c>
      <c r="C917">
        <v>25836.7</v>
      </c>
    </row>
    <row r="918" spans="1:3" x14ac:dyDescent="0.25">
      <c r="A918">
        <v>100881</v>
      </c>
      <c r="B918" s="1">
        <v>45363.518946759257</v>
      </c>
      <c r="C918">
        <v>14031.84</v>
      </c>
    </row>
    <row r="919" spans="1:3" x14ac:dyDescent="0.25">
      <c r="A919">
        <v>100881</v>
      </c>
      <c r="B919" s="1">
        <v>45363.518946759257</v>
      </c>
      <c r="C919">
        <v>24943.93</v>
      </c>
    </row>
    <row r="920" spans="1:3" x14ac:dyDescent="0.25">
      <c r="A920">
        <v>100881</v>
      </c>
      <c r="B920" s="1">
        <v>45363.518946759257</v>
      </c>
      <c r="C920">
        <v>15405.16</v>
      </c>
    </row>
    <row r="921" spans="1:3" x14ac:dyDescent="0.25">
      <c r="A921">
        <v>100881</v>
      </c>
      <c r="B921" s="1">
        <v>45363.518946759257</v>
      </c>
      <c r="C921">
        <v>19965.45</v>
      </c>
    </row>
    <row r="922" spans="1:3" x14ac:dyDescent="0.25">
      <c r="A922">
        <v>100881</v>
      </c>
      <c r="B922" s="1">
        <v>45363.643946759257</v>
      </c>
      <c r="C922">
        <v>14630.08</v>
      </c>
    </row>
    <row r="923" spans="1:3" x14ac:dyDescent="0.25">
      <c r="A923">
        <v>100881</v>
      </c>
      <c r="B923" s="1">
        <v>45363.643946759257</v>
      </c>
      <c r="C923">
        <v>15159.62</v>
      </c>
    </row>
    <row r="924" spans="1:3" x14ac:dyDescent="0.25">
      <c r="A924">
        <v>100881</v>
      </c>
      <c r="B924" s="1">
        <v>45363.643946759257</v>
      </c>
      <c r="C924">
        <v>24943.93</v>
      </c>
    </row>
    <row r="925" spans="1:3" x14ac:dyDescent="0.25">
      <c r="A925">
        <v>100881</v>
      </c>
      <c r="B925" s="1">
        <v>45363.643946759257</v>
      </c>
      <c r="C925">
        <v>15919.01</v>
      </c>
    </row>
    <row r="926" spans="1:3" x14ac:dyDescent="0.25">
      <c r="A926">
        <v>100881</v>
      </c>
      <c r="B926" s="1">
        <v>45363.643946759257</v>
      </c>
      <c r="C926">
        <v>12921.38</v>
      </c>
    </row>
    <row r="927" spans="1:3" x14ac:dyDescent="0.25">
      <c r="A927">
        <v>100881</v>
      </c>
      <c r="B927" s="1">
        <v>45363.643946759257</v>
      </c>
      <c r="C927">
        <v>35195.660000000003</v>
      </c>
    </row>
    <row r="928" spans="1:3" x14ac:dyDescent="0.25">
      <c r="A928">
        <v>100881</v>
      </c>
      <c r="B928" s="1">
        <v>45363.643946759257</v>
      </c>
      <c r="C928">
        <v>20714.09</v>
      </c>
    </row>
    <row r="929" spans="1:3" x14ac:dyDescent="0.25">
      <c r="A929">
        <v>100881</v>
      </c>
      <c r="B929" s="1">
        <v>45363.643946759257</v>
      </c>
      <c r="C929">
        <v>36067.129999999997</v>
      </c>
    </row>
    <row r="930" spans="1:3" x14ac:dyDescent="0.25">
      <c r="A930">
        <v>100881</v>
      </c>
      <c r="B930" s="1">
        <v>45363.643946759257</v>
      </c>
      <c r="C930">
        <v>25836.7</v>
      </c>
    </row>
    <row r="931" spans="1:3" x14ac:dyDescent="0.25">
      <c r="A931">
        <v>100881</v>
      </c>
      <c r="B931" s="1">
        <v>45363.643946759257</v>
      </c>
      <c r="C931">
        <v>532.21</v>
      </c>
    </row>
    <row r="932" spans="1:3" x14ac:dyDescent="0.25">
      <c r="A932">
        <v>100881</v>
      </c>
      <c r="B932" s="1">
        <v>45363.643946759257</v>
      </c>
      <c r="C932">
        <v>19965.45</v>
      </c>
    </row>
    <row r="933" spans="1:3" x14ac:dyDescent="0.25">
      <c r="A933">
        <v>100881</v>
      </c>
      <c r="B933" s="1">
        <v>45363.643946759257</v>
      </c>
      <c r="C933">
        <v>20644.189999999999</v>
      </c>
    </row>
    <row r="934" spans="1:3" x14ac:dyDescent="0.25">
      <c r="A934">
        <v>100881</v>
      </c>
      <c r="B934" s="1">
        <v>45363.643946759257</v>
      </c>
      <c r="C934">
        <v>25290.639999999999</v>
      </c>
    </row>
    <row r="935" spans="1:3" x14ac:dyDescent="0.25">
      <c r="A935">
        <v>100881</v>
      </c>
      <c r="B935" s="1">
        <v>45363.643946759257</v>
      </c>
      <c r="C935">
        <v>32444.98</v>
      </c>
    </row>
    <row r="936" spans="1:3" x14ac:dyDescent="0.25">
      <c r="A936">
        <v>100881</v>
      </c>
      <c r="B936" s="1">
        <v>45363.643946759257</v>
      </c>
      <c r="C936">
        <v>16577.099999999999</v>
      </c>
    </row>
    <row r="937" spans="1:3" x14ac:dyDescent="0.25">
      <c r="A937">
        <v>100881</v>
      </c>
      <c r="B937" s="1">
        <v>45363.643946759257</v>
      </c>
      <c r="C937">
        <v>1134.81</v>
      </c>
    </row>
    <row r="938" spans="1:3" x14ac:dyDescent="0.25">
      <c r="A938">
        <v>100881</v>
      </c>
      <c r="B938" s="1">
        <v>45363.643946759257</v>
      </c>
      <c r="C938">
        <v>14031.84</v>
      </c>
    </row>
    <row r="939" spans="1:3" x14ac:dyDescent="0.25">
      <c r="A939">
        <v>100881</v>
      </c>
      <c r="B939" s="1">
        <v>45363.643946759257</v>
      </c>
      <c r="C939">
        <v>29881.23</v>
      </c>
    </row>
    <row r="940" spans="1:3" x14ac:dyDescent="0.25">
      <c r="A940">
        <v>100881</v>
      </c>
      <c r="B940" s="1">
        <v>45363.643946759257</v>
      </c>
      <c r="C940">
        <v>15976.67</v>
      </c>
    </row>
    <row r="941" spans="1:3" x14ac:dyDescent="0.25">
      <c r="A941">
        <v>100881</v>
      </c>
      <c r="B941" s="1">
        <v>45363.643946759257</v>
      </c>
      <c r="C941">
        <v>15405.16</v>
      </c>
    </row>
    <row r="942" spans="1:3" x14ac:dyDescent="0.25">
      <c r="A942">
        <v>100881</v>
      </c>
      <c r="B942" s="1">
        <v>45363.768946759257</v>
      </c>
      <c r="C942">
        <v>14031.84</v>
      </c>
    </row>
    <row r="943" spans="1:3" x14ac:dyDescent="0.25">
      <c r="A943">
        <v>100881</v>
      </c>
      <c r="B943" s="1">
        <v>45363.768946759257</v>
      </c>
      <c r="C943">
        <v>25836.7</v>
      </c>
    </row>
    <row r="944" spans="1:3" x14ac:dyDescent="0.25">
      <c r="A944">
        <v>100881</v>
      </c>
      <c r="B944" s="1">
        <v>45363.768946759257</v>
      </c>
      <c r="C944">
        <v>19965.45</v>
      </c>
    </row>
    <row r="945" spans="1:3" x14ac:dyDescent="0.25">
      <c r="A945">
        <v>100881</v>
      </c>
      <c r="B945" s="1">
        <v>45363.768946759257</v>
      </c>
      <c r="C945">
        <v>532.21</v>
      </c>
    </row>
    <row r="946" spans="1:3" x14ac:dyDescent="0.25">
      <c r="A946">
        <v>100881</v>
      </c>
      <c r="B946" s="1">
        <v>45363.768946759257</v>
      </c>
      <c r="C946">
        <v>15159.62</v>
      </c>
    </row>
    <row r="947" spans="1:3" x14ac:dyDescent="0.25">
      <c r="A947">
        <v>100881</v>
      </c>
      <c r="B947" s="1">
        <v>45363.768946759257</v>
      </c>
      <c r="C947">
        <v>14630.08</v>
      </c>
    </row>
    <row r="948" spans="1:3" x14ac:dyDescent="0.25">
      <c r="A948">
        <v>100881</v>
      </c>
      <c r="B948" s="1">
        <v>45363.768946759257</v>
      </c>
      <c r="C948">
        <v>32444.98</v>
      </c>
    </row>
    <row r="949" spans="1:3" x14ac:dyDescent="0.25">
      <c r="A949">
        <v>100881</v>
      </c>
      <c r="B949" s="1">
        <v>45363.768946759257</v>
      </c>
      <c r="C949">
        <v>15919.01</v>
      </c>
    </row>
    <row r="950" spans="1:3" x14ac:dyDescent="0.25">
      <c r="A950">
        <v>100881</v>
      </c>
      <c r="B950" s="1">
        <v>45363.768946759257</v>
      </c>
      <c r="C950">
        <v>20644.189999999999</v>
      </c>
    </row>
    <row r="951" spans="1:3" x14ac:dyDescent="0.25">
      <c r="A951">
        <v>100881</v>
      </c>
      <c r="B951" s="1">
        <v>45363.768946759257</v>
      </c>
      <c r="C951">
        <v>29881.23</v>
      </c>
    </row>
    <row r="952" spans="1:3" x14ac:dyDescent="0.25">
      <c r="A952">
        <v>100881</v>
      </c>
      <c r="B952" s="1">
        <v>45363.768946759257</v>
      </c>
      <c r="C952">
        <v>20714.09</v>
      </c>
    </row>
    <row r="953" spans="1:3" x14ac:dyDescent="0.25">
      <c r="A953">
        <v>100881</v>
      </c>
      <c r="B953" s="1">
        <v>45363.768946759257</v>
      </c>
      <c r="C953">
        <v>12921.38</v>
      </c>
    </row>
    <row r="954" spans="1:3" x14ac:dyDescent="0.25">
      <c r="A954">
        <v>100881</v>
      </c>
      <c r="B954" s="1">
        <v>45363.768946759257</v>
      </c>
      <c r="C954">
        <v>15976.67</v>
      </c>
    </row>
    <row r="955" spans="1:3" x14ac:dyDescent="0.25">
      <c r="A955">
        <v>100881</v>
      </c>
      <c r="B955" s="1">
        <v>45363.768946759257</v>
      </c>
      <c r="C955">
        <v>35195.660000000003</v>
      </c>
    </row>
    <row r="956" spans="1:3" x14ac:dyDescent="0.25">
      <c r="A956">
        <v>100881</v>
      </c>
      <c r="B956" s="1">
        <v>45363.768946759257</v>
      </c>
      <c r="C956">
        <v>36067.129999999997</v>
      </c>
    </row>
    <row r="957" spans="1:3" x14ac:dyDescent="0.25">
      <c r="A957">
        <v>100881</v>
      </c>
      <c r="B957" s="1">
        <v>45363.768946759257</v>
      </c>
      <c r="C957">
        <v>25290.639999999999</v>
      </c>
    </row>
    <row r="958" spans="1:3" x14ac:dyDescent="0.25">
      <c r="A958">
        <v>100881</v>
      </c>
      <c r="B958" s="1">
        <v>45363.768946759257</v>
      </c>
      <c r="C958">
        <v>24943.93</v>
      </c>
    </row>
    <row r="959" spans="1:3" x14ac:dyDescent="0.25">
      <c r="A959">
        <v>100881</v>
      </c>
      <c r="B959" s="1">
        <v>45363.768946759257</v>
      </c>
      <c r="C959">
        <v>15405.16</v>
      </c>
    </row>
    <row r="960" spans="1:3" x14ac:dyDescent="0.25">
      <c r="A960">
        <v>100881</v>
      </c>
      <c r="B960" s="1">
        <v>45363.768946759257</v>
      </c>
      <c r="C960">
        <v>1134.81</v>
      </c>
    </row>
    <row r="961" spans="1:3" x14ac:dyDescent="0.25">
      <c r="A961">
        <v>100881</v>
      </c>
      <c r="B961" s="1">
        <v>45363.768946759257</v>
      </c>
      <c r="C961">
        <v>16577.099999999999</v>
      </c>
    </row>
    <row r="962" spans="1:3" x14ac:dyDescent="0.25">
      <c r="A962">
        <v>100891</v>
      </c>
      <c r="B962" s="1">
        <v>45363.000196759262</v>
      </c>
      <c r="C962">
        <v>49046.95</v>
      </c>
    </row>
    <row r="963" spans="1:3" x14ac:dyDescent="0.25">
      <c r="A963">
        <v>100891</v>
      </c>
      <c r="B963" s="1">
        <v>45363.000196759262</v>
      </c>
      <c r="C963">
        <v>9153.49</v>
      </c>
    </row>
    <row r="964" spans="1:3" x14ac:dyDescent="0.25">
      <c r="A964">
        <v>100891</v>
      </c>
      <c r="B964" s="1">
        <v>45363.000196759262</v>
      </c>
      <c r="C964">
        <v>29801.82</v>
      </c>
    </row>
    <row r="965" spans="1:3" x14ac:dyDescent="0.25">
      <c r="A965">
        <v>100891</v>
      </c>
      <c r="B965" s="1">
        <v>45363.000196759262</v>
      </c>
      <c r="C965">
        <v>31665.82</v>
      </c>
    </row>
    <row r="966" spans="1:3" x14ac:dyDescent="0.25">
      <c r="A966">
        <v>100891</v>
      </c>
      <c r="B966" s="1">
        <v>45363.000196759262</v>
      </c>
      <c r="C966">
        <v>12554.26</v>
      </c>
    </row>
    <row r="967" spans="1:3" x14ac:dyDescent="0.25">
      <c r="A967">
        <v>100891</v>
      </c>
      <c r="B967" s="1">
        <v>45363.000196759262</v>
      </c>
      <c r="C967">
        <v>1797.25</v>
      </c>
    </row>
    <row r="968" spans="1:3" x14ac:dyDescent="0.25">
      <c r="A968">
        <v>100891</v>
      </c>
      <c r="B968" s="1">
        <v>45363.000196759262</v>
      </c>
      <c r="C968">
        <v>10267.14</v>
      </c>
    </row>
    <row r="969" spans="1:3" x14ac:dyDescent="0.25">
      <c r="A969">
        <v>100891</v>
      </c>
      <c r="B969" s="1">
        <v>45363.000196759262</v>
      </c>
      <c r="C969">
        <v>26265.3</v>
      </c>
    </row>
    <row r="970" spans="1:3" x14ac:dyDescent="0.25">
      <c r="A970">
        <v>100891</v>
      </c>
      <c r="B970" s="1">
        <v>45363.000196759262</v>
      </c>
      <c r="C970">
        <v>12449.73</v>
      </c>
    </row>
    <row r="971" spans="1:3" x14ac:dyDescent="0.25">
      <c r="A971">
        <v>100891</v>
      </c>
      <c r="B971" s="1">
        <v>45363.000196759262</v>
      </c>
      <c r="C971">
        <v>30442.26</v>
      </c>
    </row>
    <row r="972" spans="1:3" x14ac:dyDescent="0.25">
      <c r="A972">
        <v>100891</v>
      </c>
      <c r="B972" s="1">
        <v>45363.000196759262</v>
      </c>
      <c r="C972">
        <v>11259.04</v>
      </c>
    </row>
    <row r="973" spans="1:3" x14ac:dyDescent="0.25">
      <c r="A973">
        <v>100891</v>
      </c>
      <c r="B973" s="1">
        <v>45363.000196759262</v>
      </c>
      <c r="C973">
        <v>9231.68</v>
      </c>
    </row>
    <row r="974" spans="1:3" x14ac:dyDescent="0.25">
      <c r="A974">
        <v>100891</v>
      </c>
      <c r="B974" s="1">
        <v>45363.000196759262</v>
      </c>
      <c r="C974">
        <v>27896.28</v>
      </c>
    </row>
    <row r="975" spans="1:3" x14ac:dyDescent="0.25">
      <c r="A975">
        <v>100891</v>
      </c>
      <c r="B975" s="1">
        <v>45363.000196759262</v>
      </c>
      <c r="C975">
        <v>551.37</v>
      </c>
    </row>
    <row r="976" spans="1:3" x14ac:dyDescent="0.25">
      <c r="A976">
        <v>100891</v>
      </c>
      <c r="B976" s="1">
        <v>45363.000196759262</v>
      </c>
      <c r="C976">
        <v>10441.5</v>
      </c>
    </row>
    <row r="977" spans="1:3" x14ac:dyDescent="0.25">
      <c r="A977">
        <v>100891</v>
      </c>
      <c r="B977" s="1">
        <v>45363.000196759262</v>
      </c>
      <c r="C977">
        <v>29923.56</v>
      </c>
    </row>
    <row r="978" spans="1:3" x14ac:dyDescent="0.25">
      <c r="A978">
        <v>100891</v>
      </c>
      <c r="B978" s="1">
        <v>45363.000196759262</v>
      </c>
      <c r="C978">
        <v>39553.629999999997</v>
      </c>
    </row>
    <row r="979" spans="1:3" x14ac:dyDescent="0.25">
      <c r="A979">
        <v>100891</v>
      </c>
      <c r="B979" s="1">
        <v>45363.000196759262</v>
      </c>
      <c r="C979">
        <v>20478.13</v>
      </c>
    </row>
    <row r="980" spans="1:3" x14ac:dyDescent="0.25">
      <c r="A980">
        <v>100891</v>
      </c>
      <c r="B980" s="1">
        <v>45363.000196759262</v>
      </c>
      <c r="C980">
        <v>36395.629999999997</v>
      </c>
    </row>
    <row r="981" spans="1:3" x14ac:dyDescent="0.25">
      <c r="A981">
        <v>100891</v>
      </c>
      <c r="B981" s="1">
        <v>45363.000196759262</v>
      </c>
      <c r="C981">
        <v>16113.05</v>
      </c>
    </row>
    <row r="982" spans="1:3" x14ac:dyDescent="0.25">
      <c r="A982">
        <v>100919</v>
      </c>
      <c r="B982" s="1">
        <v>45362.978020833332</v>
      </c>
      <c r="C982">
        <v>31978.21</v>
      </c>
    </row>
    <row r="983" spans="1:3" x14ac:dyDescent="0.25">
      <c r="A983">
        <v>100919</v>
      </c>
      <c r="B983" s="1">
        <v>45362.978020833332</v>
      </c>
      <c r="C983">
        <v>33286.400000000001</v>
      </c>
    </row>
    <row r="984" spans="1:3" x14ac:dyDescent="0.25">
      <c r="A984">
        <v>100919</v>
      </c>
      <c r="B984" s="1">
        <v>45362.978020833332</v>
      </c>
      <c r="C984">
        <v>47777.33</v>
      </c>
    </row>
    <row r="985" spans="1:3" x14ac:dyDescent="0.25">
      <c r="A985">
        <v>100919</v>
      </c>
      <c r="B985" s="1">
        <v>45362.978020833332</v>
      </c>
      <c r="C985">
        <v>22018.27</v>
      </c>
    </row>
    <row r="986" spans="1:3" x14ac:dyDescent="0.25">
      <c r="A986">
        <v>100919</v>
      </c>
      <c r="B986" s="1">
        <v>45362.978020833332</v>
      </c>
      <c r="C986">
        <v>20776.66</v>
      </c>
    </row>
    <row r="987" spans="1:3" x14ac:dyDescent="0.25">
      <c r="A987">
        <v>100919</v>
      </c>
      <c r="B987" s="1">
        <v>45362.978020833332</v>
      </c>
      <c r="C987">
        <v>39696.53</v>
      </c>
    </row>
    <row r="988" spans="1:3" x14ac:dyDescent="0.25">
      <c r="A988">
        <v>100919</v>
      </c>
      <c r="B988" s="1">
        <v>45362.978020833332</v>
      </c>
      <c r="C988">
        <v>16250.16</v>
      </c>
    </row>
    <row r="989" spans="1:3" x14ac:dyDescent="0.25">
      <c r="A989">
        <v>100919</v>
      </c>
      <c r="B989" s="1">
        <v>45362.978020833332</v>
      </c>
      <c r="C989">
        <v>39662.46</v>
      </c>
    </row>
    <row r="990" spans="1:3" x14ac:dyDescent="0.25">
      <c r="A990">
        <v>100919</v>
      </c>
      <c r="B990" s="1">
        <v>45362.978020833332</v>
      </c>
      <c r="C990">
        <v>5731.61</v>
      </c>
    </row>
    <row r="991" spans="1:3" x14ac:dyDescent="0.25">
      <c r="A991">
        <v>100919</v>
      </c>
      <c r="B991" s="1">
        <v>45362.978020833332</v>
      </c>
      <c r="C991">
        <v>17339.27</v>
      </c>
    </row>
    <row r="992" spans="1:3" x14ac:dyDescent="0.25">
      <c r="A992">
        <v>100919</v>
      </c>
      <c r="B992" s="1">
        <v>45362.978020833332</v>
      </c>
      <c r="C992">
        <v>10105.82</v>
      </c>
    </row>
    <row r="993" spans="1:3" x14ac:dyDescent="0.25">
      <c r="A993">
        <v>100919</v>
      </c>
      <c r="B993" s="1">
        <v>45362.978020833332</v>
      </c>
      <c r="C993">
        <v>34313.379999999997</v>
      </c>
    </row>
    <row r="994" spans="1:3" x14ac:dyDescent="0.25">
      <c r="A994">
        <v>100919</v>
      </c>
      <c r="B994" s="1">
        <v>45362.978020833332</v>
      </c>
      <c r="C994">
        <v>34055.43</v>
      </c>
    </row>
    <row r="995" spans="1:3" x14ac:dyDescent="0.25">
      <c r="A995">
        <v>100919</v>
      </c>
      <c r="B995" s="1">
        <v>45362.978020833332</v>
      </c>
      <c r="C995">
        <v>25721.38</v>
      </c>
    </row>
    <row r="996" spans="1:3" x14ac:dyDescent="0.25">
      <c r="A996">
        <v>100919</v>
      </c>
      <c r="B996" s="1">
        <v>45362.978020833332</v>
      </c>
      <c r="C996">
        <v>15077.15</v>
      </c>
    </row>
    <row r="997" spans="1:3" x14ac:dyDescent="0.25">
      <c r="A997">
        <v>100919</v>
      </c>
      <c r="B997" s="1">
        <v>45362.978020833332</v>
      </c>
      <c r="C997">
        <v>41816.92</v>
      </c>
    </row>
    <row r="998" spans="1:3" x14ac:dyDescent="0.25">
      <c r="A998">
        <v>100919</v>
      </c>
      <c r="B998" s="1">
        <v>45362.978020833332</v>
      </c>
      <c r="C998">
        <v>8588.1</v>
      </c>
    </row>
    <row r="999" spans="1:3" x14ac:dyDescent="0.25">
      <c r="A999">
        <v>100919</v>
      </c>
      <c r="B999" s="1">
        <v>45362.978020833332</v>
      </c>
      <c r="C999">
        <v>11019.38</v>
      </c>
    </row>
    <row r="1000" spans="1:3" x14ac:dyDescent="0.25">
      <c r="A1000">
        <v>100919</v>
      </c>
      <c r="B1000" s="1">
        <v>45362.978020833332</v>
      </c>
      <c r="C1000">
        <v>16743.310000000001</v>
      </c>
    </row>
    <row r="1001" spans="1:3" x14ac:dyDescent="0.25">
      <c r="A1001">
        <v>100919</v>
      </c>
      <c r="B1001" s="1">
        <v>45362.978020833332</v>
      </c>
      <c r="C1001">
        <v>24212.47</v>
      </c>
    </row>
    <row r="1002" spans="1:3" x14ac:dyDescent="0.25">
      <c r="A1002">
        <v>100919</v>
      </c>
      <c r="B1002" s="1">
        <v>45363.019687499997</v>
      </c>
      <c r="C1002">
        <v>39696.53</v>
      </c>
    </row>
    <row r="1003" spans="1:3" x14ac:dyDescent="0.25">
      <c r="A1003">
        <v>100919</v>
      </c>
      <c r="B1003" s="1">
        <v>45363.019687499997</v>
      </c>
      <c r="C1003">
        <v>17339.27</v>
      </c>
    </row>
    <row r="1004" spans="1:3" x14ac:dyDescent="0.25">
      <c r="A1004">
        <v>100919</v>
      </c>
      <c r="B1004" s="1">
        <v>45363.019687499997</v>
      </c>
      <c r="C1004">
        <v>11019.38</v>
      </c>
    </row>
    <row r="1005" spans="1:3" x14ac:dyDescent="0.25">
      <c r="A1005">
        <v>100919</v>
      </c>
      <c r="B1005" s="1">
        <v>45363.019687499997</v>
      </c>
      <c r="C1005">
        <v>39662.46</v>
      </c>
    </row>
    <row r="1006" spans="1:3" x14ac:dyDescent="0.25">
      <c r="A1006">
        <v>100919</v>
      </c>
      <c r="B1006" s="1">
        <v>45363.019687499997</v>
      </c>
      <c r="C1006">
        <v>34313.379999999997</v>
      </c>
    </row>
    <row r="1007" spans="1:3" x14ac:dyDescent="0.25">
      <c r="A1007">
        <v>100919</v>
      </c>
      <c r="B1007" s="1">
        <v>45363.019687499997</v>
      </c>
      <c r="C1007">
        <v>24212.47</v>
      </c>
    </row>
    <row r="1008" spans="1:3" x14ac:dyDescent="0.25">
      <c r="A1008">
        <v>100919</v>
      </c>
      <c r="B1008" s="1">
        <v>45363.019687499997</v>
      </c>
      <c r="C1008">
        <v>15077.15</v>
      </c>
    </row>
    <row r="1009" spans="1:3" x14ac:dyDescent="0.25">
      <c r="A1009">
        <v>100919</v>
      </c>
      <c r="B1009" s="1">
        <v>45363.019687499997</v>
      </c>
      <c r="C1009">
        <v>25721.38</v>
      </c>
    </row>
    <row r="1010" spans="1:3" x14ac:dyDescent="0.25">
      <c r="A1010">
        <v>100919</v>
      </c>
      <c r="B1010" s="1">
        <v>45363.019687499997</v>
      </c>
      <c r="C1010">
        <v>41816.92</v>
      </c>
    </row>
    <row r="1011" spans="1:3" x14ac:dyDescent="0.25">
      <c r="A1011">
        <v>100919</v>
      </c>
      <c r="B1011" s="1">
        <v>45363.019687499997</v>
      </c>
      <c r="C1011">
        <v>20776.66</v>
      </c>
    </row>
    <row r="1012" spans="1:3" x14ac:dyDescent="0.25">
      <c r="A1012">
        <v>100919</v>
      </c>
      <c r="B1012" s="1">
        <v>45363.019687499997</v>
      </c>
      <c r="C1012">
        <v>8588.1</v>
      </c>
    </row>
    <row r="1013" spans="1:3" x14ac:dyDescent="0.25">
      <c r="A1013">
        <v>100919</v>
      </c>
      <c r="B1013" s="1">
        <v>45363.019687499997</v>
      </c>
      <c r="C1013">
        <v>16743.310000000001</v>
      </c>
    </row>
    <row r="1014" spans="1:3" x14ac:dyDescent="0.25">
      <c r="A1014">
        <v>100919</v>
      </c>
      <c r="B1014" s="1">
        <v>45363.019687499997</v>
      </c>
      <c r="C1014">
        <v>10105.82</v>
      </c>
    </row>
    <row r="1015" spans="1:3" x14ac:dyDescent="0.25">
      <c r="A1015">
        <v>100919</v>
      </c>
      <c r="B1015" s="1">
        <v>45363.019687499997</v>
      </c>
      <c r="C1015">
        <v>22018.27</v>
      </c>
    </row>
    <row r="1016" spans="1:3" x14ac:dyDescent="0.25">
      <c r="A1016">
        <v>100919</v>
      </c>
      <c r="B1016" s="1">
        <v>45363.019687499997</v>
      </c>
      <c r="C1016">
        <v>5731.61</v>
      </c>
    </row>
    <row r="1017" spans="1:3" x14ac:dyDescent="0.25">
      <c r="A1017">
        <v>100919</v>
      </c>
      <c r="B1017" s="1">
        <v>45363.019687499997</v>
      </c>
      <c r="C1017">
        <v>33286.400000000001</v>
      </c>
    </row>
    <row r="1018" spans="1:3" x14ac:dyDescent="0.25">
      <c r="A1018">
        <v>100919</v>
      </c>
      <c r="B1018" s="1">
        <v>45363.019687499997</v>
      </c>
      <c r="C1018">
        <v>31978.21</v>
      </c>
    </row>
    <row r="1019" spans="1:3" x14ac:dyDescent="0.25">
      <c r="A1019">
        <v>100919</v>
      </c>
      <c r="B1019" s="1">
        <v>45363.019687499997</v>
      </c>
      <c r="C1019">
        <v>16250.16</v>
      </c>
    </row>
    <row r="1020" spans="1:3" x14ac:dyDescent="0.25">
      <c r="A1020">
        <v>100919</v>
      </c>
      <c r="B1020" s="1">
        <v>45363.019687499997</v>
      </c>
      <c r="C1020">
        <v>47777.33</v>
      </c>
    </row>
    <row r="1021" spans="1:3" x14ac:dyDescent="0.25">
      <c r="A1021">
        <v>100919</v>
      </c>
      <c r="B1021" s="1">
        <v>45363.019687499997</v>
      </c>
      <c r="C1021">
        <v>34055.43</v>
      </c>
    </row>
    <row r="1022" spans="1:3" x14ac:dyDescent="0.25">
      <c r="A1022">
        <v>100961</v>
      </c>
      <c r="B1022" s="1">
        <v>45362.985694444447</v>
      </c>
      <c r="C1022">
        <v>26966.48</v>
      </c>
    </row>
    <row r="1023" spans="1:3" x14ac:dyDescent="0.25">
      <c r="A1023">
        <v>100961</v>
      </c>
      <c r="B1023" s="1">
        <v>45362.985694444447</v>
      </c>
      <c r="C1023">
        <v>11130.53</v>
      </c>
    </row>
    <row r="1024" spans="1:3" x14ac:dyDescent="0.25">
      <c r="A1024">
        <v>100961</v>
      </c>
      <c r="B1024" s="1">
        <v>45362.985694444447</v>
      </c>
      <c r="C1024">
        <v>43158.3</v>
      </c>
    </row>
    <row r="1025" spans="1:3" x14ac:dyDescent="0.25">
      <c r="A1025">
        <v>100961</v>
      </c>
      <c r="B1025" s="1">
        <v>45362.985694444447</v>
      </c>
      <c r="C1025">
        <v>21339.4</v>
      </c>
    </row>
    <row r="1026" spans="1:3" x14ac:dyDescent="0.25">
      <c r="A1026">
        <v>100961</v>
      </c>
      <c r="B1026" s="1">
        <v>45362.985694444447</v>
      </c>
      <c r="C1026">
        <v>41118.370000000003</v>
      </c>
    </row>
    <row r="1027" spans="1:3" x14ac:dyDescent="0.25">
      <c r="A1027">
        <v>100961</v>
      </c>
      <c r="B1027" s="1">
        <v>45362.985694444447</v>
      </c>
      <c r="C1027">
        <v>10240.780000000001</v>
      </c>
    </row>
    <row r="1028" spans="1:3" x14ac:dyDescent="0.25">
      <c r="A1028">
        <v>100961</v>
      </c>
      <c r="B1028" s="1">
        <v>45362.985694444447</v>
      </c>
      <c r="C1028">
        <v>2767.03</v>
      </c>
    </row>
    <row r="1029" spans="1:3" x14ac:dyDescent="0.25">
      <c r="A1029">
        <v>100961</v>
      </c>
      <c r="B1029" s="1">
        <v>45362.985694444447</v>
      </c>
      <c r="C1029">
        <v>44443.96</v>
      </c>
    </row>
    <row r="1030" spans="1:3" x14ac:dyDescent="0.25">
      <c r="A1030">
        <v>100961</v>
      </c>
      <c r="B1030" s="1">
        <v>45362.985694444447</v>
      </c>
      <c r="C1030">
        <v>21209.46</v>
      </c>
    </row>
    <row r="1031" spans="1:3" x14ac:dyDescent="0.25">
      <c r="A1031">
        <v>100961</v>
      </c>
      <c r="B1031" s="1">
        <v>45362.985694444447</v>
      </c>
      <c r="C1031">
        <v>44747.21</v>
      </c>
    </row>
    <row r="1032" spans="1:3" x14ac:dyDescent="0.25">
      <c r="A1032">
        <v>100961</v>
      </c>
      <c r="B1032" s="1">
        <v>45362.985694444447</v>
      </c>
      <c r="C1032">
        <v>48604.959999999999</v>
      </c>
    </row>
    <row r="1033" spans="1:3" x14ac:dyDescent="0.25">
      <c r="A1033">
        <v>100961</v>
      </c>
      <c r="B1033" s="1">
        <v>45362.985694444447</v>
      </c>
      <c r="C1033">
        <v>5233.79</v>
      </c>
    </row>
    <row r="1034" spans="1:3" x14ac:dyDescent="0.25">
      <c r="A1034">
        <v>100961</v>
      </c>
      <c r="B1034" s="1">
        <v>45362.985694444447</v>
      </c>
      <c r="C1034">
        <v>7930.49</v>
      </c>
    </row>
    <row r="1035" spans="1:3" x14ac:dyDescent="0.25">
      <c r="A1035">
        <v>100961</v>
      </c>
      <c r="B1035" s="1">
        <v>45362.985694444447</v>
      </c>
      <c r="C1035">
        <v>43501.440000000002</v>
      </c>
    </row>
    <row r="1036" spans="1:3" x14ac:dyDescent="0.25">
      <c r="A1036">
        <v>100961</v>
      </c>
      <c r="B1036" s="1">
        <v>45362.985694444447</v>
      </c>
      <c r="C1036">
        <v>15954.37</v>
      </c>
    </row>
    <row r="1037" spans="1:3" x14ac:dyDescent="0.25">
      <c r="A1037">
        <v>100961</v>
      </c>
      <c r="B1037" s="1">
        <v>45362.985694444447</v>
      </c>
      <c r="C1037">
        <v>20845.150000000001</v>
      </c>
    </row>
    <row r="1038" spans="1:3" x14ac:dyDescent="0.25">
      <c r="A1038">
        <v>100961</v>
      </c>
      <c r="B1038" s="1">
        <v>45362.985694444447</v>
      </c>
      <c r="C1038">
        <v>21510.61</v>
      </c>
    </row>
    <row r="1039" spans="1:3" x14ac:dyDescent="0.25">
      <c r="A1039">
        <v>100961</v>
      </c>
      <c r="B1039" s="1">
        <v>45362.985694444447</v>
      </c>
      <c r="C1039">
        <v>47118.15</v>
      </c>
    </row>
    <row r="1040" spans="1:3" x14ac:dyDescent="0.25">
      <c r="A1040">
        <v>100961</v>
      </c>
      <c r="B1040" s="1">
        <v>45362.985694444447</v>
      </c>
      <c r="C1040">
        <v>42562.07</v>
      </c>
    </row>
    <row r="1041" spans="1:3" x14ac:dyDescent="0.25">
      <c r="A1041">
        <v>100961</v>
      </c>
      <c r="B1041" s="1">
        <v>45362.985694444447</v>
      </c>
      <c r="C1041">
        <v>19640.21</v>
      </c>
    </row>
    <row r="1042" spans="1:3" x14ac:dyDescent="0.25">
      <c r="A1042">
        <v>100961</v>
      </c>
      <c r="B1042" s="1">
        <v>45363.194027777776</v>
      </c>
      <c r="C1042">
        <v>41118.370000000003</v>
      </c>
    </row>
    <row r="1043" spans="1:3" x14ac:dyDescent="0.25">
      <c r="A1043">
        <v>100961</v>
      </c>
      <c r="B1043" s="1">
        <v>45363.194027777776</v>
      </c>
      <c r="C1043">
        <v>11130.53</v>
      </c>
    </row>
    <row r="1044" spans="1:3" x14ac:dyDescent="0.25">
      <c r="A1044">
        <v>100961</v>
      </c>
      <c r="B1044" s="1">
        <v>45363.194027777776</v>
      </c>
      <c r="C1044">
        <v>2767.03</v>
      </c>
    </row>
    <row r="1045" spans="1:3" x14ac:dyDescent="0.25">
      <c r="A1045">
        <v>100961</v>
      </c>
      <c r="B1045" s="1">
        <v>45363.194027777776</v>
      </c>
      <c r="C1045">
        <v>10240.780000000001</v>
      </c>
    </row>
    <row r="1046" spans="1:3" x14ac:dyDescent="0.25">
      <c r="A1046">
        <v>100961</v>
      </c>
      <c r="B1046" s="1">
        <v>45363.194027777776</v>
      </c>
      <c r="C1046">
        <v>5233.79</v>
      </c>
    </row>
    <row r="1047" spans="1:3" x14ac:dyDescent="0.25">
      <c r="A1047">
        <v>100961</v>
      </c>
      <c r="B1047" s="1">
        <v>45363.194027777776</v>
      </c>
      <c r="C1047">
        <v>21339.4</v>
      </c>
    </row>
    <row r="1048" spans="1:3" x14ac:dyDescent="0.25">
      <c r="A1048">
        <v>100961</v>
      </c>
      <c r="B1048" s="1">
        <v>45363.194027777776</v>
      </c>
      <c r="C1048">
        <v>44747.21</v>
      </c>
    </row>
    <row r="1049" spans="1:3" x14ac:dyDescent="0.25">
      <c r="A1049">
        <v>100961</v>
      </c>
      <c r="B1049" s="1">
        <v>45363.194027777776</v>
      </c>
      <c r="C1049">
        <v>43501.440000000002</v>
      </c>
    </row>
    <row r="1050" spans="1:3" x14ac:dyDescent="0.25">
      <c r="A1050">
        <v>100961</v>
      </c>
      <c r="B1050" s="1">
        <v>45363.194027777776</v>
      </c>
      <c r="C1050">
        <v>20845.150000000001</v>
      </c>
    </row>
    <row r="1051" spans="1:3" x14ac:dyDescent="0.25">
      <c r="A1051">
        <v>100961</v>
      </c>
      <c r="B1051" s="1">
        <v>45363.194027777776</v>
      </c>
      <c r="C1051">
        <v>21510.61</v>
      </c>
    </row>
    <row r="1052" spans="1:3" x14ac:dyDescent="0.25">
      <c r="A1052">
        <v>100961</v>
      </c>
      <c r="B1052" s="1">
        <v>45363.194027777776</v>
      </c>
      <c r="C1052">
        <v>21209.46</v>
      </c>
    </row>
    <row r="1053" spans="1:3" x14ac:dyDescent="0.25">
      <c r="A1053">
        <v>100961</v>
      </c>
      <c r="B1053" s="1">
        <v>45363.194027777776</v>
      </c>
      <c r="C1053">
        <v>47118.15</v>
      </c>
    </row>
    <row r="1054" spans="1:3" x14ac:dyDescent="0.25">
      <c r="A1054">
        <v>100961</v>
      </c>
      <c r="B1054" s="1">
        <v>45363.194027777776</v>
      </c>
      <c r="C1054">
        <v>15954.37</v>
      </c>
    </row>
    <row r="1055" spans="1:3" x14ac:dyDescent="0.25">
      <c r="A1055">
        <v>100961</v>
      </c>
      <c r="B1055" s="1">
        <v>45363.194027777776</v>
      </c>
      <c r="C1055">
        <v>26966.48</v>
      </c>
    </row>
    <row r="1056" spans="1:3" x14ac:dyDescent="0.25">
      <c r="A1056">
        <v>100961</v>
      </c>
      <c r="B1056" s="1">
        <v>45363.194027777776</v>
      </c>
      <c r="C1056">
        <v>48604.959999999999</v>
      </c>
    </row>
    <row r="1057" spans="1:3" x14ac:dyDescent="0.25">
      <c r="A1057">
        <v>100961</v>
      </c>
      <c r="B1057" s="1">
        <v>45363.194027777776</v>
      </c>
      <c r="C1057">
        <v>43158.3</v>
      </c>
    </row>
    <row r="1058" spans="1:3" x14ac:dyDescent="0.25">
      <c r="A1058">
        <v>100961</v>
      </c>
      <c r="B1058" s="1">
        <v>45363.194027777776</v>
      </c>
      <c r="C1058">
        <v>7930.49</v>
      </c>
    </row>
    <row r="1059" spans="1:3" x14ac:dyDescent="0.25">
      <c r="A1059">
        <v>100961</v>
      </c>
      <c r="B1059" s="1">
        <v>45363.194027777776</v>
      </c>
      <c r="C1059">
        <v>42562.07</v>
      </c>
    </row>
    <row r="1060" spans="1:3" x14ac:dyDescent="0.25">
      <c r="A1060">
        <v>100961</v>
      </c>
      <c r="B1060" s="1">
        <v>45363.194027777776</v>
      </c>
      <c r="C1060">
        <v>44443.96</v>
      </c>
    </row>
    <row r="1061" spans="1:3" x14ac:dyDescent="0.25">
      <c r="A1061">
        <v>100961</v>
      </c>
      <c r="B1061" s="1">
        <v>45363.194027777776</v>
      </c>
      <c r="C1061">
        <v>19640.21</v>
      </c>
    </row>
    <row r="1062" spans="1:3" x14ac:dyDescent="0.25">
      <c r="A1062">
        <v>101020</v>
      </c>
      <c r="B1062" s="1">
        <v>45362.956550925926</v>
      </c>
      <c r="C1062">
        <v>5432.85</v>
      </c>
    </row>
    <row r="1063" spans="1:3" x14ac:dyDescent="0.25">
      <c r="A1063">
        <v>101020</v>
      </c>
      <c r="B1063" s="1">
        <v>45362.956550925926</v>
      </c>
      <c r="C1063">
        <v>13367.32</v>
      </c>
    </row>
    <row r="1064" spans="1:3" x14ac:dyDescent="0.25">
      <c r="A1064">
        <v>101020</v>
      </c>
      <c r="B1064" s="1">
        <v>45362.956550925926</v>
      </c>
      <c r="C1064">
        <v>14012.31</v>
      </c>
    </row>
    <row r="1065" spans="1:3" x14ac:dyDescent="0.25">
      <c r="A1065">
        <v>101020</v>
      </c>
      <c r="B1065" s="1">
        <v>45362.956550925926</v>
      </c>
      <c r="C1065">
        <v>13131.36</v>
      </c>
    </row>
    <row r="1066" spans="1:3" x14ac:dyDescent="0.25">
      <c r="A1066">
        <v>101020</v>
      </c>
      <c r="B1066" s="1">
        <v>45362.956550925926</v>
      </c>
      <c r="C1066">
        <v>33957.03</v>
      </c>
    </row>
    <row r="1067" spans="1:3" x14ac:dyDescent="0.25">
      <c r="A1067">
        <v>101020</v>
      </c>
      <c r="B1067" s="1">
        <v>45362.956550925926</v>
      </c>
      <c r="C1067">
        <v>28005.22</v>
      </c>
    </row>
    <row r="1068" spans="1:3" x14ac:dyDescent="0.25">
      <c r="A1068">
        <v>101020</v>
      </c>
      <c r="B1068" s="1">
        <v>45362.956550925926</v>
      </c>
      <c r="C1068">
        <v>21878.17</v>
      </c>
    </row>
    <row r="1069" spans="1:3" x14ac:dyDescent="0.25">
      <c r="A1069">
        <v>101020</v>
      </c>
      <c r="B1069" s="1">
        <v>45362.956550925926</v>
      </c>
      <c r="C1069">
        <v>49144.21</v>
      </c>
    </row>
    <row r="1070" spans="1:3" x14ac:dyDescent="0.25">
      <c r="A1070">
        <v>101020</v>
      </c>
      <c r="B1070" s="1">
        <v>45362.956550925926</v>
      </c>
      <c r="C1070">
        <v>6423.08</v>
      </c>
    </row>
    <row r="1071" spans="1:3" x14ac:dyDescent="0.25">
      <c r="A1071">
        <v>101020</v>
      </c>
      <c r="B1071" s="1">
        <v>45362.956550925926</v>
      </c>
      <c r="C1071">
        <v>7987.72</v>
      </c>
    </row>
    <row r="1072" spans="1:3" x14ac:dyDescent="0.25">
      <c r="A1072">
        <v>101020</v>
      </c>
      <c r="B1072" s="1">
        <v>45362.956550925926</v>
      </c>
      <c r="C1072">
        <v>33258.5</v>
      </c>
    </row>
    <row r="1073" spans="1:3" x14ac:dyDescent="0.25">
      <c r="A1073">
        <v>101020</v>
      </c>
      <c r="B1073" s="1">
        <v>45362.956550925926</v>
      </c>
      <c r="C1073">
        <v>40718.18</v>
      </c>
    </row>
    <row r="1074" spans="1:3" x14ac:dyDescent="0.25">
      <c r="A1074">
        <v>101020</v>
      </c>
      <c r="B1074" s="1">
        <v>45362.956550925926</v>
      </c>
      <c r="C1074">
        <v>34773.129999999997</v>
      </c>
    </row>
    <row r="1075" spans="1:3" x14ac:dyDescent="0.25">
      <c r="A1075">
        <v>101020</v>
      </c>
      <c r="B1075" s="1">
        <v>45362.956550925926</v>
      </c>
      <c r="C1075">
        <v>16363.51</v>
      </c>
    </row>
    <row r="1076" spans="1:3" x14ac:dyDescent="0.25">
      <c r="A1076">
        <v>101020</v>
      </c>
      <c r="B1076" s="1">
        <v>45362.956550925926</v>
      </c>
      <c r="C1076">
        <v>42413.67</v>
      </c>
    </row>
    <row r="1077" spans="1:3" x14ac:dyDescent="0.25">
      <c r="A1077">
        <v>101020</v>
      </c>
      <c r="B1077" s="1">
        <v>45362.956550925926</v>
      </c>
      <c r="C1077">
        <v>37371.910000000003</v>
      </c>
    </row>
    <row r="1078" spans="1:3" x14ac:dyDescent="0.25">
      <c r="A1078">
        <v>101020</v>
      </c>
      <c r="B1078" s="1">
        <v>45362.956550925926</v>
      </c>
      <c r="C1078">
        <v>6062.96</v>
      </c>
    </row>
    <row r="1079" spans="1:3" x14ac:dyDescent="0.25">
      <c r="A1079">
        <v>101020</v>
      </c>
      <c r="B1079" s="1">
        <v>45362.956550925926</v>
      </c>
      <c r="C1079">
        <v>45588.72</v>
      </c>
    </row>
    <row r="1080" spans="1:3" x14ac:dyDescent="0.25">
      <c r="A1080">
        <v>101020</v>
      </c>
      <c r="B1080" s="1">
        <v>45362.956550925926</v>
      </c>
      <c r="C1080">
        <v>36692.81</v>
      </c>
    </row>
    <row r="1081" spans="1:3" x14ac:dyDescent="0.25">
      <c r="A1081">
        <v>101020</v>
      </c>
      <c r="B1081" s="1">
        <v>45362.956550925926</v>
      </c>
      <c r="C1081">
        <v>51.5</v>
      </c>
    </row>
    <row r="1082" spans="1:3" x14ac:dyDescent="0.25">
      <c r="A1082">
        <v>101022</v>
      </c>
      <c r="B1082" s="1">
        <v>45363.844861111109</v>
      </c>
      <c r="C1082">
        <v>20279</v>
      </c>
    </row>
    <row r="1083" spans="1:3" x14ac:dyDescent="0.25">
      <c r="A1083">
        <v>101022</v>
      </c>
      <c r="B1083" s="1">
        <v>45363.844861111109</v>
      </c>
      <c r="C1083">
        <v>6735.99</v>
      </c>
    </row>
    <row r="1084" spans="1:3" x14ac:dyDescent="0.25">
      <c r="A1084">
        <v>101022</v>
      </c>
      <c r="B1084" s="1">
        <v>45363.844861111109</v>
      </c>
      <c r="C1084">
        <v>23942.06</v>
      </c>
    </row>
    <row r="1085" spans="1:3" x14ac:dyDescent="0.25">
      <c r="A1085">
        <v>101022</v>
      </c>
      <c r="B1085" s="1">
        <v>45363.844861111109</v>
      </c>
      <c r="C1085">
        <v>16730.669999999998</v>
      </c>
    </row>
    <row r="1086" spans="1:3" x14ac:dyDescent="0.25">
      <c r="A1086">
        <v>101022</v>
      </c>
      <c r="B1086" s="1">
        <v>45363.844861111109</v>
      </c>
      <c r="C1086">
        <v>9227.44</v>
      </c>
    </row>
    <row r="1087" spans="1:3" x14ac:dyDescent="0.25">
      <c r="A1087">
        <v>101022</v>
      </c>
      <c r="B1087" s="1">
        <v>45363.844861111109</v>
      </c>
      <c r="C1087">
        <v>19724.84</v>
      </c>
    </row>
    <row r="1088" spans="1:3" x14ac:dyDescent="0.25">
      <c r="A1088">
        <v>101022</v>
      </c>
      <c r="B1088" s="1">
        <v>45363.844861111109</v>
      </c>
      <c r="C1088">
        <v>22617.69</v>
      </c>
    </row>
    <row r="1089" spans="1:3" x14ac:dyDescent="0.25">
      <c r="A1089">
        <v>101022</v>
      </c>
      <c r="B1089" s="1">
        <v>45363.844861111109</v>
      </c>
      <c r="C1089">
        <v>29814.16</v>
      </c>
    </row>
    <row r="1090" spans="1:3" x14ac:dyDescent="0.25">
      <c r="A1090">
        <v>101022</v>
      </c>
      <c r="B1090" s="1">
        <v>45363.844861111109</v>
      </c>
      <c r="C1090">
        <v>23802.65</v>
      </c>
    </row>
    <row r="1091" spans="1:3" x14ac:dyDescent="0.25">
      <c r="A1091">
        <v>101022</v>
      </c>
      <c r="B1091" s="1">
        <v>45363.844861111109</v>
      </c>
      <c r="C1091">
        <v>29315.84</v>
      </c>
    </row>
    <row r="1092" spans="1:3" x14ac:dyDescent="0.25">
      <c r="A1092">
        <v>101022</v>
      </c>
      <c r="B1092" s="1">
        <v>45363.844861111109</v>
      </c>
      <c r="C1092">
        <v>35658.35</v>
      </c>
    </row>
    <row r="1093" spans="1:3" x14ac:dyDescent="0.25">
      <c r="A1093">
        <v>101022</v>
      </c>
      <c r="B1093" s="1">
        <v>45363.844861111109</v>
      </c>
      <c r="C1093">
        <v>8043</v>
      </c>
    </row>
    <row r="1094" spans="1:3" x14ac:dyDescent="0.25">
      <c r="A1094">
        <v>101022</v>
      </c>
      <c r="B1094" s="1">
        <v>45363.844861111109</v>
      </c>
      <c r="C1094">
        <v>36724.480000000003</v>
      </c>
    </row>
    <row r="1095" spans="1:3" x14ac:dyDescent="0.25">
      <c r="A1095">
        <v>101022</v>
      </c>
      <c r="B1095" s="1">
        <v>45363.844861111109</v>
      </c>
      <c r="C1095">
        <v>9104.7900000000009</v>
      </c>
    </row>
    <row r="1096" spans="1:3" x14ac:dyDescent="0.25">
      <c r="A1096">
        <v>101022</v>
      </c>
      <c r="B1096" s="1">
        <v>45363.844861111109</v>
      </c>
      <c r="C1096">
        <v>15613.37</v>
      </c>
    </row>
    <row r="1097" spans="1:3" x14ac:dyDescent="0.25">
      <c r="A1097">
        <v>101022</v>
      </c>
      <c r="B1097" s="1">
        <v>45363.844861111109</v>
      </c>
      <c r="C1097">
        <v>8399.0400000000009</v>
      </c>
    </row>
    <row r="1098" spans="1:3" x14ac:dyDescent="0.25">
      <c r="A1098">
        <v>101022</v>
      </c>
      <c r="B1098" s="1">
        <v>45363.844861111109</v>
      </c>
      <c r="C1098">
        <v>48069.07</v>
      </c>
    </row>
    <row r="1099" spans="1:3" x14ac:dyDescent="0.25">
      <c r="A1099">
        <v>101022</v>
      </c>
      <c r="B1099" s="1">
        <v>45363.844861111109</v>
      </c>
      <c r="C1099">
        <v>18769.7</v>
      </c>
    </row>
    <row r="1100" spans="1:3" x14ac:dyDescent="0.25">
      <c r="A1100">
        <v>101022</v>
      </c>
      <c r="B1100" s="1">
        <v>45363.844861111109</v>
      </c>
      <c r="C1100">
        <v>45738.8</v>
      </c>
    </row>
    <row r="1101" spans="1:3" x14ac:dyDescent="0.25">
      <c r="A1101">
        <v>101022</v>
      </c>
      <c r="B1101" s="1">
        <v>45363.844861111109</v>
      </c>
      <c r="C1101">
        <v>1683.45</v>
      </c>
    </row>
    <row r="1102" spans="1:3" x14ac:dyDescent="0.25">
      <c r="A1102">
        <v>101030</v>
      </c>
      <c r="B1102" s="1">
        <v>45363.63040509259</v>
      </c>
      <c r="C1102">
        <v>25217.64</v>
      </c>
    </row>
    <row r="1103" spans="1:3" x14ac:dyDescent="0.25">
      <c r="A1103">
        <v>101030</v>
      </c>
      <c r="B1103" s="1">
        <v>45363.63040509259</v>
      </c>
      <c r="C1103">
        <v>13988.54</v>
      </c>
    </row>
    <row r="1104" spans="1:3" x14ac:dyDescent="0.25">
      <c r="A1104">
        <v>101030</v>
      </c>
      <c r="B1104" s="1">
        <v>45363.63040509259</v>
      </c>
      <c r="C1104">
        <v>39895.69</v>
      </c>
    </row>
    <row r="1105" spans="1:3" x14ac:dyDescent="0.25">
      <c r="A1105">
        <v>101030</v>
      </c>
      <c r="B1105" s="1">
        <v>45363.63040509259</v>
      </c>
      <c r="C1105">
        <v>33514.51</v>
      </c>
    </row>
    <row r="1106" spans="1:3" x14ac:dyDescent="0.25">
      <c r="A1106">
        <v>101030</v>
      </c>
      <c r="B1106" s="1">
        <v>45363.63040509259</v>
      </c>
      <c r="C1106">
        <v>15623.51</v>
      </c>
    </row>
    <row r="1107" spans="1:3" x14ac:dyDescent="0.25">
      <c r="A1107">
        <v>101030</v>
      </c>
      <c r="B1107" s="1">
        <v>45363.63040509259</v>
      </c>
      <c r="C1107">
        <v>1297.54</v>
      </c>
    </row>
    <row r="1108" spans="1:3" x14ac:dyDescent="0.25">
      <c r="A1108">
        <v>101030</v>
      </c>
      <c r="B1108" s="1">
        <v>45363.63040509259</v>
      </c>
      <c r="C1108">
        <v>16080.81</v>
      </c>
    </row>
    <row r="1109" spans="1:3" x14ac:dyDescent="0.25">
      <c r="A1109">
        <v>101030</v>
      </c>
      <c r="B1109" s="1">
        <v>45363.63040509259</v>
      </c>
      <c r="C1109">
        <v>28180.22</v>
      </c>
    </row>
    <row r="1110" spans="1:3" x14ac:dyDescent="0.25">
      <c r="A1110">
        <v>101030</v>
      </c>
      <c r="B1110" s="1">
        <v>45363.63040509259</v>
      </c>
      <c r="C1110">
        <v>11435.67</v>
      </c>
    </row>
    <row r="1111" spans="1:3" x14ac:dyDescent="0.25">
      <c r="A1111">
        <v>101030</v>
      </c>
      <c r="B1111" s="1">
        <v>45363.63040509259</v>
      </c>
      <c r="C1111">
        <v>27521.26</v>
      </c>
    </row>
    <row r="1112" spans="1:3" x14ac:dyDescent="0.25">
      <c r="A1112">
        <v>101030</v>
      </c>
      <c r="B1112" s="1">
        <v>45363.63040509259</v>
      </c>
      <c r="C1112">
        <v>34660.559999999998</v>
      </c>
    </row>
    <row r="1113" spans="1:3" x14ac:dyDescent="0.25">
      <c r="A1113">
        <v>101030</v>
      </c>
      <c r="B1113" s="1">
        <v>45363.63040509259</v>
      </c>
      <c r="C1113">
        <v>15197.75</v>
      </c>
    </row>
    <row r="1114" spans="1:3" x14ac:dyDescent="0.25">
      <c r="A1114">
        <v>101030</v>
      </c>
      <c r="B1114" s="1">
        <v>45363.63040509259</v>
      </c>
      <c r="C1114">
        <v>29503.08</v>
      </c>
    </row>
    <row r="1115" spans="1:3" x14ac:dyDescent="0.25">
      <c r="A1115">
        <v>101030</v>
      </c>
      <c r="B1115" s="1">
        <v>45363.63040509259</v>
      </c>
      <c r="C1115">
        <v>14159.49</v>
      </c>
    </row>
    <row r="1116" spans="1:3" x14ac:dyDescent="0.25">
      <c r="A1116">
        <v>101030</v>
      </c>
      <c r="B1116" s="1">
        <v>45363.63040509259</v>
      </c>
      <c r="C1116">
        <v>13172.84</v>
      </c>
    </row>
    <row r="1117" spans="1:3" x14ac:dyDescent="0.25">
      <c r="A1117">
        <v>101030</v>
      </c>
      <c r="B1117" s="1">
        <v>45363.63040509259</v>
      </c>
      <c r="C1117">
        <v>24180.21</v>
      </c>
    </row>
    <row r="1118" spans="1:3" x14ac:dyDescent="0.25">
      <c r="A1118">
        <v>101030</v>
      </c>
      <c r="B1118" s="1">
        <v>45363.63040509259</v>
      </c>
      <c r="C1118">
        <v>877.49</v>
      </c>
    </row>
    <row r="1119" spans="1:3" x14ac:dyDescent="0.25">
      <c r="A1119">
        <v>101030</v>
      </c>
      <c r="B1119" s="1">
        <v>45363.63040509259</v>
      </c>
      <c r="C1119">
        <v>19745.22</v>
      </c>
    </row>
    <row r="1120" spans="1:3" x14ac:dyDescent="0.25">
      <c r="A1120">
        <v>101030</v>
      </c>
      <c r="B1120" s="1">
        <v>45363.63040509259</v>
      </c>
      <c r="C1120">
        <v>18321.919999999998</v>
      </c>
    </row>
    <row r="1121" spans="1:3" x14ac:dyDescent="0.25">
      <c r="A1121">
        <v>101030</v>
      </c>
      <c r="B1121" s="1">
        <v>45363.63040509259</v>
      </c>
      <c r="C1121">
        <v>22091.21</v>
      </c>
    </row>
    <row r="1122" spans="1:3" x14ac:dyDescent="0.25">
      <c r="A1122">
        <v>101085</v>
      </c>
      <c r="B1122" s="1">
        <v>45363.667245370372</v>
      </c>
      <c r="C1122">
        <v>450.16</v>
      </c>
    </row>
    <row r="1123" spans="1:3" x14ac:dyDescent="0.25">
      <c r="A1123">
        <v>101085</v>
      </c>
      <c r="B1123" s="1">
        <v>45363.667245370372</v>
      </c>
      <c r="C1123">
        <v>37418.339999999997</v>
      </c>
    </row>
    <row r="1124" spans="1:3" x14ac:dyDescent="0.25">
      <c r="A1124">
        <v>101085</v>
      </c>
      <c r="B1124" s="1">
        <v>45363.667245370372</v>
      </c>
      <c r="C1124">
        <v>31218.68</v>
      </c>
    </row>
    <row r="1125" spans="1:3" x14ac:dyDescent="0.25">
      <c r="A1125">
        <v>101085</v>
      </c>
      <c r="B1125" s="1">
        <v>45363.667245370372</v>
      </c>
      <c r="C1125">
        <v>23640.98</v>
      </c>
    </row>
    <row r="1126" spans="1:3" x14ac:dyDescent="0.25">
      <c r="A1126">
        <v>101085</v>
      </c>
      <c r="B1126" s="1">
        <v>45363.667245370372</v>
      </c>
      <c r="C1126">
        <v>36952.32</v>
      </c>
    </row>
    <row r="1127" spans="1:3" x14ac:dyDescent="0.25">
      <c r="A1127">
        <v>101085</v>
      </c>
      <c r="B1127" s="1">
        <v>45363.667245370372</v>
      </c>
      <c r="C1127">
        <v>18801.98</v>
      </c>
    </row>
    <row r="1128" spans="1:3" x14ac:dyDescent="0.25">
      <c r="A1128">
        <v>101085</v>
      </c>
      <c r="B1128" s="1">
        <v>45363.667245370372</v>
      </c>
      <c r="C1128">
        <v>13720.53</v>
      </c>
    </row>
    <row r="1129" spans="1:3" x14ac:dyDescent="0.25">
      <c r="A1129">
        <v>101085</v>
      </c>
      <c r="B1129" s="1">
        <v>45363.667245370372</v>
      </c>
      <c r="C1129">
        <v>17649.18</v>
      </c>
    </row>
    <row r="1130" spans="1:3" x14ac:dyDescent="0.25">
      <c r="A1130">
        <v>101085</v>
      </c>
      <c r="B1130" s="1">
        <v>45363.667245370372</v>
      </c>
      <c r="C1130">
        <v>3243.11</v>
      </c>
    </row>
    <row r="1131" spans="1:3" x14ac:dyDescent="0.25">
      <c r="A1131">
        <v>101085</v>
      </c>
      <c r="B1131" s="1">
        <v>45363.667245370372</v>
      </c>
      <c r="C1131">
        <v>34394.639999999999</v>
      </c>
    </row>
    <row r="1132" spans="1:3" x14ac:dyDescent="0.25">
      <c r="A1132">
        <v>101085</v>
      </c>
      <c r="B1132" s="1">
        <v>45363.667245370372</v>
      </c>
      <c r="C1132">
        <v>28179.040000000001</v>
      </c>
    </row>
    <row r="1133" spans="1:3" x14ac:dyDescent="0.25">
      <c r="A1133">
        <v>101085</v>
      </c>
      <c r="B1133" s="1">
        <v>45363.667245370372</v>
      </c>
      <c r="C1133">
        <v>42291.360000000001</v>
      </c>
    </row>
    <row r="1134" spans="1:3" x14ac:dyDescent="0.25">
      <c r="A1134">
        <v>101085</v>
      </c>
      <c r="B1134" s="1">
        <v>45363.667245370372</v>
      </c>
      <c r="C1134">
        <v>41987.34</v>
      </c>
    </row>
    <row r="1135" spans="1:3" x14ac:dyDescent="0.25">
      <c r="A1135">
        <v>101085</v>
      </c>
      <c r="B1135" s="1">
        <v>45363.667245370372</v>
      </c>
      <c r="C1135">
        <v>46064.52</v>
      </c>
    </row>
    <row r="1136" spans="1:3" x14ac:dyDescent="0.25">
      <c r="A1136">
        <v>101085</v>
      </c>
      <c r="B1136" s="1">
        <v>45363.667245370372</v>
      </c>
      <c r="C1136">
        <v>28839.18</v>
      </c>
    </row>
    <row r="1137" spans="1:3" x14ac:dyDescent="0.25">
      <c r="A1137">
        <v>101085</v>
      </c>
      <c r="B1137" s="1">
        <v>45363.667245370372</v>
      </c>
      <c r="C1137">
        <v>10839.52</v>
      </c>
    </row>
    <row r="1138" spans="1:3" x14ac:dyDescent="0.25">
      <c r="A1138">
        <v>101085</v>
      </c>
      <c r="B1138" s="1">
        <v>45363.667245370372</v>
      </c>
      <c r="C1138">
        <v>24380.97</v>
      </c>
    </row>
    <row r="1139" spans="1:3" x14ac:dyDescent="0.25">
      <c r="A1139">
        <v>101085</v>
      </c>
      <c r="B1139" s="1">
        <v>45363.667245370372</v>
      </c>
      <c r="C1139">
        <v>41140.239999999998</v>
      </c>
    </row>
    <row r="1140" spans="1:3" x14ac:dyDescent="0.25">
      <c r="A1140">
        <v>101085</v>
      </c>
      <c r="B1140" s="1">
        <v>45363.667245370372</v>
      </c>
      <c r="C1140">
        <v>8232.3799999999992</v>
      </c>
    </row>
    <row r="1141" spans="1:3" x14ac:dyDescent="0.25">
      <c r="A1141">
        <v>101085</v>
      </c>
      <c r="B1141" s="1">
        <v>45363.667245370372</v>
      </c>
      <c r="C1141">
        <v>39309.599999999999</v>
      </c>
    </row>
    <row r="1142" spans="1:3" x14ac:dyDescent="0.25">
      <c r="A1142">
        <v>101085</v>
      </c>
      <c r="B1142" s="1">
        <v>45363.708912037036</v>
      </c>
      <c r="C1142">
        <v>24380.97</v>
      </c>
    </row>
    <row r="1143" spans="1:3" x14ac:dyDescent="0.25">
      <c r="A1143">
        <v>101085</v>
      </c>
      <c r="B1143" s="1">
        <v>45363.708912037036</v>
      </c>
      <c r="C1143">
        <v>41987.34</v>
      </c>
    </row>
    <row r="1144" spans="1:3" x14ac:dyDescent="0.25">
      <c r="A1144">
        <v>101085</v>
      </c>
      <c r="B1144" s="1">
        <v>45363.708912037036</v>
      </c>
      <c r="C1144">
        <v>42291.360000000001</v>
      </c>
    </row>
    <row r="1145" spans="1:3" x14ac:dyDescent="0.25">
      <c r="A1145">
        <v>101085</v>
      </c>
      <c r="B1145" s="1">
        <v>45363.708912037036</v>
      </c>
      <c r="C1145">
        <v>28179.040000000001</v>
      </c>
    </row>
    <row r="1146" spans="1:3" x14ac:dyDescent="0.25">
      <c r="A1146">
        <v>101085</v>
      </c>
      <c r="B1146" s="1">
        <v>45363.708912037036</v>
      </c>
      <c r="C1146">
        <v>41140.239999999998</v>
      </c>
    </row>
    <row r="1147" spans="1:3" x14ac:dyDescent="0.25">
      <c r="A1147">
        <v>101085</v>
      </c>
      <c r="B1147" s="1">
        <v>45363.708912037036</v>
      </c>
      <c r="C1147">
        <v>37418.339999999997</v>
      </c>
    </row>
    <row r="1148" spans="1:3" x14ac:dyDescent="0.25">
      <c r="A1148">
        <v>101085</v>
      </c>
      <c r="B1148" s="1">
        <v>45363.708912037036</v>
      </c>
      <c r="C1148">
        <v>18801.98</v>
      </c>
    </row>
    <row r="1149" spans="1:3" x14ac:dyDescent="0.25">
      <c r="A1149">
        <v>101085</v>
      </c>
      <c r="B1149" s="1">
        <v>45363.708912037036</v>
      </c>
      <c r="C1149">
        <v>46064.52</v>
      </c>
    </row>
    <row r="1150" spans="1:3" x14ac:dyDescent="0.25">
      <c r="A1150">
        <v>101085</v>
      </c>
      <c r="B1150" s="1">
        <v>45363.708912037036</v>
      </c>
      <c r="C1150">
        <v>36952.32</v>
      </c>
    </row>
    <row r="1151" spans="1:3" x14ac:dyDescent="0.25">
      <c r="A1151">
        <v>101085</v>
      </c>
      <c r="B1151" s="1">
        <v>45363.708912037036</v>
      </c>
      <c r="C1151">
        <v>13720.53</v>
      </c>
    </row>
    <row r="1152" spans="1:3" x14ac:dyDescent="0.25">
      <c r="A1152">
        <v>101085</v>
      </c>
      <c r="B1152" s="1">
        <v>45363.708912037036</v>
      </c>
      <c r="C1152">
        <v>31218.68</v>
      </c>
    </row>
    <row r="1153" spans="1:3" x14ac:dyDescent="0.25">
      <c r="A1153">
        <v>101085</v>
      </c>
      <c r="B1153" s="1">
        <v>45363.708912037036</v>
      </c>
      <c r="C1153">
        <v>3243.11</v>
      </c>
    </row>
    <row r="1154" spans="1:3" x14ac:dyDescent="0.25">
      <c r="A1154">
        <v>101085</v>
      </c>
      <c r="B1154" s="1">
        <v>45363.708912037036</v>
      </c>
      <c r="C1154">
        <v>8232.3799999999992</v>
      </c>
    </row>
    <row r="1155" spans="1:3" x14ac:dyDescent="0.25">
      <c r="A1155">
        <v>101085</v>
      </c>
      <c r="B1155" s="1">
        <v>45363.708912037036</v>
      </c>
      <c r="C1155">
        <v>450.16</v>
      </c>
    </row>
    <row r="1156" spans="1:3" x14ac:dyDescent="0.25">
      <c r="A1156">
        <v>101085</v>
      </c>
      <c r="B1156" s="1">
        <v>45363.708912037036</v>
      </c>
      <c r="C1156">
        <v>23640.98</v>
      </c>
    </row>
    <row r="1157" spans="1:3" x14ac:dyDescent="0.25">
      <c r="A1157">
        <v>101085</v>
      </c>
      <c r="B1157" s="1">
        <v>45363.708912037036</v>
      </c>
      <c r="C1157">
        <v>17649.18</v>
      </c>
    </row>
    <row r="1158" spans="1:3" x14ac:dyDescent="0.25">
      <c r="A1158">
        <v>101085</v>
      </c>
      <c r="B1158" s="1">
        <v>45363.708912037036</v>
      </c>
      <c r="C1158">
        <v>34394.639999999999</v>
      </c>
    </row>
    <row r="1159" spans="1:3" x14ac:dyDescent="0.25">
      <c r="A1159">
        <v>101085</v>
      </c>
      <c r="B1159" s="1">
        <v>45363.708912037036</v>
      </c>
      <c r="C1159">
        <v>10839.52</v>
      </c>
    </row>
    <row r="1160" spans="1:3" x14ac:dyDescent="0.25">
      <c r="A1160">
        <v>101085</v>
      </c>
      <c r="B1160" s="1">
        <v>45363.708912037036</v>
      </c>
      <c r="C1160">
        <v>39309.599999999999</v>
      </c>
    </row>
    <row r="1161" spans="1:3" x14ac:dyDescent="0.25">
      <c r="A1161">
        <v>101085</v>
      </c>
      <c r="B1161" s="1">
        <v>45363.708912037036</v>
      </c>
      <c r="C1161">
        <v>28839.18</v>
      </c>
    </row>
    <row r="1162" spans="1:3" x14ac:dyDescent="0.25">
      <c r="A1162">
        <v>101105</v>
      </c>
      <c r="B1162" s="1">
        <v>45363.400347222225</v>
      </c>
      <c r="C1162">
        <v>39871.06</v>
      </c>
    </row>
    <row r="1163" spans="1:3" x14ac:dyDescent="0.25">
      <c r="A1163">
        <v>101105</v>
      </c>
      <c r="B1163" s="1">
        <v>45363.400347222225</v>
      </c>
      <c r="C1163">
        <v>5649.44</v>
      </c>
    </row>
    <row r="1164" spans="1:3" x14ac:dyDescent="0.25">
      <c r="A1164">
        <v>101105</v>
      </c>
      <c r="B1164" s="1">
        <v>45363.400347222225</v>
      </c>
      <c r="C1164">
        <v>39457.870000000003</v>
      </c>
    </row>
    <row r="1165" spans="1:3" x14ac:dyDescent="0.25">
      <c r="A1165">
        <v>101105</v>
      </c>
      <c r="B1165" s="1">
        <v>45363.400347222225</v>
      </c>
      <c r="C1165">
        <v>31441.5</v>
      </c>
    </row>
    <row r="1166" spans="1:3" x14ac:dyDescent="0.25">
      <c r="A1166">
        <v>101105</v>
      </c>
      <c r="B1166" s="1">
        <v>45363.400347222225</v>
      </c>
      <c r="C1166">
        <v>31628.48</v>
      </c>
    </row>
    <row r="1167" spans="1:3" x14ac:dyDescent="0.25">
      <c r="A1167">
        <v>101105</v>
      </c>
      <c r="B1167" s="1">
        <v>45363.400347222225</v>
      </c>
      <c r="C1167">
        <v>29180.37</v>
      </c>
    </row>
    <row r="1168" spans="1:3" x14ac:dyDescent="0.25">
      <c r="A1168">
        <v>101105</v>
      </c>
      <c r="B1168" s="1">
        <v>45363.400347222225</v>
      </c>
      <c r="C1168">
        <v>48715.44</v>
      </c>
    </row>
    <row r="1169" spans="1:3" x14ac:dyDescent="0.25">
      <c r="A1169">
        <v>101105</v>
      </c>
      <c r="B1169" s="1">
        <v>45363.400347222225</v>
      </c>
      <c r="C1169">
        <v>23935.38</v>
      </c>
    </row>
    <row r="1170" spans="1:3" x14ac:dyDescent="0.25">
      <c r="A1170">
        <v>101105</v>
      </c>
      <c r="B1170" s="1">
        <v>45363.400347222225</v>
      </c>
      <c r="C1170">
        <v>14274.84</v>
      </c>
    </row>
    <row r="1171" spans="1:3" x14ac:dyDescent="0.25">
      <c r="A1171">
        <v>101105</v>
      </c>
      <c r="B1171" s="1">
        <v>45363.400347222225</v>
      </c>
      <c r="C1171">
        <v>45263.22</v>
      </c>
    </row>
    <row r="1172" spans="1:3" x14ac:dyDescent="0.25">
      <c r="A1172">
        <v>101105</v>
      </c>
      <c r="B1172" s="1">
        <v>45363.400347222225</v>
      </c>
      <c r="C1172">
        <v>12475.89</v>
      </c>
    </row>
    <row r="1173" spans="1:3" x14ac:dyDescent="0.25">
      <c r="A1173">
        <v>101105</v>
      </c>
      <c r="B1173" s="1">
        <v>45363.400347222225</v>
      </c>
      <c r="C1173">
        <v>6085.69</v>
      </c>
    </row>
    <row r="1174" spans="1:3" x14ac:dyDescent="0.25">
      <c r="A1174">
        <v>101105</v>
      </c>
      <c r="B1174" s="1">
        <v>45363.400347222225</v>
      </c>
      <c r="C1174">
        <v>49515.7</v>
      </c>
    </row>
    <row r="1175" spans="1:3" x14ac:dyDescent="0.25">
      <c r="A1175">
        <v>101105</v>
      </c>
      <c r="B1175" s="1">
        <v>45363.400347222225</v>
      </c>
      <c r="C1175">
        <v>42613.8</v>
      </c>
    </row>
    <row r="1176" spans="1:3" x14ac:dyDescent="0.25">
      <c r="A1176">
        <v>101105</v>
      </c>
      <c r="B1176" s="1">
        <v>45363.400347222225</v>
      </c>
      <c r="C1176">
        <v>29539.18</v>
      </c>
    </row>
    <row r="1177" spans="1:3" x14ac:dyDescent="0.25">
      <c r="A1177">
        <v>101105</v>
      </c>
      <c r="B1177" s="1">
        <v>45363.400347222225</v>
      </c>
      <c r="C1177">
        <v>44960.28</v>
      </c>
    </row>
    <row r="1178" spans="1:3" x14ac:dyDescent="0.25">
      <c r="A1178">
        <v>101105</v>
      </c>
      <c r="B1178" s="1">
        <v>45363.400347222225</v>
      </c>
      <c r="C1178">
        <v>15619.3</v>
      </c>
    </row>
    <row r="1179" spans="1:3" x14ac:dyDescent="0.25">
      <c r="A1179">
        <v>101105</v>
      </c>
      <c r="B1179" s="1">
        <v>45363.400347222225</v>
      </c>
      <c r="C1179">
        <v>39048.65</v>
      </c>
    </row>
    <row r="1180" spans="1:3" x14ac:dyDescent="0.25">
      <c r="A1180">
        <v>101105</v>
      </c>
      <c r="B1180" s="1">
        <v>45363.400347222225</v>
      </c>
      <c r="C1180">
        <v>42500.1</v>
      </c>
    </row>
    <row r="1181" spans="1:3" x14ac:dyDescent="0.25">
      <c r="A1181">
        <v>101105</v>
      </c>
      <c r="B1181" s="1">
        <v>45363.400347222225</v>
      </c>
      <c r="C1181">
        <v>3043.85</v>
      </c>
    </row>
    <row r="1182" spans="1:3" x14ac:dyDescent="0.25">
      <c r="A1182">
        <v>101105</v>
      </c>
      <c r="B1182" s="1">
        <v>45363.608680555553</v>
      </c>
      <c r="C1182">
        <v>5649.44</v>
      </c>
    </row>
    <row r="1183" spans="1:3" x14ac:dyDescent="0.25">
      <c r="A1183">
        <v>101105</v>
      </c>
      <c r="B1183" s="1">
        <v>45363.608680555553</v>
      </c>
      <c r="C1183">
        <v>39871.06</v>
      </c>
    </row>
    <row r="1184" spans="1:3" x14ac:dyDescent="0.25">
      <c r="A1184">
        <v>101105</v>
      </c>
      <c r="B1184" s="1">
        <v>45363.608680555553</v>
      </c>
      <c r="C1184">
        <v>6085.69</v>
      </c>
    </row>
    <row r="1185" spans="1:3" x14ac:dyDescent="0.25">
      <c r="A1185">
        <v>101105</v>
      </c>
      <c r="B1185" s="1">
        <v>45363.608680555553</v>
      </c>
      <c r="C1185">
        <v>31441.5</v>
      </c>
    </row>
    <row r="1186" spans="1:3" x14ac:dyDescent="0.25">
      <c r="A1186">
        <v>101105</v>
      </c>
      <c r="B1186" s="1">
        <v>45363.608680555553</v>
      </c>
      <c r="C1186">
        <v>44960.28</v>
      </c>
    </row>
    <row r="1187" spans="1:3" x14ac:dyDescent="0.25">
      <c r="A1187">
        <v>101105</v>
      </c>
      <c r="B1187" s="1">
        <v>45363.608680555553</v>
      </c>
      <c r="C1187">
        <v>48715.44</v>
      </c>
    </row>
    <row r="1188" spans="1:3" x14ac:dyDescent="0.25">
      <c r="A1188">
        <v>101105</v>
      </c>
      <c r="B1188" s="1">
        <v>45363.608680555553</v>
      </c>
      <c r="C1188">
        <v>12475.89</v>
      </c>
    </row>
    <row r="1189" spans="1:3" x14ac:dyDescent="0.25">
      <c r="A1189">
        <v>101105</v>
      </c>
      <c r="B1189" s="1">
        <v>45363.608680555553</v>
      </c>
      <c r="C1189">
        <v>42613.8</v>
      </c>
    </row>
    <row r="1190" spans="1:3" x14ac:dyDescent="0.25">
      <c r="A1190">
        <v>101105</v>
      </c>
      <c r="B1190" s="1">
        <v>45363.608680555553</v>
      </c>
      <c r="C1190">
        <v>39048.65</v>
      </c>
    </row>
    <row r="1191" spans="1:3" x14ac:dyDescent="0.25">
      <c r="A1191">
        <v>101105</v>
      </c>
      <c r="B1191" s="1">
        <v>45363.608680555553</v>
      </c>
      <c r="C1191">
        <v>49515.7</v>
      </c>
    </row>
    <row r="1192" spans="1:3" x14ac:dyDescent="0.25">
      <c r="A1192">
        <v>101105</v>
      </c>
      <c r="B1192" s="1">
        <v>45363.608680555553</v>
      </c>
      <c r="C1192">
        <v>15619.3</v>
      </c>
    </row>
    <row r="1193" spans="1:3" x14ac:dyDescent="0.25">
      <c r="A1193">
        <v>101105</v>
      </c>
      <c r="B1193" s="1">
        <v>45363.608680555553</v>
      </c>
      <c r="C1193">
        <v>31628.48</v>
      </c>
    </row>
    <row r="1194" spans="1:3" x14ac:dyDescent="0.25">
      <c r="A1194">
        <v>101105</v>
      </c>
      <c r="B1194" s="1">
        <v>45363.608680555553</v>
      </c>
      <c r="C1194">
        <v>29180.37</v>
      </c>
    </row>
    <row r="1195" spans="1:3" x14ac:dyDescent="0.25">
      <c r="A1195">
        <v>101105</v>
      </c>
      <c r="B1195" s="1">
        <v>45363.608680555553</v>
      </c>
      <c r="C1195">
        <v>39457.870000000003</v>
      </c>
    </row>
    <row r="1196" spans="1:3" x14ac:dyDescent="0.25">
      <c r="A1196">
        <v>101105</v>
      </c>
      <c r="B1196" s="1">
        <v>45363.608680555553</v>
      </c>
      <c r="C1196">
        <v>23935.38</v>
      </c>
    </row>
    <row r="1197" spans="1:3" x14ac:dyDescent="0.25">
      <c r="A1197">
        <v>101105</v>
      </c>
      <c r="B1197" s="1">
        <v>45363.608680555553</v>
      </c>
      <c r="C1197">
        <v>45263.22</v>
      </c>
    </row>
    <row r="1198" spans="1:3" x14ac:dyDescent="0.25">
      <c r="A1198">
        <v>101105</v>
      </c>
      <c r="B1198" s="1">
        <v>45363.608680555553</v>
      </c>
      <c r="C1198">
        <v>14274.84</v>
      </c>
    </row>
    <row r="1199" spans="1:3" x14ac:dyDescent="0.25">
      <c r="A1199">
        <v>101105</v>
      </c>
      <c r="B1199" s="1">
        <v>45363.608680555553</v>
      </c>
      <c r="C1199">
        <v>29539.18</v>
      </c>
    </row>
    <row r="1200" spans="1:3" x14ac:dyDescent="0.25">
      <c r="A1200">
        <v>101105</v>
      </c>
      <c r="B1200" s="1">
        <v>45363.608680555553</v>
      </c>
      <c r="C1200">
        <v>42500.1</v>
      </c>
    </row>
    <row r="1201" spans="1:3" x14ac:dyDescent="0.25">
      <c r="A1201">
        <v>101105</v>
      </c>
      <c r="B1201" s="1">
        <v>45363.608680555553</v>
      </c>
      <c r="C1201">
        <v>3043.85</v>
      </c>
    </row>
    <row r="1202" spans="1:3" x14ac:dyDescent="0.25">
      <c r="A1202">
        <v>101145</v>
      </c>
      <c r="B1202" s="1">
        <v>45363.423692129632</v>
      </c>
      <c r="C1202">
        <v>4234.41</v>
      </c>
    </row>
    <row r="1203" spans="1:3" x14ac:dyDescent="0.25">
      <c r="A1203">
        <v>101145</v>
      </c>
      <c r="B1203" s="1">
        <v>45363.423692129632</v>
      </c>
      <c r="C1203">
        <v>46992.76</v>
      </c>
    </row>
    <row r="1204" spans="1:3" x14ac:dyDescent="0.25">
      <c r="A1204">
        <v>101145</v>
      </c>
      <c r="B1204" s="1">
        <v>45363.423692129632</v>
      </c>
      <c r="C1204">
        <v>4809.42</v>
      </c>
    </row>
    <row r="1205" spans="1:3" x14ac:dyDescent="0.25">
      <c r="A1205">
        <v>101145</v>
      </c>
      <c r="B1205" s="1">
        <v>45363.423692129632</v>
      </c>
      <c r="C1205">
        <v>44823.49</v>
      </c>
    </row>
    <row r="1206" spans="1:3" x14ac:dyDescent="0.25">
      <c r="A1206">
        <v>101145</v>
      </c>
      <c r="B1206" s="1">
        <v>45363.423692129632</v>
      </c>
      <c r="C1206">
        <v>2699.07</v>
      </c>
    </row>
    <row r="1207" spans="1:3" x14ac:dyDescent="0.25">
      <c r="A1207">
        <v>101145</v>
      </c>
      <c r="B1207" s="1">
        <v>45363.423692129632</v>
      </c>
      <c r="C1207">
        <v>20157.810000000001</v>
      </c>
    </row>
    <row r="1208" spans="1:3" x14ac:dyDescent="0.25">
      <c r="A1208">
        <v>101145</v>
      </c>
      <c r="B1208" s="1">
        <v>45363.423692129632</v>
      </c>
      <c r="C1208">
        <v>34173</v>
      </c>
    </row>
    <row r="1209" spans="1:3" x14ac:dyDescent="0.25">
      <c r="A1209">
        <v>101145</v>
      </c>
      <c r="B1209" s="1">
        <v>45363.423692129632</v>
      </c>
      <c r="C1209">
        <v>26376.85</v>
      </c>
    </row>
    <row r="1210" spans="1:3" x14ac:dyDescent="0.25">
      <c r="A1210">
        <v>101145</v>
      </c>
      <c r="B1210" s="1">
        <v>45363.423692129632</v>
      </c>
      <c r="C1210">
        <v>38734.559999999998</v>
      </c>
    </row>
    <row r="1211" spans="1:3" x14ac:dyDescent="0.25">
      <c r="A1211">
        <v>101145</v>
      </c>
      <c r="B1211" s="1">
        <v>45363.423692129632</v>
      </c>
      <c r="C1211">
        <v>38282.089999999997</v>
      </c>
    </row>
    <row r="1212" spans="1:3" x14ac:dyDescent="0.25">
      <c r="A1212">
        <v>101145</v>
      </c>
      <c r="B1212" s="1">
        <v>45363.423692129632</v>
      </c>
      <c r="C1212">
        <v>25143.26</v>
      </c>
    </row>
    <row r="1213" spans="1:3" x14ac:dyDescent="0.25">
      <c r="A1213">
        <v>101145</v>
      </c>
      <c r="B1213" s="1">
        <v>45363.423692129632</v>
      </c>
      <c r="C1213">
        <v>46354.63</v>
      </c>
    </row>
    <row r="1214" spans="1:3" x14ac:dyDescent="0.25">
      <c r="A1214">
        <v>101145</v>
      </c>
      <c r="B1214" s="1">
        <v>45363.423692129632</v>
      </c>
      <c r="C1214">
        <v>18011.080000000002</v>
      </c>
    </row>
    <row r="1215" spans="1:3" x14ac:dyDescent="0.25">
      <c r="A1215">
        <v>101145</v>
      </c>
      <c r="B1215" s="1">
        <v>45363.423692129632</v>
      </c>
      <c r="C1215">
        <v>47817.59</v>
      </c>
    </row>
    <row r="1216" spans="1:3" x14ac:dyDescent="0.25">
      <c r="A1216">
        <v>101145</v>
      </c>
      <c r="B1216" s="1">
        <v>45363.423692129632</v>
      </c>
      <c r="C1216">
        <v>42058.37</v>
      </c>
    </row>
    <row r="1217" spans="1:3" x14ac:dyDescent="0.25">
      <c r="A1217">
        <v>101145</v>
      </c>
      <c r="B1217" s="1">
        <v>45363.423692129632</v>
      </c>
      <c r="C1217">
        <v>18663.189999999999</v>
      </c>
    </row>
    <row r="1218" spans="1:3" x14ac:dyDescent="0.25">
      <c r="A1218">
        <v>101145</v>
      </c>
      <c r="B1218" s="1">
        <v>45363.423692129632</v>
      </c>
      <c r="C1218">
        <v>39040.730000000003</v>
      </c>
    </row>
    <row r="1219" spans="1:3" x14ac:dyDescent="0.25">
      <c r="A1219">
        <v>101145</v>
      </c>
      <c r="B1219" s="1">
        <v>45363.423692129632</v>
      </c>
      <c r="C1219">
        <v>30655.01</v>
      </c>
    </row>
    <row r="1220" spans="1:3" x14ac:dyDescent="0.25">
      <c r="A1220">
        <v>101145</v>
      </c>
      <c r="B1220" s="1">
        <v>45363.423692129632</v>
      </c>
      <c r="C1220">
        <v>38787.89</v>
      </c>
    </row>
    <row r="1221" spans="1:3" x14ac:dyDescent="0.25">
      <c r="A1221">
        <v>101145</v>
      </c>
      <c r="B1221" s="1">
        <v>45363.423692129632</v>
      </c>
      <c r="C1221">
        <v>15699.13</v>
      </c>
    </row>
    <row r="1222" spans="1:3" x14ac:dyDescent="0.25">
      <c r="A1222">
        <v>101174</v>
      </c>
      <c r="B1222" s="1">
        <v>45363.448692129627</v>
      </c>
      <c r="C1222">
        <v>43566.83</v>
      </c>
    </row>
    <row r="1223" spans="1:3" x14ac:dyDescent="0.25">
      <c r="A1223">
        <v>101174</v>
      </c>
      <c r="B1223" s="1">
        <v>45363.448692129627</v>
      </c>
      <c r="C1223">
        <v>4156.58</v>
      </c>
    </row>
    <row r="1224" spans="1:3" x14ac:dyDescent="0.25">
      <c r="A1224">
        <v>101174</v>
      </c>
      <c r="B1224" s="1">
        <v>45363.448692129627</v>
      </c>
      <c r="C1224">
        <v>41470.480000000003</v>
      </c>
    </row>
    <row r="1225" spans="1:3" x14ac:dyDescent="0.25">
      <c r="A1225">
        <v>101174</v>
      </c>
      <c r="B1225" s="1">
        <v>45363.448692129627</v>
      </c>
      <c r="C1225">
        <v>12485.86</v>
      </c>
    </row>
    <row r="1226" spans="1:3" x14ac:dyDescent="0.25">
      <c r="A1226">
        <v>101174</v>
      </c>
      <c r="B1226" s="1">
        <v>45363.448692129627</v>
      </c>
      <c r="C1226">
        <v>24877.99</v>
      </c>
    </row>
    <row r="1227" spans="1:3" x14ac:dyDescent="0.25">
      <c r="A1227">
        <v>101174</v>
      </c>
      <c r="B1227" s="1">
        <v>45363.448692129627</v>
      </c>
      <c r="C1227">
        <v>27755.83</v>
      </c>
    </row>
    <row r="1228" spans="1:3" x14ac:dyDescent="0.25">
      <c r="A1228">
        <v>101174</v>
      </c>
      <c r="B1228" s="1">
        <v>45363.448692129627</v>
      </c>
      <c r="C1228">
        <v>45836.57</v>
      </c>
    </row>
    <row r="1229" spans="1:3" x14ac:dyDescent="0.25">
      <c r="A1229">
        <v>101174</v>
      </c>
      <c r="B1229" s="1">
        <v>45363.448692129627</v>
      </c>
      <c r="C1229">
        <v>18787.810000000001</v>
      </c>
    </row>
    <row r="1230" spans="1:3" x14ac:dyDescent="0.25">
      <c r="A1230">
        <v>101174</v>
      </c>
      <c r="B1230" s="1">
        <v>45363.448692129627</v>
      </c>
      <c r="C1230">
        <v>31949.71</v>
      </c>
    </row>
    <row r="1231" spans="1:3" x14ac:dyDescent="0.25">
      <c r="A1231">
        <v>101174</v>
      </c>
      <c r="B1231" s="1">
        <v>45363.448692129627</v>
      </c>
      <c r="C1231">
        <v>12190.59</v>
      </c>
    </row>
    <row r="1232" spans="1:3" x14ac:dyDescent="0.25">
      <c r="A1232">
        <v>101174</v>
      </c>
      <c r="B1232" s="1">
        <v>45363.448692129627</v>
      </c>
      <c r="C1232">
        <v>15248.12</v>
      </c>
    </row>
    <row r="1233" spans="1:3" x14ac:dyDescent="0.25">
      <c r="A1233">
        <v>101174</v>
      </c>
      <c r="B1233" s="1">
        <v>45363.448692129627</v>
      </c>
      <c r="C1233">
        <v>43124.54</v>
      </c>
    </row>
    <row r="1234" spans="1:3" x14ac:dyDescent="0.25">
      <c r="A1234">
        <v>101174</v>
      </c>
      <c r="B1234" s="1">
        <v>45363.448692129627</v>
      </c>
      <c r="C1234">
        <v>37223.03</v>
      </c>
    </row>
    <row r="1235" spans="1:3" x14ac:dyDescent="0.25">
      <c r="A1235">
        <v>101174</v>
      </c>
      <c r="B1235" s="1">
        <v>45363.448692129627</v>
      </c>
      <c r="C1235">
        <v>4863.01</v>
      </c>
    </row>
    <row r="1236" spans="1:3" x14ac:dyDescent="0.25">
      <c r="A1236">
        <v>101174</v>
      </c>
      <c r="B1236" s="1">
        <v>45363.448692129627</v>
      </c>
      <c r="C1236">
        <v>14371.42</v>
      </c>
    </row>
    <row r="1237" spans="1:3" x14ac:dyDescent="0.25">
      <c r="A1237">
        <v>101174</v>
      </c>
      <c r="B1237" s="1">
        <v>45363.448692129627</v>
      </c>
      <c r="C1237">
        <v>25659.65</v>
      </c>
    </row>
    <row r="1238" spans="1:3" x14ac:dyDescent="0.25">
      <c r="A1238">
        <v>101174</v>
      </c>
      <c r="B1238" s="1">
        <v>45363.448692129627</v>
      </c>
      <c r="C1238">
        <v>43095.97</v>
      </c>
    </row>
    <row r="1239" spans="1:3" x14ac:dyDescent="0.25">
      <c r="A1239">
        <v>101174</v>
      </c>
      <c r="B1239" s="1">
        <v>45363.448692129627</v>
      </c>
      <c r="C1239">
        <v>40845.39</v>
      </c>
    </row>
    <row r="1240" spans="1:3" x14ac:dyDescent="0.25">
      <c r="A1240">
        <v>101174</v>
      </c>
      <c r="B1240" s="1">
        <v>45363.448692129627</v>
      </c>
      <c r="C1240">
        <v>19333.759999999998</v>
      </c>
    </row>
    <row r="1241" spans="1:3" x14ac:dyDescent="0.25">
      <c r="A1241">
        <v>101174</v>
      </c>
      <c r="B1241" s="1">
        <v>45363.448692129627</v>
      </c>
      <c r="C1241">
        <v>34354.800000000003</v>
      </c>
    </row>
    <row r="1242" spans="1:3" x14ac:dyDescent="0.25">
      <c r="A1242">
        <v>101197</v>
      </c>
      <c r="B1242" s="1">
        <v>45363.086018518516</v>
      </c>
      <c r="C1242">
        <v>26755.7</v>
      </c>
    </row>
    <row r="1243" spans="1:3" x14ac:dyDescent="0.25">
      <c r="A1243">
        <v>101197</v>
      </c>
      <c r="B1243" s="1">
        <v>45363.086018518516</v>
      </c>
      <c r="C1243">
        <v>9524.2099999999991</v>
      </c>
    </row>
    <row r="1244" spans="1:3" x14ac:dyDescent="0.25">
      <c r="A1244">
        <v>101197</v>
      </c>
      <c r="B1244" s="1">
        <v>45363.086018518516</v>
      </c>
      <c r="C1244">
        <v>35918.03</v>
      </c>
    </row>
    <row r="1245" spans="1:3" x14ac:dyDescent="0.25">
      <c r="A1245">
        <v>101197</v>
      </c>
      <c r="B1245" s="1">
        <v>45363.086018518516</v>
      </c>
      <c r="C1245">
        <v>27301.58</v>
      </c>
    </row>
    <row r="1246" spans="1:3" x14ac:dyDescent="0.25">
      <c r="A1246">
        <v>101197</v>
      </c>
      <c r="B1246" s="1">
        <v>45363.086018518516</v>
      </c>
      <c r="C1246">
        <v>40620.559999999998</v>
      </c>
    </row>
    <row r="1247" spans="1:3" x14ac:dyDescent="0.25">
      <c r="A1247">
        <v>101197</v>
      </c>
      <c r="B1247" s="1">
        <v>45363.086018518516</v>
      </c>
      <c r="C1247">
        <v>42367.98</v>
      </c>
    </row>
    <row r="1248" spans="1:3" x14ac:dyDescent="0.25">
      <c r="A1248">
        <v>101197</v>
      </c>
      <c r="B1248" s="1">
        <v>45363.086018518516</v>
      </c>
      <c r="C1248">
        <v>25089.45</v>
      </c>
    </row>
    <row r="1249" spans="1:3" x14ac:dyDescent="0.25">
      <c r="A1249">
        <v>101197</v>
      </c>
      <c r="B1249" s="1">
        <v>45363.086018518516</v>
      </c>
      <c r="C1249">
        <v>6710.42</v>
      </c>
    </row>
    <row r="1250" spans="1:3" x14ac:dyDescent="0.25">
      <c r="A1250">
        <v>101197</v>
      </c>
      <c r="B1250" s="1">
        <v>45363.086018518516</v>
      </c>
      <c r="C1250">
        <v>24637.61</v>
      </c>
    </row>
    <row r="1251" spans="1:3" x14ac:dyDescent="0.25">
      <c r="A1251">
        <v>101197</v>
      </c>
      <c r="B1251" s="1">
        <v>45363.086018518516</v>
      </c>
      <c r="C1251">
        <v>3906.14</v>
      </c>
    </row>
    <row r="1252" spans="1:3" x14ac:dyDescent="0.25">
      <c r="A1252">
        <v>101197</v>
      </c>
      <c r="B1252" s="1">
        <v>45363.086018518516</v>
      </c>
      <c r="C1252">
        <v>48254.44</v>
      </c>
    </row>
    <row r="1253" spans="1:3" x14ac:dyDescent="0.25">
      <c r="A1253">
        <v>101197</v>
      </c>
      <c r="B1253" s="1">
        <v>45363.086018518516</v>
      </c>
      <c r="C1253">
        <v>10159.08</v>
      </c>
    </row>
    <row r="1254" spans="1:3" x14ac:dyDescent="0.25">
      <c r="A1254">
        <v>101197</v>
      </c>
      <c r="B1254" s="1">
        <v>45363.086018518516</v>
      </c>
      <c r="C1254">
        <v>1993.98</v>
      </c>
    </row>
    <row r="1255" spans="1:3" x14ac:dyDescent="0.25">
      <c r="A1255">
        <v>101197</v>
      </c>
      <c r="B1255" s="1">
        <v>45363.086018518516</v>
      </c>
      <c r="C1255">
        <v>11886.59</v>
      </c>
    </row>
    <row r="1256" spans="1:3" x14ac:dyDescent="0.25">
      <c r="A1256">
        <v>101197</v>
      </c>
      <c r="B1256" s="1">
        <v>45363.086018518516</v>
      </c>
      <c r="C1256">
        <v>1004.4</v>
      </c>
    </row>
    <row r="1257" spans="1:3" x14ac:dyDescent="0.25">
      <c r="A1257">
        <v>101197</v>
      </c>
      <c r="B1257" s="1">
        <v>45363.086018518516</v>
      </c>
      <c r="C1257">
        <v>19134.009999999998</v>
      </c>
    </row>
    <row r="1258" spans="1:3" x14ac:dyDescent="0.25">
      <c r="A1258">
        <v>101197</v>
      </c>
      <c r="B1258" s="1">
        <v>45363.086018518516</v>
      </c>
      <c r="C1258">
        <v>28547.78</v>
      </c>
    </row>
    <row r="1259" spans="1:3" x14ac:dyDescent="0.25">
      <c r="A1259">
        <v>101197</v>
      </c>
      <c r="B1259" s="1">
        <v>45363.086018518516</v>
      </c>
      <c r="C1259">
        <v>10221.34</v>
      </c>
    </row>
    <row r="1260" spans="1:3" x14ac:dyDescent="0.25">
      <c r="A1260">
        <v>101197</v>
      </c>
      <c r="B1260" s="1">
        <v>45363.086018518516</v>
      </c>
      <c r="C1260">
        <v>14340.2</v>
      </c>
    </row>
    <row r="1261" spans="1:3" x14ac:dyDescent="0.25">
      <c r="A1261">
        <v>101197</v>
      </c>
      <c r="B1261" s="1">
        <v>45363.086018518516</v>
      </c>
      <c r="C1261">
        <v>446.31</v>
      </c>
    </row>
    <row r="1262" spans="1:3" x14ac:dyDescent="0.25">
      <c r="A1262">
        <v>101197</v>
      </c>
      <c r="B1262" s="1">
        <v>45363.252685185187</v>
      </c>
      <c r="C1262">
        <v>10221.34</v>
      </c>
    </row>
    <row r="1263" spans="1:3" x14ac:dyDescent="0.25">
      <c r="A1263">
        <v>101197</v>
      </c>
      <c r="B1263" s="1">
        <v>45363.252685185187</v>
      </c>
      <c r="C1263">
        <v>14340.2</v>
      </c>
    </row>
    <row r="1264" spans="1:3" x14ac:dyDescent="0.25">
      <c r="A1264">
        <v>101197</v>
      </c>
      <c r="B1264" s="1">
        <v>45363.252685185187</v>
      </c>
      <c r="C1264">
        <v>10159.08</v>
      </c>
    </row>
    <row r="1265" spans="1:3" x14ac:dyDescent="0.25">
      <c r="A1265">
        <v>101197</v>
      </c>
      <c r="B1265" s="1">
        <v>45363.252685185187</v>
      </c>
      <c r="C1265">
        <v>11886.59</v>
      </c>
    </row>
    <row r="1266" spans="1:3" x14ac:dyDescent="0.25">
      <c r="A1266">
        <v>101197</v>
      </c>
      <c r="B1266" s="1">
        <v>45363.252685185187</v>
      </c>
      <c r="C1266">
        <v>35918.03</v>
      </c>
    </row>
    <row r="1267" spans="1:3" x14ac:dyDescent="0.25">
      <c r="A1267">
        <v>101197</v>
      </c>
      <c r="B1267" s="1">
        <v>45363.252685185187</v>
      </c>
      <c r="C1267">
        <v>1993.98</v>
      </c>
    </row>
    <row r="1268" spans="1:3" x14ac:dyDescent="0.25">
      <c r="A1268">
        <v>101197</v>
      </c>
      <c r="B1268" s="1">
        <v>45363.252685185187</v>
      </c>
      <c r="C1268">
        <v>40620.559999999998</v>
      </c>
    </row>
    <row r="1269" spans="1:3" x14ac:dyDescent="0.25">
      <c r="A1269">
        <v>101197</v>
      </c>
      <c r="B1269" s="1">
        <v>45363.252685185187</v>
      </c>
      <c r="C1269">
        <v>27301.58</v>
      </c>
    </row>
    <row r="1270" spans="1:3" x14ac:dyDescent="0.25">
      <c r="A1270">
        <v>101197</v>
      </c>
      <c r="B1270" s="1">
        <v>45363.252685185187</v>
      </c>
      <c r="C1270">
        <v>6710.42</v>
      </c>
    </row>
    <row r="1271" spans="1:3" x14ac:dyDescent="0.25">
      <c r="A1271">
        <v>101197</v>
      </c>
      <c r="B1271" s="1">
        <v>45363.252685185187</v>
      </c>
      <c r="C1271">
        <v>446.31</v>
      </c>
    </row>
    <row r="1272" spans="1:3" x14ac:dyDescent="0.25">
      <c r="A1272">
        <v>101197</v>
      </c>
      <c r="B1272" s="1">
        <v>45363.252685185187</v>
      </c>
      <c r="C1272">
        <v>48254.44</v>
      </c>
    </row>
    <row r="1273" spans="1:3" x14ac:dyDescent="0.25">
      <c r="A1273">
        <v>101197</v>
      </c>
      <c r="B1273" s="1">
        <v>45363.252685185187</v>
      </c>
      <c r="C1273">
        <v>28547.78</v>
      </c>
    </row>
    <row r="1274" spans="1:3" x14ac:dyDescent="0.25">
      <c r="A1274">
        <v>101197</v>
      </c>
      <c r="B1274" s="1">
        <v>45363.252685185187</v>
      </c>
      <c r="C1274">
        <v>24637.61</v>
      </c>
    </row>
    <row r="1275" spans="1:3" x14ac:dyDescent="0.25">
      <c r="A1275">
        <v>101197</v>
      </c>
      <c r="B1275" s="1">
        <v>45363.252685185187</v>
      </c>
      <c r="C1275">
        <v>42367.98</v>
      </c>
    </row>
    <row r="1276" spans="1:3" x14ac:dyDescent="0.25">
      <c r="A1276">
        <v>101197</v>
      </c>
      <c r="B1276" s="1">
        <v>45363.252685185187</v>
      </c>
      <c r="C1276">
        <v>3906.14</v>
      </c>
    </row>
    <row r="1277" spans="1:3" x14ac:dyDescent="0.25">
      <c r="A1277">
        <v>101197</v>
      </c>
      <c r="B1277" s="1">
        <v>45363.252685185187</v>
      </c>
      <c r="C1277">
        <v>25089.45</v>
      </c>
    </row>
    <row r="1278" spans="1:3" x14ac:dyDescent="0.25">
      <c r="A1278">
        <v>101197</v>
      </c>
      <c r="B1278" s="1">
        <v>45363.252685185187</v>
      </c>
      <c r="C1278">
        <v>9524.2099999999991</v>
      </c>
    </row>
    <row r="1279" spans="1:3" x14ac:dyDescent="0.25">
      <c r="A1279">
        <v>101197</v>
      </c>
      <c r="B1279" s="1">
        <v>45363.252685185187</v>
      </c>
      <c r="C1279">
        <v>19134.009999999998</v>
      </c>
    </row>
    <row r="1280" spans="1:3" x14ac:dyDescent="0.25">
      <c r="A1280">
        <v>101197</v>
      </c>
      <c r="B1280" s="1">
        <v>45363.252685185187</v>
      </c>
      <c r="C1280">
        <v>26755.7</v>
      </c>
    </row>
    <row r="1281" spans="1:3" x14ac:dyDescent="0.25">
      <c r="A1281">
        <v>101197</v>
      </c>
      <c r="B1281" s="1">
        <v>45363.252685185187</v>
      </c>
      <c r="C1281">
        <v>1004.4</v>
      </c>
    </row>
    <row r="1282" spans="1:3" x14ac:dyDescent="0.25">
      <c r="A1282">
        <v>101197</v>
      </c>
      <c r="B1282" s="1">
        <v>45363.336018518516</v>
      </c>
      <c r="C1282">
        <v>11886.59</v>
      </c>
    </row>
    <row r="1283" spans="1:3" x14ac:dyDescent="0.25">
      <c r="A1283">
        <v>101197</v>
      </c>
      <c r="B1283" s="1">
        <v>45363.336018518516</v>
      </c>
      <c r="C1283">
        <v>28547.78</v>
      </c>
    </row>
    <row r="1284" spans="1:3" x14ac:dyDescent="0.25">
      <c r="A1284">
        <v>101197</v>
      </c>
      <c r="B1284" s="1">
        <v>45363.336018518516</v>
      </c>
      <c r="C1284">
        <v>19134.009999999998</v>
      </c>
    </row>
    <row r="1285" spans="1:3" x14ac:dyDescent="0.25">
      <c r="A1285">
        <v>101197</v>
      </c>
      <c r="B1285" s="1">
        <v>45363.336018518516</v>
      </c>
      <c r="C1285">
        <v>35918.03</v>
      </c>
    </row>
    <row r="1286" spans="1:3" x14ac:dyDescent="0.25">
      <c r="A1286">
        <v>101197</v>
      </c>
      <c r="B1286" s="1">
        <v>45363.336018518516</v>
      </c>
      <c r="C1286">
        <v>24637.61</v>
      </c>
    </row>
    <row r="1287" spans="1:3" x14ac:dyDescent="0.25">
      <c r="A1287">
        <v>101197</v>
      </c>
      <c r="B1287" s="1">
        <v>45363.336018518516</v>
      </c>
      <c r="C1287">
        <v>446.31</v>
      </c>
    </row>
    <row r="1288" spans="1:3" x14ac:dyDescent="0.25">
      <c r="A1288">
        <v>101197</v>
      </c>
      <c r="B1288" s="1">
        <v>45363.336018518516</v>
      </c>
      <c r="C1288">
        <v>48254.44</v>
      </c>
    </row>
    <row r="1289" spans="1:3" x14ac:dyDescent="0.25">
      <c r="A1289">
        <v>101197</v>
      </c>
      <c r="B1289" s="1">
        <v>45363.336018518516</v>
      </c>
      <c r="C1289">
        <v>6710.42</v>
      </c>
    </row>
    <row r="1290" spans="1:3" x14ac:dyDescent="0.25">
      <c r="A1290">
        <v>101197</v>
      </c>
      <c r="B1290" s="1">
        <v>45363.336018518516</v>
      </c>
      <c r="C1290">
        <v>25089.45</v>
      </c>
    </row>
    <row r="1291" spans="1:3" x14ac:dyDescent="0.25">
      <c r="A1291">
        <v>101197</v>
      </c>
      <c r="B1291" s="1">
        <v>45363.336018518516</v>
      </c>
      <c r="C1291">
        <v>26755.7</v>
      </c>
    </row>
    <row r="1292" spans="1:3" x14ac:dyDescent="0.25">
      <c r="A1292">
        <v>101197</v>
      </c>
      <c r="B1292" s="1">
        <v>45363.336018518516</v>
      </c>
      <c r="C1292">
        <v>42367.98</v>
      </c>
    </row>
    <row r="1293" spans="1:3" x14ac:dyDescent="0.25">
      <c r="A1293">
        <v>101197</v>
      </c>
      <c r="B1293" s="1">
        <v>45363.336018518516</v>
      </c>
      <c r="C1293">
        <v>40620.559999999998</v>
      </c>
    </row>
    <row r="1294" spans="1:3" x14ac:dyDescent="0.25">
      <c r="A1294">
        <v>101197</v>
      </c>
      <c r="B1294" s="1">
        <v>45363.336018518516</v>
      </c>
      <c r="C1294">
        <v>10221.34</v>
      </c>
    </row>
    <row r="1295" spans="1:3" x14ac:dyDescent="0.25">
      <c r="A1295">
        <v>101197</v>
      </c>
      <c r="B1295" s="1">
        <v>45363.336018518516</v>
      </c>
      <c r="C1295">
        <v>14340.2</v>
      </c>
    </row>
    <row r="1296" spans="1:3" x14ac:dyDescent="0.25">
      <c r="A1296">
        <v>101197</v>
      </c>
      <c r="B1296" s="1">
        <v>45363.336018518516</v>
      </c>
      <c r="C1296">
        <v>3906.14</v>
      </c>
    </row>
    <row r="1297" spans="1:3" x14ac:dyDescent="0.25">
      <c r="A1297">
        <v>101197</v>
      </c>
      <c r="B1297" s="1">
        <v>45363.336018518516</v>
      </c>
      <c r="C1297">
        <v>1004.4</v>
      </c>
    </row>
    <row r="1298" spans="1:3" x14ac:dyDescent="0.25">
      <c r="A1298">
        <v>101197</v>
      </c>
      <c r="B1298" s="1">
        <v>45363.336018518516</v>
      </c>
      <c r="C1298">
        <v>9524.2099999999991</v>
      </c>
    </row>
    <row r="1299" spans="1:3" x14ac:dyDescent="0.25">
      <c r="A1299">
        <v>101197</v>
      </c>
      <c r="B1299" s="1">
        <v>45363.336018518516</v>
      </c>
      <c r="C1299">
        <v>27301.58</v>
      </c>
    </row>
    <row r="1300" spans="1:3" x14ac:dyDescent="0.25">
      <c r="A1300">
        <v>101197</v>
      </c>
      <c r="B1300" s="1">
        <v>45363.336018518516</v>
      </c>
      <c r="C1300">
        <v>10159.08</v>
      </c>
    </row>
    <row r="1301" spans="1:3" x14ac:dyDescent="0.25">
      <c r="A1301">
        <v>101197</v>
      </c>
      <c r="B1301" s="1">
        <v>45363.336018518516</v>
      </c>
      <c r="C1301">
        <v>1993.98</v>
      </c>
    </row>
    <row r="1302" spans="1:3" x14ac:dyDescent="0.25">
      <c r="A1302">
        <v>101249</v>
      </c>
      <c r="B1302" s="1">
        <v>45363.206284722219</v>
      </c>
      <c r="C1302">
        <v>35050.75</v>
      </c>
    </row>
    <row r="1303" spans="1:3" x14ac:dyDescent="0.25">
      <c r="A1303">
        <v>101249</v>
      </c>
      <c r="B1303" s="1">
        <v>45363.206284722219</v>
      </c>
      <c r="C1303">
        <v>13596.34</v>
      </c>
    </row>
    <row r="1304" spans="1:3" x14ac:dyDescent="0.25">
      <c r="A1304">
        <v>101249</v>
      </c>
      <c r="B1304" s="1">
        <v>45363.206284722219</v>
      </c>
      <c r="C1304">
        <v>16433.72</v>
      </c>
    </row>
    <row r="1305" spans="1:3" x14ac:dyDescent="0.25">
      <c r="A1305">
        <v>101249</v>
      </c>
      <c r="B1305" s="1">
        <v>45363.206284722219</v>
      </c>
      <c r="C1305">
        <v>14171.78</v>
      </c>
    </row>
    <row r="1306" spans="1:3" x14ac:dyDescent="0.25">
      <c r="A1306">
        <v>101249</v>
      </c>
      <c r="B1306" s="1">
        <v>45363.206284722219</v>
      </c>
      <c r="C1306">
        <v>23278.21</v>
      </c>
    </row>
    <row r="1307" spans="1:3" x14ac:dyDescent="0.25">
      <c r="A1307">
        <v>101249</v>
      </c>
      <c r="B1307" s="1">
        <v>45363.206284722219</v>
      </c>
      <c r="C1307">
        <v>33620.31</v>
      </c>
    </row>
    <row r="1308" spans="1:3" x14ac:dyDescent="0.25">
      <c r="A1308">
        <v>101249</v>
      </c>
      <c r="B1308" s="1">
        <v>45363.206284722219</v>
      </c>
      <c r="C1308">
        <v>33251.980000000003</v>
      </c>
    </row>
    <row r="1309" spans="1:3" x14ac:dyDescent="0.25">
      <c r="A1309">
        <v>101249</v>
      </c>
      <c r="B1309" s="1">
        <v>45363.206284722219</v>
      </c>
      <c r="C1309">
        <v>25691.33</v>
      </c>
    </row>
    <row r="1310" spans="1:3" x14ac:dyDescent="0.25">
      <c r="A1310">
        <v>101249</v>
      </c>
      <c r="B1310" s="1">
        <v>45363.206284722219</v>
      </c>
      <c r="C1310">
        <v>8178.34</v>
      </c>
    </row>
    <row r="1311" spans="1:3" x14ac:dyDescent="0.25">
      <c r="A1311">
        <v>101249</v>
      </c>
      <c r="B1311" s="1">
        <v>45363.206284722219</v>
      </c>
      <c r="C1311">
        <v>43116.639999999999</v>
      </c>
    </row>
    <row r="1312" spans="1:3" x14ac:dyDescent="0.25">
      <c r="A1312">
        <v>101249</v>
      </c>
      <c r="B1312" s="1">
        <v>45363.206284722219</v>
      </c>
      <c r="C1312">
        <v>47386.6</v>
      </c>
    </row>
    <row r="1313" spans="1:3" x14ac:dyDescent="0.25">
      <c r="A1313">
        <v>101249</v>
      </c>
      <c r="B1313" s="1">
        <v>45363.206284722219</v>
      </c>
      <c r="C1313">
        <v>42823.48</v>
      </c>
    </row>
    <row r="1314" spans="1:3" x14ac:dyDescent="0.25">
      <c r="A1314">
        <v>101249</v>
      </c>
      <c r="B1314" s="1">
        <v>45363.206284722219</v>
      </c>
      <c r="C1314">
        <v>5446.16</v>
      </c>
    </row>
    <row r="1315" spans="1:3" x14ac:dyDescent="0.25">
      <c r="A1315">
        <v>101249</v>
      </c>
      <c r="B1315" s="1">
        <v>45363.206284722219</v>
      </c>
      <c r="C1315">
        <v>23827</v>
      </c>
    </row>
    <row r="1316" spans="1:3" x14ac:dyDescent="0.25">
      <c r="A1316">
        <v>101249</v>
      </c>
      <c r="B1316" s="1">
        <v>45363.206284722219</v>
      </c>
      <c r="C1316">
        <v>17265.14</v>
      </c>
    </row>
    <row r="1317" spans="1:3" x14ac:dyDescent="0.25">
      <c r="A1317">
        <v>101249</v>
      </c>
      <c r="B1317" s="1">
        <v>45363.206284722219</v>
      </c>
      <c r="C1317">
        <v>10853.36</v>
      </c>
    </row>
    <row r="1318" spans="1:3" x14ac:dyDescent="0.25">
      <c r="A1318">
        <v>101249</v>
      </c>
      <c r="B1318" s="1">
        <v>45363.206284722219</v>
      </c>
      <c r="C1318">
        <v>32411.05</v>
      </c>
    </row>
    <row r="1319" spans="1:3" x14ac:dyDescent="0.25">
      <c r="A1319">
        <v>101249</v>
      </c>
      <c r="B1319" s="1">
        <v>45363.206284722219</v>
      </c>
      <c r="C1319">
        <v>45892.03</v>
      </c>
    </row>
    <row r="1320" spans="1:3" x14ac:dyDescent="0.25">
      <c r="A1320">
        <v>101249</v>
      </c>
      <c r="B1320" s="1">
        <v>45363.206284722219</v>
      </c>
      <c r="C1320">
        <v>27897.64</v>
      </c>
    </row>
    <row r="1321" spans="1:3" x14ac:dyDescent="0.25">
      <c r="A1321">
        <v>101249</v>
      </c>
      <c r="B1321" s="1">
        <v>45363.206284722219</v>
      </c>
      <c r="C1321">
        <v>36388.980000000003</v>
      </c>
    </row>
    <row r="1322" spans="1:3" x14ac:dyDescent="0.25">
      <c r="A1322">
        <v>101249</v>
      </c>
      <c r="B1322" s="1">
        <v>45363.24795138889</v>
      </c>
      <c r="C1322">
        <v>47386.6</v>
      </c>
    </row>
    <row r="1323" spans="1:3" x14ac:dyDescent="0.25">
      <c r="A1323">
        <v>101249</v>
      </c>
      <c r="B1323" s="1">
        <v>45363.24795138889</v>
      </c>
      <c r="C1323">
        <v>23278.21</v>
      </c>
    </row>
    <row r="1324" spans="1:3" x14ac:dyDescent="0.25">
      <c r="A1324">
        <v>101249</v>
      </c>
      <c r="B1324" s="1">
        <v>45363.24795138889</v>
      </c>
      <c r="C1324">
        <v>43116.639999999999</v>
      </c>
    </row>
    <row r="1325" spans="1:3" x14ac:dyDescent="0.25">
      <c r="A1325">
        <v>101249</v>
      </c>
      <c r="B1325" s="1">
        <v>45363.24795138889</v>
      </c>
      <c r="C1325">
        <v>35050.75</v>
      </c>
    </row>
    <row r="1326" spans="1:3" x14ac:dyDescent="0.25">
      <c r="A1326">
        <v>101249</v>
      </c>
      <c r="B1326" s="1">
        <v>45363.24795138889</v>
      </c>
      <c r="C1326">
        <v>25691.33</v>
      </c>
    </row>
    <row r="1327" spans="1:3" x14ac:dyDescent="0.25">
      <c r="A1327">
        <v>101249</v>
      </c>
      <c r="B1327" s="1">
        <v>45363.24795138889</v>
      </c>
      <c r="C1327">
        <v>33620.31</v>
      </c>
    </row>
    <row r="1328" spans="1:3" x14ac:dyDescent="0.25">
      <c r="A1328">
        <v>101249</v>
      </c>
      <c r="B1328" s="1">
        <v>45363.24795138889</v>
      </c>
      <c r="C1328">
        <v>33251.980000000003</v>
      </c>
    </row>
    <row r="1329" spans="1:3" x14ac:dyDescent="0.25">
      <c r="A1329">
        <v>101249</v>
      </c>
      <c r="B1329" s="1">
        <v>45363.24795138889</v>
      </c>
      <c r="C1329">
        <v>16433.72</v>
      </c>
    </row>
    <row r="1330" spans="1:3" x14ac:dyDescent="0.25">
      <c r="A1330">
        <v>101249</v>
      </c>
      <c r="B1330" s="1">
        <v>45363.24795138889</v>
      </c>
      <c r="C1330">
        <v>10853.36</v>
      </c>
    </row>
    <row r="1331" spans="1:3" x14ac:dyDescent="0.25">
      <c r="A1331">
        <v>101249</v>
      </c>
      <c r="B1331" s="1">
        <v>45363.24795138889</v>
      </c>
      <c r="C1331">
        <v>14171.78</v>
      </c>
    </row>
    <row r="1332" spans="1:3" x14ac:dyDescent="0.25">
      <c r="A1332">
        <v>101249</v>
      </c>
      <c r="B1332" s="1">
        <v>45363.24795138889</v>
      </c>
      <c r="C1332">
        <v>32411.05</v>
      </c>
    </row>
    <row r="1333" spans="1:3" x14ac:dyDescent="0.25">
      <c r="A1333">
        <v>101249</v>
      </c>
      <c r="B1333" s="1">
        <v>45363.24795138889</v>
      </c>
      <c r="C1333">
        <v>36388.980000000003</v>
      </c>
    </row>
    <row r="1334" spans="1:3" x14ac:dyDescent="0.25">
      <c r="A1334">
        <v>101249</v>
      </c>
      <c r="B1334" s="1">
        <v>45363.24795138889</v>
      </c>
      <c r="C1334">
        <v>45892.03</v>
      </c>
    </row>
    <row r="1335" spans="1:3" x14ac:dyDescent="0.25">
      <c r="A1335">
        <v>101249</v>
      </c>
      <c r="B1335" s="1">
        <v>45363.24795138889</v>
      </c>
      <c r="C1335">
        <v>13596.34</v>
      </c>
    </row>
    <row r="1336" spans="1:3" x14ac:dyDescent="0.25">
      <c r="A1336">
        <v>101249</v>
      </c>
      <c r="B1336" s="1">
        <v>45363.24795138889</v>
      </c>
      <c r="C1336">
        <v>27897.64</v>
      </c>
    </row>
    <row r="1337" spans="1:3" x14ac:dyDescent="0.25">
      <c r="A1337">
        <v>101249</v>
      </c>
      <c r="B1337" s="1">
        <v>45363.24795138889</v>
      </c>
      <c r="C1337">
        <v>8178.34</v>
      </c>
    </row>
    <row r="1338" spans="1:3" x14ac:dyDescent="0.25">
      <c r="A1338">
        <v>101249</v>
      </c>
      <c r="B1338" s="1">
        <v>45363.24795138889</v>
      </c>
      <c r="C1338">
        <v>42823.48</v>
      </c>
    </row>
    <row r="1339" spans="1:3" x14ac:dyDescent="0.25">
      <c r="A1339">
        <v>101249</v>
      </c>
      <c r="B1339" s="1">
        <v>45363.24795138889</v>
      </c>
      <c r="C1339">
        <v>5446.16</v>
      </c>
    </row>
    <row r="1340" spans="1:3" x14ac:dyDescent="0.25">
      <c r="A1340">
        <v>101249</v>
      </c>
      <c r="B1340" s="1">
        <v>45363.24795138889</v>
      </c>
      <c r="C1340">
        <v>17265.14</v>
      </c>
    </row>
    <row r="1341" spans="1:3" x14ac:dyDescent="0.25">
      <c r="A1341">
        <v>101249</v>
      </c>
      <c r="B1341" s="1">
        <v>45363.24795138889</v>
      </c>
      <c r="C1341">
        <v>23827</v>
      </c>
    </row>
    <row r="1342" spans="1:3" x14ac:dyDescent="0.25">
      <c r="A1342">
        <v>101249</v>
      </c>
      <c r="B1342" s="1">
        <v>45363.49795138889</v>
      </c>
      <c r="C1342">
        <v>33620.31</v>
      </c>
    </row>
    <row r="1343" spans="1:3" x14ac:dyDescent="0.25">
      <c r="A1343">
        <v>101249</v>
      </c>
      <c r="B1343" s="1">
        <v>45363.49795138889</v>
      </c>
      <c r="C1343">
        <v>14171.78</v>
      </c>
    </row>
    <row r="1344" spans="1:3" x14ac:dyDescent="0.25">
      <c r="A1344">
        <v>101249</v>
      </c>
      <c r="B1344" s="1">
        <v>45363.49795138889</v>
      </c>
      <c r="C1344">
        <v>10853.36</v>
      </c>
    </row>
    <row r="1345" spans="1:3" x14ac:dyDescent="0.25">
      <c r="A1345">
        <v>101249</v>
      </c>
      <c r="B1345" s="1">
        <v>45363.49795138889</v>
      </c>
      <c r="C1345">
        <v>32411.05</v>
      </c>
    </row>
    <row r="1346" spans="1:3" x14ac:dyDescent="0.25">
      <c r="A1346">
        <v>101249</v>
      </c>
      <c r="B1346" s="1">
        <v>45363.49795138889</v>
      </c>
      <c r="C1346">
        <v>33251.980000000003</v>
      </c>
    </row>
    <row r="1347" spans="1:3" x14ac:dyDescent="0.25">
      <c r="A1347">
        <v>101249</v>
      </c>
      <c r="B1347" s="1">
        <v>45363.49795138889</v>
      </c>
      <c r="C1347">
        <v>16433.72</v>
      </c>
    </row>
    <row r="1348" spans="1:3" x14ac:dyDescent="0.25">
      <c r="A1348">
        <v>101249</v>
      </c>
      <c r="B1348" s="1">
        <v>45363.49795138889</v>
      </c>
      <c r="C1348">
        <v>36388.980000000003</v>
      </c>
    </row>
    <row r="1349" spans="1:3" x14ac:dyDescent="0.25">
      <c r="A1349">
        <v>101249</v>
      </c>
      <c r="B1349" s="1">
        <v>45363.49795138889</v>
      </c>
      <c r="C1349">
        <v>42823.48</v>
      </c>
    </row>
    <row r="1350" spans="1:3" x14ac:dyDescent="0.25">
      <c r="A1350">
        <v>101249</v>
      </c>
      <c r="B1350" s="1">
        <v>45363.49795138889</v>
      </c>
      <c r="C1350">
        <v>23827</v>
      </c>
    </row>
    <row r="1351" spans="1:3" x14ac:dyDescent="0.25">
      <c r="A1351">
        <v>101249</v>
      </c>
      <c r="B1351" s="1">
        <v>45363.49795138889</v>
      </c>
      <c r="C1351">
        <v>13596.34</v>
      </c>
    </row>
    <row r="1352" spans="1:3" x14ac:dyDescent="0.25">
      <c r="A1352">
        <v>101249</v>
      </c>
      <c r="B1352" s="1">
        <v>45363.49795138889</v>
      </c>
      <c r="C1352">
        <v>25691.33</v>
      </c>
    </row>
    <row r="1353" spans="1:3" x14ac:dyDescent="0.25">
      <c r="A1353">
        <v>101249</v>
      </c>
      <c r="B1353" s="1">
        <v>45363.49795138889</v>
      </c>
      <c r="C1353">
        <v>47386.6</v>
      </c>
    </row>
    <row r="1354" spans="1:3" x14ac:dyDescent="0.25">
      <c r="A1354">
        <v>101249</v>
      </c>
      <c r="B1354" s="1">
        <v>45363.49795138889</v>
      </c>
      <c r="C1354">
        <v>23278.21</v>
      </c>
    </row>
    <row r="1355" spans="1:3" x14ac:dyDescent="0.25">
      <c r="A1355">
        <v>101249</v>
      </c>
      <c r="B1355" s="1">
        <v>45363.49795138889</v>
      </c>
      <c r="C1355">
        <v>27897.64</v>
      </c>
    </row>
    <row r="1356" spans="1:3" x14ac:dyDescent="0.25">
      <c r="A1356">
        <v>101249</v>
      </c>
      <c r="B1356" s="1">
        <v>45363.49795138889</v>
      </c>
      <c r="C1356">
        <v>43116.639999999999</v>
      </c>
    </row>
    <row r="1357" spans="1:3" x14ac:dyDescent="0.25">
      <c r="A1357">
        <v>101249</v>
      </c>
      <c r="B1357" s="1">
        <v>45363.49795138889</v>
      </c>
      <c r="C1357">
        <v>8178.34</v>
      </c>
    </row>
    <row r="1358" spans="1:3" x14ac:dyDescent="0.25">
      <c r="A1358">
        <v>101249</v>
      </c>
      <c r="B1358" s="1">
        <v>45363.49795138889</v>
      </c>
      <c r="C1358">
        <v>17265.14</v>
      </c>
    </row>
    <row r="1359" spans="1:3" x14ac:dyDescent="0.25">
      <c r="A1359">
        <v>101249</v>
      </c>
      <c r="B1359" s="1">
        <v>45363.49795138889</v>
      </c>
      <c r="C1359">
        <v>45892.03</v>
      </c>
    </row>
    <row r="1360" spans="1:3" x14ac:dyDescent="0.25">
      <c r="A1360">
        <v>101249</v>
      </c>
      <c r="B1360" s="1">
        <v>45363.49795138889</v>
      </c>
      <c r="C1360">
        <v>5446.16</v>
      </c>
    </row>
    <row r="1361" spans="1:3" x14ac:dyDescent="0.25">
      <c r="A1361">
        <v>101249</v>
      </c>
      <c r="B1361" s="1">
        <v>45363.49795138889</v>
      </c>
      <c r="C1361">
        <v>35050.75</v>
      </c>
    </row>
    <row r="1362" spans="1:3" x14ac:dyDescent="0.25">
      <c r="A1362">
        <v>101249</v>
      </c>
      <c r="B1362" s="1">
        <v>45363.62295138889</v>
      </c>
      <c r="C1362">
        <v>33620.31</v>
      </c>
    </row>
    <row r="1363" spans="1:3" x14ac:dyDescent="0.25">
      <c r="A1363">
        <v>101249</v>
      </c>
      <c r="B1363" s="1">
        <v>45363.62295138889</v>
      </c>
      <c r="C1363">
        <v>47386.6</v>
      </c>
    </row>
    <row r="1364" spans="1:3" x14ac:dyDescent="0.25">
      <c r="A1364">
        <v>101249</v>
      </c>
      <c r="B1364" s="1">
        <v>45363.62295138889</v>
      </c>
      <c r="C1364">
        <v>32411.05</v>
      </c>
    </row>
    <row r="1365" spans="1:3" x14ac:dyDescent="0.25">
      <c r="A1365">
        <v>101249</v>
      </c>
      <c r="B1365" s="1">
        <v>45363.62295138889</v>
      </c>
      <c r="C1365">
        <v>8178.34</v>
      </c>
    </row>
    <row r="1366" spans="1:3" x14ac:dyDescent="0.25">
      <c r="A1366">
        <v>101249</v>
      </c>
      <c r="B1366" s="1">
        <v>45363.62295138889</v>
      </c>
      <c r="C1366">
        <v>27897.64</v>
      </c>
    </row>
    <row r="1367" spans="1:3" x14ac:dyDescent="0.25">
      <c r="A1367">
        <v>101249</v>
      </c>
      <c r="B1367" s="1">
        <v>45363.62295138889</v>
      </c>
      <c r="C1367">
        <v>10853.36</v>
      </c>
    </row>
    <row r="1368" spans="1:3" x14ac:dyDescent="0.25">
      <c r="A1368">
        <v>101249</v>
      </c>
      <c r="B1368" s="1">
        <v>45363.62295138889</v>
      </c>
      <c r="C1368">
        <v>14171.78</v>
      </c>
    </row>
    <row r="1369" spans="1:3" x14ac:dyDescent="0.25">
      <c r="A1369">
        <v>101249</v>
      </c>
      <c r="B1369" s="1">
        <v>45363.62295138889</v>
      </c>
      <c r="C1369">
        <v>5446.16</v>
      </c>
    </row>
    <row r="1370" spans="1:3" x14ac:dyDescent="0.25">
      <c r="A1370">
        <v>101249</v>
      </c>
      <c r="B1370" s="1">
        <v>45363.62295138889</v>
      </c>
      <c r="C1370">
        <v>35050.75</v>
      </c>
    </row>
    <row r="1371" spans="1:3" x14ac:dyDescent="0.25">
      <c r="A1371">
        <v>101249</v>
      </c>
      <c r="B1371" s="1">
        <v>45363.62295138889</v>
      </c>
      <c r="C1371">
        <v>25691.33</v>
      </c>
    </row>
    <row r="1372" spans="1:3" x14ac:dyDescent="0.25">
      <c r="A1372">
        <v>101249</v>
      </c>
      <c r="B1372" s="1">
        <v>45363.62295138889</v>
      </c>
      <c r="C1372">
        <v>42823.48</v>
      </c>
    </row>
    <row r="1373" spans="1:3" x14ac:dyDescent="0.25">
      <c r="A1373">
        <v>101249</v>
      </c>
      <c r="B1373" s="1">
        <v>45363.62295138889</v>
      </c>
      <c r="C1373">
        <v>23827</v>
      </c>
    </row>
    <row r="1374" spans="1:3" x14ac:dyDescent="0.25">
      <c r="A1374">
        <v>101249</v>
      </c>
      <c r="B1374" s="1">
        <v>45363.62295138889</v>
      </c>
      <c r="C1374">
        <v>17265.14</v>
      </c>
    </row>
    <row r="1375" spans="1:3" x14ac:dyDescent="0.25">
      <c r="A1375">
        <v>101249</v>
      </c>
      <c r="B1375" s="1">
        <v>45363.62295138889</v>
      </c>
      <c r="C1375">
        <v>36388.980000000003</v>
      </c>
    </row>
    <row r="1376" spans="1:3" x14ac:dyDescent="0.25">
      <c r="A1376">
        <v>101249</v>
      </c>
      <c r="B1376" s="1">
        <v>45363.62295138889</v>
      </c>
      <c r="C1376">
        <v>45892.03</v>
      </c>
    </row>
    <row r="1377" spans="1:3" x14ac:dyDescent="0.25">
      <c r="A1377">
        <v>101249</v>
      </c>
      <c r="B1377" s="1">
        <v>45363.62295138889</v>
      </c>
      <c r="C1377">
        <v>23278.21</v>
      </c>
    </row>
    <row r="1378" spans="1:3" x14ac:dyDescent="0.25">
      <c r="A1378">
        <v>101249</v>
      </c>
      <c r="B1378" s="1">
        <v>45363.62295138889</v>
      </c>
      <c r="C1378">
        <v>16433.72</v>
      </c>
    </row>
    <row r="1379" spans="1:3" x14ac:dyDescent="0.25">
      <c r="A1379">
        <v>101249</v>
      </c>
      <c r="B1379" s="1">
        <v>45363.62295138889</v>
      </c>
      <c r="C1379">
        <v>13596.34</v>
      </c>
    </row>
    <row r="1380" spans="1:3" x14ac:dyDescent="0.25">
      <c r="A1380">
        <v>101249</v>
      </c>
      <c r="B1380" s="1">
        <v>45363.62295138889</v>
      </c>
      <c r="C1380">
        <v>33251.980000000003</v>
      </c>
    </row>
    <row r="1381" spans="1:3" x14ac:dyDescent="0.25">
      <c r="A1381">
        <v>101249</v>
      </c>
      <c r="B1381" s="1">
        <v>45363.62295138889</v>
      </c>
      <c r="C1381">
        <v>43116.639999999999</v>
      </c>
    </row>
    <row r="1382" spans="1:3" x14ac:dyDescent="0.25">
      <c r="A1382">
        <v>101297</v>
      </c>
      <c r="B1382" s="1">
        <v>45363.205740740741</v>
      </c>
      <c r="C1382">
        <v>10311.200000000001</v>
      </c>
    </row>
    <row r="1383" spans="1:3" x14ac:dyDescent="0.25">
      <c r="A1383">
        <v>101297</v>
      </c>
      <c r="B1383" s="1">
        <v>45363.205740740741</v>
      </c>
      <c r="C1383">
        <v>31775.18</v>
      </c>
    </row>
    <row r="1384" spans="1:3" x14ac:dyDescent="0.25">
      <c r="A1384">
        <v>101297</v>
      </c>
      <c r="B1384" s="1">
        <v>45363.205740740741</v>
      </c>
      <c r="C1384">
        <v>47570.63</v>
      </c>
    </row>
    <row r="1385" spans="1:3" x14ac:dyDescent="0.25">
      <c r="A1385">
        <v>101297</v>
      </c>
      <c r="B1385" s="1">
        <v>45363.205740740741</v>
      </c>
      <c r="C1385">
        <v>49747.15</v>
      </c>
    </row>
    <row r="1386" spans="1:3" x14ac:dyDescent="0.25">
      <c r="A1386">
        <v>101297</v>
      </c>
      <c r="B1386" s="1">
        <v>45363.205740740741</v>
      </c>
      <c r="C1386">
        <v>26402.22</v>
      </c>
    </row>
    <row r="1387" spans="1:3" x14ac:dyDescent="0.25">
      <c r="A1387">
        <v>101297</v>
      </c>
      <c r="B1387" s="1">
        <v>45363.205740740741</v>
      </c>
      <c r="C1387">
        <v>4137.25</v>
      </c>
    </row>
    <row r="1388" spans="1:3" x14ac:dyDescent="0.25">
      <c r="A1388">
        <v>101297</v>
      </c>
      <c r="B1388" s="1">
        <v>45363.205740740741</v>
      </c>
      <c r="C1388">
        <v>14228.63</v>
      </c>
    </row>
    <row r="1389" spans="1:3" x14ac:dyDescent="0.25">
      <c r="A1389">
        <v>101297</v>
      </c>
      <c r="B1389" s="1">
        <v>45363.205740740741</v>
      </c>
      <c r="C1389">
        <v>9820.19</v>
      </c>
    </row>
    <row r="1390" spans="1:3" x14ac:dyDescent="0.25">
      <c r="A1390">
        <v>101297</v>
      </c>
      <c r="B1390" s="1">
        <v>45363.205740740741</v>
      </c>
      <c r="C1390">
        <v>37907.760000000002</v>
      </c>
    </row>
    <row r="1391" spans="1:3" x14ac:dyDescent="0.25">
      <c r="A1391">
        <v>101297</v>
      </c>
      <c r="B1391" s="1">
        <v>45363.205740740741</v>
      </c>
      <c r="C1391">
        <v>35268.379999999997</v>
      </c>
    </row>
    <row r="1392" spans="1:3" x14ac:dyDescent="0.25">
      <c r="A1392">
        <v>101297</v>
      </c>
      <c r="B1392" s="1">
        <v>45363.205740740741</v>
      </c>
      <c r="C1392">
        <v>16408.060000000001</v>
      </c>
    </row>
    <row r="1393" spans="1:3" x14ac:dyDescent="0.25">
      <c r="A1393">
        <v>101297</v>
      </c>
      <c r="B1393" s="1">
        <v>45363.205740740741</v>
      </c>
      <c r="C1393">
        <v>47946.080000000002</v>
      </c>
    </row>
    <row r="1394" spans="1:3" x14ac:dyDescent="0.25">
      <c r="A1394">
        <v>101297</v>
      </c>
      <c r="B1394" s="1">
        <v>45363.205740740741</v>
      </c>
      <c r="C1394">
        <v>11935.26</v>
      </c>
    </row>
    <row r="1395" spans="1:3" x14ac:dyDescent="0.25">
      <c r="A1395">
        <v>101297</v>
      </c>
      <c r="B1395" s="1">
        <v>45363.205740740741</v>
      </c>
      <c r="C1395">
        <v>16461.66</v>
      </c>
    </row>
    <row r="1396" spans="1:3" x14ac:dyDescent="0.25">
      <c r="A1396">
        <v>101297</v>
      </c>
      <c r="B1396" s="1">
        <v>45363.205740740741</v>
      </c>
      <c r="C1396">
        <v>20141.330000000002</v>
      </c>
    </row>
    <row r="1397" spans="1:3" x14ac:dyDescent="0.25">
      <c r="A1397">
        <v>101297</v>
      </c>
      <c r="B1397" s="1">
        <v>45363.205740740741</v>
      </c>
      <c r="C1397">
        <v>14546.29</v>
      </c>
    </row>
    <row r="1398" spans="1:3" x14ac:dyDescent="0.25">
      <c r="A1398">
        <v>101297</v>
      </c>
      <c r="B1398" s="1">
        <v>45363.205740740741</v>
      </c>
      <c r="C1398">
        <v>16621.43</v>
      </c>
    </row>
    <row r="1399" spans="1:3" x14ac:dyDescent="0.25">
      <c r="A1399">
        <v>101297</v>
      </c>
      <c r="B1399" s="1">
        <v>45363.205740740741</v>
      </c>
      <c r="C1399">
        <v>17801.82</v>
      </c>
    </row>
    <row r="1400" spans="1:3" x14ac:dyDescent="0.25">
      <c r="A1400">
        <v>101297</v>
      </c>
      <c r="B1400" s="1">
        <v>45363.205740740741</v>
      </c>
      <c r="C1400">
        <v>3129.26</v>
      </c>
    </row>
    <row r="1401" spans="1:3" x14ac:dyDescent="0.25">
      <c r="A1401">
        <v>101297</v>
      </c>
      <c r="B1401" s="1">
        <v>45363.205740740741</v>
      </c>
      <c r="C1401">
        <v>8642.7199999999993</v>
      </c>
    </row>
    <row r="1402" spans="1:3" x14ac:dyDescent="0.25">
      <c r="A1402">
        <v>101341</v>
      </c>
      <c r="B1402" s="1">
        <v>45363.733425925922</v>
      </c>
      <c r="C1402">
        <v>7167.7</v>
      </c>
    </row>
    <row r="1403" spans="1:3" x14ac:dyDescent="0.25">
      <c r="A1403">
        <v>101341</v>
      </c>
      <c r="B1403" s="1">
        <v>45363.733425925922</v>
      </c>
      <c r="C1403">
        <v>25472.42</v>
      </c>
    </row>
    <row r="1404" spans="1:3" x14ac:dyDescent="0.25">
      <c r="A1404">
        <v>101341</v>
      </c>
      <c r="B1404" s="1">
        <v>45363.733425925922</v>
      </c>
      <c r="C1404">
        <v>33482.400000000001</v>
      </c>
    </row>
    <row r="1405" spans="1:3" x14ac:dyDescent="0.25">
      <c r="A1405">
        <v>101341</v>
      </c>
      <c r="B1405" s="1">
        <v>45363.733425925922</v>
      </c>
      <c r="C1405">
        <v>42284.480000000003</v>
      </c>
    </row>
    <row r="1406" spans="1:3" x14ac:dyDescent="0.25">
      <c r="A1406">
        <v>101341</v>
      </c>
      <c r="B1406" s="1">
        <v>45363.733425925922</v>
      </c>
      <c r="C1406">
        <v>44590.28</v>
      </c>
    </row>
    <row r="1407" spans="1:3" x14ac:dyDescent="0.25">
      <c r="A1407">
        <v>101341</v>
      </c>
      <c r="B1407" s="1">
        <v>45363.733425925922</v>
      </c>
      <c r="C1407">
        <v>30381.96</v>
      </c>
    </row>
    <row r="1408" spans="1:3" x14ac:dyDescent="0.25">
      <c r="A1408">
        <v>101341</v>
      </c>
      <c r="B1408" s="1">
        <v>45363.733425925922</v>
      </c>
      <c r="C1408">
        <v>26400.85</v>
      </c>
    </row>
    <row r="1409" spans="1:3" x14ac:dyDescent="0.25">
      <c r="A1409">
        <v>101341</v>
      </c>
      <c r="B1409" s="1">
        <v>45363.733425925922</v>
      </c>
      <c r="C1409">
        <v>2312.7399999999998</v>
      </c>
    </row>
    <row r="1410" spans="1:3" x14ac:dyDescent="0.25">
      <c r="A1410">
        <v>101341</v>
      </c>
      <c r="B1410" s="1">
        <v>45363.733425925922</v>
      </c>
      <c r="C1410">
        <v>19650.72</v>
      </c>
    </row>
    <row r="1411" spans="1:3" x14ac:dyDescent="0.25">
      <c r="A1411">
        <v>101341</v>
      </c>
      <c r="B1411" s="1">
        <v>45363.733425925922</v>
      </c>
      <c r="C1411">
        <v>10713.69</v>
      </c>
    </row>
    <row r="1412" spans="1:3" x14ac:dyDescent="0.25">
      <c r="A1412">
        <v>101341</v>
      </c>
      <c r="B1412" s="1">
        <v>45363.733425925922</v>
      </c>
      <c r="C1412">
        <v>2305.83</v>
      </c>
    </row>
    <row r="1413" spans="1:3" x14ac:dyDescent="0.25">
      <c r="A1413">
        <v>101341</v>
      </c>
      <c r="B1413" s="1">
        <v>45363.733425925922</v>
      </c>
      <c r="C1413">
        <v>22874.93</v>
      </c>
    </row>
    <row r="1414" spans="1:3" x14ac:dyDescent="0.25">
      <c r="A1414">
        <v>101341</v>
      </c>
      <c r="B1414" s="1">
        <v>45363.733425925922</v>
      </c>
      <c r="C1414">
        <v>39353.800000000003</v>
      </c>
    </row>
    <row r="1415" spans="1:3" x14ac:dyDescent="0.25">
      <c r="A1415">
        <v>101341</v>
      </c>
      <c r="B1415" s="1">
        <v>45363.733425925922</v>
      </c>
      <c r="C1415">
        <v>3683.37</v>
      </c>
    </row>
    <row r="1416" spans="1:3" x14ac:dyDescent="0.25">
      <c r="A1416">
        <v>101341</v>
      </c>
      <c r="B1416" s="1">
        <v>45363.733425925922</v>
      </c>
      <c r="C1416">
        <v>2374.14</v>
      </c>
    </row>
    <row r="1417" spans="1:3" x14ac:dyDescent="0.25">
      <c r="A1417">
        <v>101341</v>
      </c>
      <c r="B1417" s="1">
        <v>45363.733425925922</v>
      </c>
      <c r="C1417">
        <v>14100.03</v>
      </c>
    </row>
    <row r="1418" spans="1:3" x14ac:dyDescent="0.25">
      <c r="A1418">
        <v>101341</v>
      </c>
      <c r="B1418" s="1">
        <v>45363.733425925922</v>
      </c>
      <c r="C1418">
        <v>29291.21</v>
      </c>
    </row>
    <row r="1419" spans="1:3" x14ac:dyDescent="0.25">
      <c r="A1419">
        <v>101341</v>
      </c>
      <c r="B1419" s="1">
        <v>45363.733425925922</v>
      </c>
      <c r="C1419">
        <v>29362.06</v>
      </c>
    </row>
    <row r="1420" spans="1:3" x14ac:dyDescent="0.25">
      <c r="A1420">
        <v>101341</v>
      </c>
      <c r="B1420" s="1">
        <v>45363.733425925922</v>
      </c>
      <c r="C1420">
        <v>1155.32</v>
      </c>
    </row>
    <row r="1421" spans="1:3" x14ac:dyDescent="0.25">
      <c r="A1421">
        <v>101341</v>
      </c>
      <c r="B1421" s="1">
        <v>45363.733425925922</v>
      </c>
      <c r="C1421">
        <v>15502.93</v>
      </c>
    </row>
    <row r="1422" spans="1:3" x14ac:dyDescent="0.25">
      <c r="A1422">
        <v>101361</v>
      </c>
      <c r="B1422" s="1">
        <v>45362.973310185182</v>
      </c>
      <c r="C1422">
        <v>35189.89</v>
      </c>
    </row>
    <row r="1423" spans="1:3" x14ac:dyDescent="0.25">
      <c r="A1423">
        <v>101361</v>
      </c>
      <c r="B1423" s="1">
        <v>45362.973310185182</v>
      </c>
      <c r="C1423">
        <v>30379.03</v>
      </c>
    </row>
    <row r="1424" spans="1:3" x14ac:dyDescent="0.25">
      <c r="A1424">
        <v>101361</v>
      </c>
      <c r="B1424" s="1">
        <v>45362.973310185182</v>
      </c>
      <c r="C1424">
        <v>36089.4</v>
      </c>
    </row>
    <row r="1425" spans="1:3" x14ac:dyDescent="0.25">
      <c r="A1425">
        <v>101361</v>
      </c>
      <c r="B1425" s="1">
        <v>45362.973310185182</v>
      </c>
      <c r="C1425">
        <v>47736.29</v>
      </c>
    </row>
    <row r="1426" spans="1:3" x14ac:dyDescent="0.25">
      <c r="A1426">
        <v>101361</v>
      </c>
      <c r="B1426" s="1">
        <v>45362.973310185182</v>
      </c>
      <c r="C1426">
        <v>2723.28</v>
      </c>
    </row>
    <row r="1427" spans="1:3" x14ac:dyDescent="0.25">
      <c r="A1427">
        <v>101361</v>
      </c>
      <c r="B1427" s="1">
        <v>45362.973310185182</v>
      </c>
      <c r="C1427">
        <v>10713.25</v>
      </c>
    </row>
    <row r="1428" spans="1:3" x14ac:dyDescent="0.25">
      <c r="A1428">
        <v>101361</v>
      </c>
      <c r="B1428" s="1">
        <v>45362.973310185182</v>
      </c>
      <c r="C1428">
        <v>31531.16</v>
      </c>
    </row>
    <row r="1429" spans="1:3" x14ac:dyDescent="0.25">
      <c r="A1429">
        <v>101361</v>
      </c>
      <c r="B1429" s="1">
        <v>45362.973310185182</v>
      </c>
      <c r="C1429">
        <v>20159.3</v>
      </c>
    </row>
    <row r="1430" spans="1:3" x14ac:dyDescent="0.25">
      <c r="A1430">
        <v>101361</v>
      </c>
      <c r="B1430" s="1">
        <v>45362.973310185182</v>
      </c>
      <c r="C1430">
        <v>13741.81</v>
      </c>
    </row>
    <row r="1431" spans="1:3" x14ac:dyDescent="0.25">
      <c r="A1431">
        <v>101361</v>
      </c>
      <c r="B1431" s="1">
        <v>45362.973310185182</v>
      </c>
      <c r="C1431">
        <v>45592.51</v>
      </c>
    </row>
    <row r="1432" spans="1:3" x14ac:dyDescent="0.25">
      <c r="A1432">
        <v>101361</v>
      </c>
      <c r="B1432" s="1">
        <v>45362.973310185182</v>
      </c>
      <c r="C1432">
        <v>34030.120000000003</v>
      </c>
    </row>
    <row r="1433" spans="1:3" x14ac:dyDescent="0.25">
      <c r="A1433">
        <v>101361</v>
      </c>
      <c r="B1433" s="1">
        <v>45362.973310185182</v>
      </c>
      <c r="C1433">
        <v>32970.620000000003</v>
      </c>
    </row>
    <row r="1434" spans="1:3" x14ac:dyDescent="0.25">
      <c r="A1434">
        <v>101361</v>
      </c>
      <c r="B1434" s="1">
        <v>45362.973310185182</v>
      </c>
      <c r="C1434">
        <v>42673</v>
      </c>
    </row>
    <row r="1435" spans="1:3" x14ac:dyDescent="0.25">
      <c r="A1435">
        <v>101361</v>
      </c>
      <c r="B1435" s="1">
        <v>45362.973310185182</v>
      </c>
      <c r="C1435">
        <v>16219.94</v>
      </c>
    </row>
    <row r="1436" spans="1:3" x14ac:dyDescent="0.25">
      <c r="A1436">
        <v>101361</v>
      </c>
      <c r="B1436" s="1">
        <v>45362.973310185182</v>
      </c>
      <c r="C1436">
        <v>16357.25</v>
      </c>
    </row>
    <row r="1437" spans="1:3" x14ac:dyDescent="0.25">
      <c r="A1437">
        <v>101361</v>
      </c>
      <c r="B1437" s="1">
        <v>45362.973310185182</v>
      </c>
      <c r="C1437">
        <v>24605.69</v>
      </c>
    </row>
    <row r="1438" spans="1:3" x14ac:dyDescent="0.25">
      <c r="A1438">
        <v>101361</v>
      </c>
      <c r="B1438" s="1">
        <v>45362.973310185182</v>
      </c>
      <c r="C1438">
        <v>24869.01</v>
      </c>
    </row>
    <row r="1439" spans="1:3" x14ac:dyDescent="0.25">
      <c r="A1439">
        <v>101361</v>
      </c>
      <c r="B1439" s="1">
        <v>45362.973310185182</v>
      </c>
      <c r="C1439">
        <v>28549.360000000001</v>
      </c>
    </row>
    <row r="1440" spans="1:3" x14ac:dyDescent="0.25">
      <c r="A1440">
        <v>101361</v>
      </c>
      <c r="B1440" s="1">
        <v>45362.973310185182</v>
      </c>
      <c r="C1440">
        <v>3321</v>
      </c>
    </row>
    <row r="1441" spans="1:3" x14ac:dyDescent="0.25">
      <c r="A1441">
        <v>101361</v>
      </c>
      <c r="B1441" s="1">
        <v>45362.973310185182</v>
      </c>
      <c r="C1441">
        <v>4578.29</v>
      </c>
    </row>
    <row r="1442" spans="1:3" x14ac:dyDescent="0.25">
      <c r="A1442">
        <v>101377</v>
      </c>
      <c r="B1442" s="1">
        <v>45363.116307870368</v>
      </c>
      <c r="C1442">
        <v>33497.06</v>
      </c>
    </row>
    <row r="1443" spans="1:3" x14ac:dyDescent="0.25">
      <c r="A1443">
        <v>101377</v>
      </c>
      <c r="B1443" s="1">
        <v>45363.116307870368</v>
      </c>
      <c r="C1443">
        <v>49558.18</v>
      </c>
    </row>
    <row r="1444" spans="1:3" x14ac:dyDescent="0.25">
      <c r="A1444">
        <v>101377</v>
      </c>
      <c r="B1444" s="1">
        <v>45363.116307870368</v>
      </c>
      <c r="C1444">
        <v>23807.78</v>
      </c>
    </row>
    <row r="1445" spans="1:3" x14ac:dyDescent="0.25">
      <c r="A1445">
        <v>101377</v>
      </c>
      <c r="B1445" s="1">
        <v>45363.116307870368</v>
      </c>
      <c r="C1445">
        <v>47437.17</v>
      </c>
    </row>
    <row r="1446" spans="1:3" x14ac:dyDescent="0.25">
      <c r="A1446">
        <v>101377</v>
      </c>
      <c r="B1446" s="1">
        <v>45363.116307870368</v>
      </c>
      <c r="C1446">
        <v>37100</v>
      </c>
    </row>
    <row r="1447" spans="1:3" x14ac:dyDescent="0.25">
      <c r="A1447">
        <v>101377</v>
      </c>
      <c r="B1447" s="1">
        <v>45363.116307870368</v>
      </c>
      <c r="C1447">
        <v>38466.07</v>
      </c>
    </row>
    <row r="1448" spans="1:3" x14ac:dyDescent="0.25">
      <c r="A1448">
        <v>101377</v>
      </c>
      <c r="B1448" s="1">
        <v>45363.116307870368</v>
      </c>
      <c r="C1448">
        <v>48777.919999999998</v>
      </c>
    </row>
    <row r="1449" spans="1:3" x14ac:dyDescent="0.25">
      <c r="A1449">
        <v>101377</v>
      </c>
      <c r="B1449" s="1">
        <v>45363.116307870368</v>
      </c>
      <c r="C1449">
        <v>38273.730000000003</v>
      </c>
    </row>
    <row r="1450" spans="1:3" x14ac:dyDescent="0.25">
      <c r="A1450">
        <v>101377</v>
      </c>
      <c r="B1450" s="1">
        <v>45363.116307870368</v>
      </c>
      <c r="C1450">
        <v>9337.34</v>
      </c>
    </row>
    <row r="1451" spans="1:3" x14ac:dyDescent="0.25">
      <c r="A1451">
        <v>101377</v>
      </c>
      <c r="B1451" s="1">
        <v>45363.116307870368</v>
      </c>
      <c r="C1451">
        <v>35537.42</v>
      </c>
    </row>
    <row r="1452" spans="1:3" x14ac:dyDescent="0.25">
      <c r="A1452">
        <v>101377</v>
      </c>
      <c r="B1452" s="1">
        <v>45363.116307870368</v>
      </c>
      <c r="C1452">
        <v>13839.27</v>
      </c>
    </row>
    <row r="1453" spans="1:3" x14ac:dyDescent="0.25">
      <c r="A1453">
        <v>101377</v>
      </c>
      <c r="B1453" s="1">
        <v>45363.116307870368</v>
      </c>
      <c r="C1453">
        <v>11347.61</v>
      </c>
    </row>
    <row r="1454" spans="1:3" x14ac:dyDescent="0.25">
      <c r="A1454">
        <v>101377</v>
      </c>
      <c r="B1454" s="1">
        <v>45363.116307870368</v>
      </c>
      <c r="C1454">
        <v>4989.38</v>
      </c>
    </row>
    <row r="1455" spans="1:3" x14ac:dyDescent="0.25">
      <c r="A1455">
        <v>101377</v>
      </c>
      <c r="B1455" s="1">
        <v>45363.116307870368</v>
      </c>
      <c r="C1455">
        <v>8369.7900000000009</v>
      </c>
    </row>
    <row r="1456" spans="1:3" x14ac:dyDescent="0.25">
      <c r="A1456">
        <v>101377</v>
      </c>
      <c r="B1456" s="1">
        <v>45363.116307870368</v>
      </c>
      <c r="C1456">
        <v>29467.83</v>
      </c>
    </row>
    <row r="1457" spans="1:3" x14ac:dyDescent="0.25">
      <c r="A1457">
        <v>101377</v>
      </c>
      <c r="B1457" s="1">
        <v>45363.116307870368</v>
      </c>
      <c r="C1457">
        <v>12501.54</v>
      </c>
    </row>
    <row r="1458" spans="1:3" x14ac:dyDescent="0.25">
      <c r="A1458">
        <v>101377</v>
      </c>
      <c r="B1458" s="1">
        <v>45363.116307870368</v>
      </c>
      <c r="C1458">
        <v>11044.35</v>
      </c>
    </row>
    <row r="1459" spans="1:3" x14ac:dyDescent="0.25">
      <c r="A1459">
        <v>101377</v>
      </c>
      <c r="B1459" s="1">
        <v>45363.116307870368</v>
      </c>
      <c r="C1459">
        <v>20067.23</v>
      </c>
    </row>
    <row r="1460" spans="1:3" x14ac:dyDescent="0.25">
      <c r="A1460">
        <v>101377</v>
      </c>
      <c r="B1460" s="1">
        <v>45363.116307870368</v>
      </c>
      <c r="C1460">
        <v>38175.9</v>
      </c>
    </row>
    <row r="1461" spans="1:3" x14ac:dyDescent="0.25">
      <c r="A1461">
        <v>101377</v>
      </c>
      <c r="B1461" s="1">
        <v>45363.116307870368</v>
      </c>
      <c r="C1461">
        <v>14096.62</v>
      </c>
    </row>
    <row r="1462" spans="1:3" x14ac:dyDescent="0.25">
      <c r="A1462">
        <v>101377</v>
      </c>
      <c r="B1462" s="1">
        <v>45363.241307870368</v>
      </c>
      <c r="C1462">
        <v>11044.35</v>
      </c>
    </row>
    <row r="1463" spans="1:3" x14ac:dyDescent="0.25">
      <c r="A1463">
        <v>101377</v>
      </c>
      <c r="B1463" s="1">
        <v>45363.241307870368</v>
      </c>
      <c r="C1463">
        <v>29467.83</v>
      </c>
    </row>
    <row r="1464" spans="1:3" x14ac:dyDescent="0.25">
      <c r="A1464">
        <v>101377</v>
      </c>
      <c r="B1464" s="1">
        <v>45363.241307870368</v>
      </c>
      <c r="C1464">
        <v>20067.23</v>
      </c>
    </row>
    <row r="1465" spans="1:3" x14ac:dyDescent="0.25">
      <c r="A1465">
        <v>101377</v>
      </c>
      <c r="B1465" s="1">
        <v>45363.241307870368</v>
      </c>
      <c r="C1465">
        <v>11347.61</v>
      </c>
    </row>
    <row r="1466" spans="1:3" x14ac:dyDescent="0.25">
      <c r="A1466">
        <v>101377</v>
      </c>
      <c r="B1466" s="1">
        <v>45363.241307870368</v>
      </c>
      <c r="C1466">
        <v>33497.06</v>
      </c>
    </row>
    <row r="1467" spans="1:3" x14ac:dyDescent="0.25">
      <c r="A1467">
        <v>101377</v>
      </c>
      <c r="B1467" s="1">
        <v>45363.241307870368</v>
      </c>
      <c r="C1467">
        <v>38175.9</v>
      </c>
    </row>
    <row r="1468" spans="1:3" x14ac:dyDescent="0.25">
      <c r="A1468">
        <v>101377</v>
      </c>
      <c r="B1468" s="1">
        <v>45363.241307870368</v>
      </c>
      <c r="C1468">
        <v>9337.34</v>
      </c>
    </row>
    <row r="1469" spans="1:3" x14ac:dyDescent="0.25">
      <c r="A1469">
        <v>101377</v>
      </c>
      <c r="B1469" s="1">
        <v>45363.241307870368</v>
      </c>
      <c r="C1469">
        <v>49558.18</v>
      </c>
    </row>
    <row r="1470" spans="1:3" x14ac:dyDescent="0.25">
      <c r="A1470">
        <v>101377</v>
      </c>
      <c r="B1470" s="1">
        <v>45363.241307870368</v>
      </c>
      <c r="C1470">
        <v>14096.62</v>
      </c>
    </row>
    <row r="1471" spans="1:3" x14ac:dyDescent="0.25">
      <c r="A1471">
        <v>101377</v>
      </c>
      <c r="B1471" s="1">
        <v>45363.241307870368</v>
      </c>
      <c r="C1471">
        <v>35537.42</v>
      </c>
    </row>
    <row r="1472" spans="1:3" x14ac:dyDescent="0.25">
      <c r="A1472">
        <v>101377</v>
      </c>
      <c r="B1472" s="1">
        <v>45363.241307870368</v>
      </c>
      <c r="C1472">
        <v>38273.730000000003</v>
      </c>
    </row>
    <row r="1473" spans="1:3" x14ac:dyDescent="0.25">
      <c r="A1473">
        <v>101377</v>
      </c>
      <c r="B1473" s="1">
        <v>45363.241307870368</v>
      </c>
      <c r="C1473">
        <v>48777.919999999998</v>
      </c>
    </row>
    <row r="1474" spans="1:3" x14ac:dyDescent="0.25">
      <c r="A1474">
        <v>101377</v>
      </c>
      <c r="B1474" s="1">
        <v>45363.241307870368</v>
      </c>
      <c r="C1474">
        <v>4989.38</v>
      </c>
    </row>
    <row r="1475" spans="1:3" x14ac:dyDescent="0.25">
      <c r="A1475">
        <v>101377</v>
      </c>
      <c r="B1475" s="1">
        <v>45363.241307870368</v>
      </c>
      <c r="C1475">
        <v>8369.7900000000009</v>
      </c>
    </row>
    <row r="1476" spans="1:3" x14ac:dyDescent="0.25">
      <c r="A1476">
        <v>101377</v>
      </c>
      <c r="B1476" s="1">
        <v>45363.241307870368</v>
      </c>
      <c r="C1476">
        <v>12501.54</v>
      </c>
    </row>
    <row r="1477" spans="1:3" x14ac:dyDescent="0.25">
      <c r="A1477">
        <v>101377</v>
      </c>
      <c r="B1477" s="1">
        <v>45363.241307870368</v>
      </c>
      <c r="C1477">
        <v>37100</v>
      </c>
    </row>
    <row r="1478" spans="1:3" x14ac:dyDescent="0.25">
      <c r="A1478">
        <v>101377</v>
      </c>
      <c r="B1478" s="1">
        <v>45363.241307870368</v>
      </c>
      <c r="C1478">
        <v>38466.07</v>
      </c>
    </row>
    <row r="1479" spans="1:3" x14ac:dyDescent="0.25">
      <c r="A1479">
        <v>101377</v>
      </c>
      <c r="B1479" s="1">
        <v>45363.241307870368</v>
      </c>
      <c r="C1479">
        <v>23807.78</v>
      </c>
    </row>
    <row r="1480" spans="1:3" x14ac:dyDescent="0.25">
      <c r="A1480">
        <v>101377</v>
      </c>
      <c r="B1480" s="1">
        <v>45363.241307870368</v>
      </c>
      <c r="C1480">
        <v>13839.27</v>
      </c>
    </row>
    <row r="1481" spans="1:3" x14ac:dyDescent="0.25">
      <c r="A1481">
        <v>101377</v>
      </c>
      <c r="B1481" s="1">
        <v>45363.241307870368</v>
      </c>
      <c r="C1481">
        <v>47437.17</v>
      </c>
    </row>
    <row r="1482" spans="1:3" x14ac:dyDescent="0.25">
      <c r="A1482">
        <v>101377</v>
      </c>
      <c r="B1482" s="1">
        <v>45363.324641203704</v>
      </c>
      <c r="C1482">
        <v>23807.78</v>
      </c>
    </row>
    <row r="1483" spans="1:3" x14ac:dyDescent="0.25">
      <c r="A1483">
        <v>101377</v>
      </c>
      <c r="B1483" s="1">
        <v>45363.324641203704</v>
      </c>
      <c r="C1483">
        <v>48777.919999999998</v>
      </c>
    </row>
    <row r="1484" spans="1:3" x14ac:dyDescent="0.25">
      <c r="A1484">
        <v>101377</v>
      </c>
      <c r="B1484" s="1">
        <v>45363.324641203704</v>
      </c>
      <c r="C1484">
        <v>11044.35</v>
      </c>
    </row>
    <row r="1485" spans="1:3" x14ac:dyDescent="0.25">
      <c r="A1485">
        <v>101377</v>
      </c>
      <c r="B1485" s="1">
        <v>45363.324641203704</v>
      </c>
      <c r="C1485">
        <v>14096.62</v>
      </c>
    </row>
    <row r="1486" spans="1:3" x14ac:dyDescent="0.25">
      <c r="A1486">
        <v>101377</v>
      </c>
      <c r="B1486" s="1">
        <v>45363.324641203704</v>
      </c>
      <c r="C1486">
        <v>35537.42</v>
      </c>
    </row>
    <row r="1487" spans="1:3" x14ac:dyDescent="0.25">
      <c r="A1487">
        <v>101377</v>
      </c>
      <c r="B1487" s="1">
        <v>45363.324641203704</v>
      </c>
      <c r="C1487">
        <v>49558.18</v>
      </c>
    </row>
    <row r="1488" spans="1:3" x14ac:dyDescent="0.25">
      <c r="A1488">
        <v>101377</v>
      </c>
      <c r="B1488" s="1">
        <v>45363.324641203704</v>
      </c>
      <c r="C1488">
        <v>12501.54</v>
      </c>
    </row>
    <row r="1489" spans="1:3" x14ac:dyDescent="0.25">
      <c r="A1489">
        <v>101377</v>
      </c>
      <c r="B1489" s="1">
        <v>45363.324641203704</v>
      </c>
      <c r="C1489">
        <v>4989.38</v>
      </c>
    </row>
    <row r="1490" spans="1:3" x14ac:dyDescent="0.25">
      <c r="A1490">
        <v>101377</v>
      </c>
      <c r="B1490" s="1">
        <v>45363.324641203704</v>
      </c>
      <c r="C1490">
        <v>8369.7900000000009</v>
      </c>
    </row>
    <row r="1491" spans="1:3" x14ac:dyDescent="0.25">
      <c r="A1491">
        <v>101377</v>
      </c>
      <c r="B1491" s="1">
        <v>45363.324641203704</v>
      </c>
      <c r="C1491">
        <v>37100</v>
      </c>
    </row>
    <row r="1492" spans="1:3" x14ac:dyDescent="0.25">
      <c r="A1492">
        <v>101377</v>
      </c>
      <c r="B1492" s="1">
        <v>45363.324641203704</v>
      </c>
      <c r="C1492">
        <v>29467.83</v>
      </c>
    </row>
    <row r="1493" spans="1:3" x14ac:dyDescent="0.25">
      <c r="A1493">
        <v>101377</v>
      </c>
      <c r="B1493" s="1">
        <v>45363.324641203704</v>
      </c>
      <c r="C1493">
        <v>13839.27</v>
      </c>
    </row>
    <row r="1494" spans="1:3" x14ac:dyDescent="0.25">
      <c r="A1494">
        <v>101377</v>
      </c>
      <c r="B1494" s="1">
        <v>45363.324641203704</v>
      </c>
      <c r="C1494">
        <v>38466.07</v>
      </c>
    </row>
    <row r="1495" spans="1:3" x14ac:dyDescent="0.25">
      <c r="A1495">
        <v>101377</v>
      </c>
      <c r="B1495" s="1">
        <v>45363.324641203704</v>
      </c>
      <c r="C1495">
        <v>33497.06</v>
      </c>
    </row>
    <row r="1496" spans="1:3" x14ac:dyDescent="0.25">
      <c r="A1496">
        <v>101377</v>
      </c>
      <c r="B1496" s="1">
        <v>45363.324641203704</v>
      </c>
      <c r="C1496">
        <v>9337.34</v>
      </c>
    </row>
    <row r="1497" spans="1:3" x14ac:dyDescent="0.25">
      <c r="A1497">
        <v>101377</v>
      </c>
      <c r="B1497" s="1">
        <v>45363.324641203704</v>
      </c>
      <c r="C1497">
        <v>20067.23</v>
      </c>
    </row>
    <row r="1498" spans="1:3" x14ac:dyDescent="0.25">
      <c r="A1498">
        <v>101377</v>
      </c>
      <c r="B1498" s="1">
        <v>45363.324641203704</v>
      </c>
      <c r="C1498">
        <v>38273.730000000003</v>
      </c>
    </row>
    <row r="1499" spans="1:3" x14ac:dyDescent="0.25">
      <c r="A1499">
        <v>101377</v>
      </c>
      <c r="B1499" s="1">
        <v>45363.324641203704</v>
      </c>
      <c r="C1499">
        <v>11347.61</v>
      </c>
    </row>
    <row r="1500" spans="1:3" x14ac:dyDescent="0.25">
      <c r="A1500">
        <v>101377</v>
      </c>
      <c r="B1500" s="1">
        <v>45363.324641203704</v>
      </c>
      <c r="C1500">
        <v>38175.9</v>
      </c>
    </row>
    <row r="1501" spans="1:3" x14ac:dyDescent="0.25">
      <c r="A1501">
        <v>101377</v>
      </c>
      <c r="B1501" s="1">
        <v>45363.324641203704</v>
      </c>
      <c r="C1501">
        <v>47437.17</v>
      </c>
    </row>
    <row r="1502" spans="1:3" x14ac:dyDescent="0.25">
      <c r="A1502">
        <v>101384</v>
      </c>
      <c r="B1502" s="1">
        <v>45363.172662037039</v>
      </c>
      <c r="C1502">
        <v>18825.46</v>
      </c>
    </row>
    <row r="1503" spans="1:3" x14ac:dyDescent="0.25">
      <c r="A1503">
        <v>101384</v>
      </c>
      <c r="B1503" s="1">
        <v>45363.172662037039</v>
      </c>
      <c r="C1503">
        <v>14253.07</v>
      </c>
    </row>
    <row r="1504" spans="1:3" x14ac:dyDescent="0.25">
      <c r="A1504">
        <v>101384</v>
      </c>
      <c r="B1504" s="1">
        <v>45363.172662037039</v>
      </c>
      <c r="C1504">
        <v>41630.17</v>
      </c>
    </row>
    <row r="1505" spans="1:3" x14ac:dyDescent="0.25">
      <c r="A1505">
        <v>101384</v>
      </c>
      <c r="B1505" s="1">
        <v>45363.172662037039</v>
      </c>
      <c r="C1505">
        <v>18168.96</v>
      </c>
    </row>
    <row r="1506" spans="1:3" x14ac:dyDescent="0.25">
      <c r="A1506">
        <v>101384</v>
      </c>
      <c r="B1506" s="1">
        <v>45363.172662037039</v>
      </c>
      <c r="C1506">
        <v>33133.129999999997</v>
      </c>
    </row>
    <row r="1507" spans="1:3" x14ac:dyDescent="0.25">
      <c r="A1507">
        <v>101384</v>
      </c>
      <c r="B1507" s="1">
        <v>45363.172662037039</v>
      </c>
      <c r="C1507">
        <v>23345.39</v>
      </c>
    </row>
    <row r="1508" spans="1:3" x14ac:dyDescent="0.25">
      <c r="A1508">
        <v>101384</v>
      </c>
      <c r="B1508" s="1">
        <v>45363.172662037039</v>
      </c>
      <c r="C1508">
        <v>43317.5</v>
      </c>
    </row>
    <row r="1509" spans="1:3" x14ac:dyDescent="0.25">
      <c r="A1509">
        <v>101384</v>
      </c>
      <c r="B1509" s="1">
        <v>45363.172662037039</v>
      </c>
      <c r="C1509">
        <v>383.12</v>
      </c>
    </row>
    <row r="1510" spans="1:3" x14ac:dyDescent="0.25">
      <c r="A1510">
        <v>101384</v>
      </c>
      <c r="B1510" s="1">
        <v>45363.172662037039</v>
      </c>
      <c r="C1510">
        <v>17066.349999999999</v>
      </c>
    </row>
    <row r="1511" spans="1:3" x14ac:dyDescent="0.25">
      <c r="A1511">
        <v>101384</v>
      </c>
      <c r="B1511" s="1">
        <v>45363.172662037039</v>
      </c>
      <c r="C1511">
        <v>17546.53</v>
      </c>
    </row>
    <row r="1512" spans="1:3" x14ac:dyDescent="0.25">
      <c r="A1512">
        <v>101384</v>
      </c>
      <c r="B1512" s="1">
        <v>45363.172662037039</v>
      </c>
      <c r="C1512">
        <v>45840.06</v>
      </c>
    </row>
    <row r="1513" spans="1:3" x14ac:dyDescent="0.25">
      <c r="A1513">
        <v>101384</v>
      </c>
      <c r="B1513" s="1">
        <v>45363.172662037039</v>
      </c>
      <c r="C1513">
        <v>6158.03</v>
      </c>
    </row>
    <row r="1514" spans="1:3" x14ac:dyDescent="0.25">
      <c r="A1514">
        <v>101384</v>
      </c>
      <c r="B1514" s="1">
        <v>45363.172662037039</v>
      </c>
      <c r="C1514">
        <v>47616.73</v>
      </c>
    </row>
    <row r="1515" spans="1:3" x14ac:dyDescent="0.25">
      <c r="A1515">
        <v>101384</v>
      </c>
      <c r="B1515" s="1">
        <v>45363.172662037039</v>
      </c>
      <c r="C1515">
        <v>39121.43</v>
      </c>
    </row>
    <row r="1516" spans="1:3" x14ac:dyDescent="0.25">
      <c r="A1516">
        <v>101384</v>
      </c>
      <c r="B1516" s="1">
        <v>45363.172662037039</v>
      </c>
      <c r="C1516">
        <v>11123.28</v>
      </c>
    </row>
    <row r="1517" spans="1:3" x14ac:dyDescent="0.25">
      <c r="A1517">
        <v>101384</v>
      </c>
      <c r="B1517" s="1">
        <v>45363.172662037039</v>
      </c>
      <c r="C1517">
        <v>39750.629999999997</v>
      </c>
    </row>
    <row r="1518" spans="1:3" x14ac:dyDescent="0.25">
      <c r="A1518">
        <v>101384</v>
      </c>
      <c r="B1518" s="1">
        <v>45363.172662037039</v>
      </c>
      <c r="C1518">
        <v>1936.32</v>
      </c>
    </row>
    <row r="1519" spans="1:3" x14ac:dyDescent="0.25">
      <c r="A1519">
        <v>101384</v>
      </c>
      <c r="B1519" s="1">
        <v>45363.172662037039</v>
      </c>
      <c r="C1519">
        <v>33418.019999999997</v>
      </c>
    </row>
    <row r="1520" spans="1:3" x14ac:dyDescent="0.25">
      <c r="A1520">
        <v>101384</v>
      </c>
      <c r="B1520" s="1">
        <v>45363.172662037039</v>
      </c>
      <c r="C1520">
        <v>23209.68</v>
      </c>
    </row>
    <row r="1521" spans="1:3" x14ac:dyDescent="0.25">
      <c r="A1521">
        <v>101384</v>
      </c>
      <c r="B1521" s="1">
        <v>45363.172662037039</v>
      </c>
      <c r="C1521">
        <v>41771.03</v>
      </c>
    </row>
    <row r="1522" spans="1:3" x14ac:dyDescent="0.25">
      <c r="A1522">
        <v>101384</v>
      </c>
      <c r="B1522" s="1">
        <v>45363.422662037039</v>
      </c>
      <c r="C1522">
        <v>47616.73</v>
      </c>
    </row>
    <row r="1523" spans="1:3" x14ac:dyDescent="0.25">
      <c r="A1523">
        <v>101384</v>
      </c>
      <c r="B1523" s="1">
        <v>45363.422662037039</v>
      </c>
      <c r="C1523">
        <v>14253.07</v>
      </c>
    </row>
    <row r="1524" spans="1:3" x14ac:dyDescent="0.25">
      <c r="A1524">
        <v>101384</v>
      </c>
      <c r="B1524" s="1">
        <v>45363.422662037039</v>
      </c>
      <c r="C1524">
        <v>23209.68</v>
      </c>
    </row>
    <row r="1525" spans="1:3" x14ac:dyDescent="0.25">
      <c r="A1525">
        <v>101384</v>
      </c>
      <c r="B1525" s="1">
        <v>45363.422662037039</v>
      </c>
      <c r="C1525">
        <v>33418.019999999997</v>
      </c>
    </row>
    <row r="1526" spans="1:3" x14ac:dyDescent="0.25">
      <c r="A1526">
        <v>101384</v>
      </c>
      <c r="B1526" s="1">
        <v>45363.422662037039</v>
      </c>
      <c r="C1526">
        <v>383.12</v>
      </c>
    </row>
    <row r="1527" spans="1:3" x14ac:dyDescent="0.25">
      <c r="A1527">
        <v>101384</v>
      </c>
      <c r="B1527" s="1">
        <v>45363.422662037039</v>
      </c>
      <c r="C1527">
        <v>6158.03</v>
      </c>
    </row>
    <row r="1528" spans="1:3" x14ac:dyDescent="0.25">
      <c r="A1528">
        <v>101384</v>
      </c>
      <c r="B1528" s="1">
        <v>45363.422662037039</v>
      </c>
      <c r="C1528">
        <v>41771.03</v>
      </c>
    </row>
    <row r="1529" spans="1:3" x14ac:dyDescent="0.25">
      <c r="A1529">
        <v>101384</v>
      </c>
      <c r="B1529" s="1">
        <v>45363.422662037039</v>
      </c>
      <c r="C1529">
        <v>39121.43</v>
      </c>
    </row>
    <row r="1530" spans="1:3" x14ac:dyDescent="0.25">
      <c r="A1530">
        <v>101384</v>
      </c>
      <c r="B1530" s="1">
        <v>45363.422662037039</v>
      </c>
      <c r="C1530">
        <v>43317.5</v>
      </c>
    </row>
    <row r="1531" spans="1:3" x14ac:dyDescent="0.25">
      <c r="A1531">
        <v>101384</v>
      </c>
      <c r="B1531" s="1">
        <v>45363.422662037039</v>
      </c>
      <c r="C1531">
        <v>41630.17</v>
      </c>
    </row>
    <row r="1532" spans="1:3" x14ac:dyDescent="0.25">
      <c r="A1532">
        <v>101384</v>
      </c>
      <c r="B1532" s="1">
        <v>45363.422662037039</v>
      </c>
      <c r="C1532">
        <v>17546.53</v>
      </c>
    </row>
    <row r="1533" spans="1:3" x14ac:dyDescent="0.25">
      <c r="A1533">
        <v>101384</v>
      </c>
      <c r="B1533" s="1">
        <v>45363.422662037039</v>
      </c>
      <c r="C1533">
        <v>23345.39</v>
      </c>
    </row>
    <row r="1534" spans="1:3" x14ac:dyDescent="0.25">
      <c r="A1534">
        <v>101384</v>
      </c>
      <c r="B1534" s="1">
        <v>45363.422662037039</v>
      </c>
      <c r="C1534">
        <v>39750.629999999997</v>
      </c>
    </row>
    <row r="1535" spans="1:3" x14ac:dyDescent="0.25">
      <c r="A1535">
        <v>101384</v>
      </c>
      <c r="B1535" s="1">
        <v>45363.422662037039</v>
      </c>
      <c r="C1535">
        <v>45840.06</v>
      </c>
    </row>
    <row r="1536" spans="1:3" x14ac:dyDescent="0.25">
      <c r="A1536">
        <v>101384</v>
      </c>
      <c r="B1536" s="1">
        <v>45363.422662037039</v>
      </c>
      <c r="C1536">
        <v>17066.349999999999</v>
      </c>
    </row>
    <row r="1537" spans="1:3" x14ac:dyDescent="0.25">
      <c r="A1537">
        <v>101384</v>
      </c>
      <c r="B1537" s="1">
        <v>45363.422662037039</v>
      </c>
      <c r="C1537">
        <v>18825.46</v>
      </c>
    </row>
    <row r="1538" spans="1:3" x14ac:dyDescent="0.25">
      <c r="A1538">
        <v>101384</v>
      </c>
      <c r="B1538" s="1">
        <v>45363.422662037039</v>
      </c>
      <c r="C1538">
        <v>11123.28</v>
      </c>
    </row>
    <row r="1539" spans="1:3" x14ac:dyDescent="0.25">
      <c r="A1539">
        <v>101384</v>
      </c>
      <c r="B1539" s="1">
        <v>45363.422662037039</v>
      </c>
      <c r="C1539">
        <v>33133.129999999997</v>
      </c>
    </row>
    <row r="1540" spans="1:3" x14ac:dyDescent="0.25">
      <c r="A1540">
        <v>101384</v>
      </c>
      <c r="B1540" s="1">
        <v>45363.422662037039</v>
      </c>
      <c r="C1540">
        <v>18168.96</v>
      </c>
    </row>
    <row r="1541" spans="1:3" x14ac:dyDescent="0.25">
      <c r="A1541">
        <v>101384</v>
      </c>
      <c r="B1541" s="1">
        <v>45363.422662037039</v>
      </c>
      <c r="C1541">
        <v>1936.32</v>
      </c>
    </row>
    <row r="1542" spans="1:3" x14ac:dyDescent="0.25">
      <c r="A1542">
        <v>101384</v>
      </c>
      <c r="B1542" s="1">
        <v>45363.672662037039</v>
      </c>
      <c r="C1542">
        <v>6158.03</v>
      </c>
    </row>
    <row r="1543" spans="1:3" x14ac:dyDescent="0.25">
      <c r="A1543">
        <v>101384</v>
      </c>
      <c r="B1543" s="1">
        <v>45363.672662037039</v>
      </c>
      <c r="C1543">
        <v>39121.43</v>
      </c>
    </row>
    <row r="1544" spans="1:3" x14ac:dyDescent="0.25">
      <c r="A1544">
        <v>101384</v>
      </c>
      <c r="B1544" s="1">
        <v>45363.672662037039</v>
      </c>
      <c r="C1544">
        <v>1936.32</v>
      </c>
    </row>
    <row r="1545" spans="1:3" x14ac:dyDescent="0.25">
      <c r="A1545">
        <v>101384</v>
      </c>
      <c r="B1545" s="1">
        <v>45363.672662037039</v>
      </c>
      <c r="C1545">
        <v>33133.129999999997</v>
      </c>
    </row>
    <row r="1546" spans="1:3" x14ac:dyDescent="0.25">
      <c r="A1546">
        <v>101384</v>
      </c>
      <c r="B1546" s="1">
        <v>45363.672662037039</v>
      </c>
      <c r="C1546">
        <v>11123.28</v>
      </c>
    </row>
    <row r="1547" spans="1:3" x14ac:dyDescent="0.25">
      <c r="A1547">
        <v>101384</v>
      </c>
      <c r="B1547" s="1">
        <v>45363.672662037039</v>
      </c>
      <c r="C1547">
        <v>23209.68</v>
      </c>
    </row>
    <row r="1548" spans="1:3" x14ac:dyDescent="0.25">
      <c r="A1548">
        <v>101384</v>
      </c>
      <c r="B1548" s="1">
        <v>45363.672662037039</v>
      </c>
      <c r="C1548">
        <v>14253.07</v>
      </c>
    </row>
    <row r="1549" spans="1:3" x14ac:dyDescent="0.25">
      <c r="A1549">
        <v>101384</v>
      </c>
      <c r="B1549" s="1">
        <v>45363.672662037039</v>
      </c>
      <c r="C1549">
        <v>18825.46</v>
      </c>
    </row>
    <row r="1550" spans="1:3" x14ac:dyDescent="0.25">
      <c r="A1550">
        <v>101384</v>
      </c>
      <c r="B1550" s="1">
        <v>45363.672662037039</v>
      </c>
      <c r="C1550">
        <v>33418.019999999997</v>
      </c>
    </row>
    <row r="1551" spans="1:3" x14ac:dyDescent="0.25">
      <c r="A1551">
        <v>101384</v>
      </c>
      <c r="B1551" s="1">
        <v>45363.672662037039</v>
      </c>
      <c r="C1551">
        <v>17546.53</v>
      </c>
    </row>
    <row r="1552" spans="1:3" x14ac:dyDescent="0.25">
      <c r="A1552">
        <v>101384</v>
      </c>
      <c r="B1552" s="1">
        <v>45363.672662037039</v>
      </c>
      <c r="C1552">
        <v>18168.96</v>
      </c>
    </row>
    <row r="1553" spans="1:3" x14ac:dyDescent="0.25">
      <c r="A1553">
        <v>101384</v>
      </c>
      <c r="B1553" s="1">
        <v>45363.672662037039</v>
      </c>
      <c r="C1553">
        <v>17066.349999999999</v>
      </c>
    </row>
    <row r="1554" spans="1:3" x14ac:dyDescent="0.25">
      <c r="A1554">
        <v>101384</v>
      </c>
      <c r="B1554" s="1">
        <v>45363.672662037039</v>
      </c>
      <c r="C1554">
        <v>47616.73</v>
      </c>
    </row>
    <row r="1555" spans="1:3" x14ac:dyDescent="0.25">
      <c r="A1555">
        <v>101384</v>
      </c>
      <c r="B1555" s="1">
        <v>45363.672662037039</v>
      </c>
      <c r="C1555">
        <v>43317.5</v>
      </c>
    </row>
    <row r="1556" spans="1:3" x14ac:dyDescent="0.25">
      <c r="A1556">
        <v>101384</v>
      </c>
      <c r="B1556" s="1">
        <v>45363.672662037039</v>
      </c>
      <c r="C1556">
        <v>45840.06</v>
      </c>
    </row>
    <row r="1557" spans="1:3" x14ac:dyDescent="0.25">
      <c r="A1557">
        <v>101384</v>
      </c>
      <c r="B1557" s="1">
        <v>45363.672662037039</v>
      </c>
      <c r="C1557">
        <v>383.12</v>
      </c>
    </row>
    <row r="1558" spans="1:3" x14ac:dyDescent="0.25">
      <c r="A1558">
        <v>101384</v>
      </c>
      <c r="B1558" s="1">
        <v>45363.672662037039</v>
      </c>
      <c r="C1558">
        <v>39750.629999999997</v>
      </c>
    </row>
    <row r="1559" spans="1:3" x14ac:dyDescent="0.25">
      <c r="A1559">
        <v>101384</v>
      </c>
      <c r="B1559" s="1">
        <v>45363.672662037039</v>
      </c>
      <c r="C1559">
        <v>23345.39</v>
      </c>
    </row>
    <row r="1560" spans="1:3" x14ac:dyDescent="0.25">
      <c r="A1560">
        <v>101384</v>
      </c>
      <c r="B1560" s="1">
        <v>45363.672662037039</v>
      </c>
      <c r="C1560">
        <v>41630.17</v>
      </c>
    </row>
    <row r="1561" spans="1:3" x14ac:dyDescent="0.25">
      <c r="A1561">
        <v>101384</v>
      </c>
      <c r="B1561" s="1">
        <v>45363.672662037039</v>
      </c>
      <c r="C1561">
        <v>41771.03</v>
      </c>
    </row>
    <row r="1562" spans="1:3" x14ac:dyDescent="0.25">
      <c r="A1562">
        <v>101412</v>
      </c>
      <c r="B1562" s="1">
        <v>45363.078796296293</v>
      </c>
      <c r="C1562">
        <v>5473.81</v>
      </c>
    </row>
    <row r="1563" spans="1:3" x14ac:dyDescent="0.25">
      <c r="A1563">
        <v>101412</v>
      </c>
      <c r="B1563" s="1">
        <v>45363.078796296293</v>
      </c>
      <c r="C1563">
        <v>7571.02</v>
      </c>
    </row>
    <row r="1564" spans="1:3" x14ac:dyDescent="0.25">
      <c r="A1564">
        <v>101412</v>
      </c>
      <c r="B1564" s="1">
        <v>45363.078796296293</v>
      </c>
      <c r="C1564">
        <v>12416.44</v>
      </c>
    </row>
    <row r="1565" spans="1:3" x14ac:dyDescent="0.25">
      <c r="A1565">
        <v>101412</v>
      </c>
      <c r="B1565" s="1">
        <v>45363.078796296293</v>
      </c>
      <c r="C1565">
        <v>8182.8</v>
      </c>
    </row>
    <row r="1566" spans="1:3" x14ac:dyDescent="0.25">
      <c r="A1566">
        <v>101412</v>
      </c>
      <c r="B1566" s="1">
        <v>45363.078796296293</v>
      </c>
      <c r="C1566">
        <v>29989.34</v>
      </c>
    </row>
    <row r="1567" spans="1:3" x14ac:dyDescent="0.25">
      <c r="A1567">
        <v>101412</v>
      </c>
      <c r="B1567" s="1">
        <v>45363.078796296293</v>
      </c>
      <c r="C1567">
        <v>16069.72</v>
      </c>
    </row>
    <row r="1568" spans="1:3" x14ac:dyDescent="0.25">
      <c r="A1568">
        <v>101412</v>
      </c>
      <c r="B1568" s="1">
        <v>45363.078796296293</v>
      </c>
      <c r="C1568">
        <v>29682.19</v>
      </c>
    </row>
    <row r="1569" spans="1:3" x14ac:dyDescent="0.25">
      <c r="A1569">
        <v>101412</v>
      </c>
      <c r="B1569" s="1">
        <v>45363.078796296293</v>
      </c>
      <c r="C1569">
        <v>26740.6</v>
      </c>
    </row>
    <row r="1570" spans="1:3" x14ac:dyDescent="0.25">
      <c r="A1570">
        <v>101412</v>
      </c>
      <c r="B1570" s="1">
        <v>45363.078796296293</v>
      </c>
      <c r="C1570">
        <v>27539.88</v>
      </c>
    </row>
    <row r="1571" spans="1:3" x14ac:dyDescent="0.25">
      <c r="A1571">
        <v>101412</v>
      </c>
      <c r="B1571" s="1">
        <v>45363.078796296293</v>
      </c>
      <c r="C1571">
        <v>20176.7</v>
      </c>
    </row>
    <row r="1572" spans="1:3" x14ac:dyDescent="0.25">
      <c r="A1572">
        <v>101412</v>
      </c>
      <c r="B1572" s="1">
        <v>45363.078796296293</v>
      </c>
      <c r="C1572">
        <v>12469.66</v>
      </c>
    </row>
    <row r="1573" spans="1:3" x14ac:dyDescent="0.25">
      <c r="A1573">
        <v>101412</v>
      </c>
      <c r="B1573" s="1">
        <v>45363.078796296293</v>
      </c>
      <c r="C1573">
        <v>42165.41</v>
      </c>
    </row>
    <row r="1574" spans="1:3" x14ac:dyDescent="0.25">
      <c r="A1574">
        <v>101412</v>
      </c>
      <c r="B1574" s="1">
        <v>45363.078796296293</v>
      </c>
      <c r="C1574">
        <v>49602.03</v>
      </c>
    </row>
    <row r="1575" spans="1:3" x14ac:dyDescent="0.25">
      <c r="A1575">
        <v>101412</v>
      </c>
      <c r="B1575" s="1">
        <v>45363.078796296293</v>
      </c>
      <c r="C1575">
        <v>30354.63</v>
      </c>
    </row>
    <row r="1576" spans="1:3" x14ac:dyDescent="0.25">
      <c r="A1576">
        <v>101412</v>
      </c>
      <c r="B1576" s="1">
        <v>45363.078796296293</v>
      </c>
      <c r="C1576">
        <v>44536.15</v>
      </c>
    </row>
    <row r="1577" spans="1:3" x14ac:dyDescent="0.25">
      <c r="A1577">
        <v>101412</v>
      </c>
      <c r="B1577" s="1">
        <v>45363.078796296293</v>
      </c>
      <c r="C1577">
        <v>34832.68</v>
      </c>
    </row>
    <row r="1578" spans="1:3" x14ac:dyDescent="0.25">
      <c r="A1578">
        <v>101412</v>
      </c>
      <c r="B1578" s="1">
        <v>45363.078796296293</v>
      </c>
      <c r="C1578">
        <v>43339.15</v>
      </c>
    </row>
    <row r="1579" spans="1:3" x14ac:dyDescent="0.25">
      <c r="A1579">
        <v>101412</v>
      </c>
      <c r="B1579" s="1">
        <v>45363.078796296293</v>
      </c>
      <c r="C1579">
        <v>33616.79</v>
      </c>
    </row>
    <row r="1580" spans="1:3" x14ac:dyDescent="0.25">
      <c r="A1580">
        <v>101412</v>
      </c>
      <c r="B1580" s="1">
        <v>45363.078796296293</v>
      </c>
      <c r="C1580">
        <v>23374.240000000002</v>
      </c>
    </row>
    <row r="1581" spans="1:3" x14ac:dyDescent="0.25">
      <c r="A1581">
        <v>101412</v>
      </c>
      <c r="B1581" s="1">
        <v>45363.078796296293</v>
      </c>
      <c r="C1581">
        <v>35078.26</v>
      </c>
    </row>
    <row r="1582" spans="1:3" x14ac:dyDescent="0.25">
      <c r="A1582">
        <v>101412</v>
      </c>
      <c r="B1582" s="1">
        <v>45363.120462962965</v>
      </c>
      <c r="C1582">
        <v>7571.02</v>
      </c>
    </row>
    <row r="1583" spans="1:3" x14ac:dyDescent="0.25">
      <c r="A1583">
        <v>101412</v>
      </c>
      <c r="B1583" s="1">
        <v>45363.120462962965</v>
      </c>
      <c r="C1583">
        <v>29682.19</v>
      </c>
    </row>
    <row r="1584" spans="1:3" x14ac:dyDescent="0.25">
      <c r="A1584">
        <v>101412</v>
      </c>
      <c r="B1584" s="1">
        <v>45363.120462962965</v>
      </c>
      <c r="C1584">
        <v>42165.41</v>
      </c>
    </row>
    <row r="1585" spans="1:3" x14ac:dyDescent="0.25">
      <c r="A1585">
        <v>101412</v>
      </c>
      <c r="B1585" s="1">
        <v>45363.120462962965</v>
      </c>
      <c r="C1585">
        <v>12469.66</v>
      </c>
    </row>
    <row r="1586" spans="1:3" x14ac:dyDescent="0.25">
      <c r="A1586">
        <v>101412</v>
      </c>
      <c r="B1586" s="1">
        <v>45363.120462962965</v>
      </c>
      <c r="C1586">
        <v>43339.15</v>
      </c>
    </row>
    <row r="1587" spans="1:3" x14ac:dyDescent="0.25">
      <c r="A1587">
        <v>101412</v>
      </c>
      <c r="B1587" s="1">
        <v>45363.120462962965</v>
      </c>
      <c r="C1587">
        <v>20176.7</v>
      </c>
    </row>
    <row r="1588" spans="1:3" x14ac:dyDescent="0.25">
      <c r="A1588">
        <v>101412</v>
      </c>
      <c r="B1588" s="1">
        <v>45363.120462962965</v>
      </c>
      <c r="C1588">
        <v>44536.15</v>
      </c>
    </row>
    <row r="1589" spans="1:3" x14ac:dyDescent="0.25">
      <c r="A1589">
        <v>101412</v>
      </c>
      <c r="B1589" s="1">
        <v>45363.120462962965</v>
      </c>
      <c r="C1589">
        <v>35078.26</v>
      </c>
    </row>
    <row r="1590" spans="1:3" x14ac:dyDescent="0.25">
      <c r="A1590">
        <v>101412</v>
      </c>
      <c r="B1590" s="1">
        <v>45363.120462962965</v>
      </c>
      <c r="C1590">
        <v>16069.72</v>
      </c>
    </row>
    <row r="1591" spans="1:3" x14ac:dyDescent="0.25">
      <c r="A1591">
        <v>101412</v>
      </c>
      <c r="B1591" s="1">
        <v>45363.120462962965</v>
      </c>
      <c r="C1591">
        <v>12416.44</v>
      </c>
    </row>
    <row r="1592" spans="1:3" x14ac:dyDescent="0.25">
      <c r="A1592">
        <v>101412</v>
      </c>
      <c r="B1592" s="1">
        <v>45363.120462962965</v>
      </c>
      <c r="C1592">
        <v>34832.68</v>
      </c>
    </row>
    <row r="1593" spans="1:3" x14ac:dyDescent="0.25">
      <c r="A1593">
        <v>101412</v>
      </c>
      <c r="B1593" s="1">
        <v>45363.120462962965</v>
      </c>
      <c r="C1593">
        <v>23374.240000000002</v>
      </c>
    </row>
    <row r="1594" spans="1:3" x14ac:dyDescent="0.25">
      <c r="A1594">
        <v>101412</v>
      </c>
      <c r="B1594" s="1">
        <v>45363.120462962965</v>
      </c>
      <c r="C1594">
        <v>33616.79</v>
      </c>
    </row>
    <row r="1595" spans="1:3" x14ac:dyDescent="0.25">
      <c r="A1595">
        <v>101412</v>
      </c>
      <c r="B1595" s="1">
        <v>45363.120462962965</v>
      </c>
      <c r="C1595">
        <v>26740.6</v>
      </c>
    </row>
    <row r="1596" spans="1:3" x14ac:dyDescent="0.25">
      <c r="A1596">
        <v>101412</v>
      </c>
      <c r="B1596" s="1">
        <v>45363.120462962965</v>
      </c>
      <c r="C1596">
        <v>49602.03</v>
      </c>
    </row>
    <row r="1597" spans="1:3" x14ac:dyDescent="0.25">
      <c r="A1597">
        <v>101412</v>
      </c>
      <c r="B1597" s="1">
        <v>45363.120462962965</v>
      </c>
      <c r="C1597">
        <v>8182.8</v>
      </c>
    </row>
    <row r="1598" spans="1:3" x14ac:dyDescent="0.25">
      <c r="A1598">
        <v>101412</v>
      </c>
      <c r="B1598" s="1">
        <v>45363.120462962965</v>
      </c>
      <c r="C1598">
        <v>5473.81</v>
      </c>
    </row>
    <row r="1599" spans="1:3" x14ac:dyDescent="0.25">
      <c r="A1599">
        <v>101412</v>
      </c>
      <c r="B1599" s="1">
        <v>45363.120462962965</v>
      </c>
      <c r="C1599">
        <v>30354.63</v>
      </c>
    </row>
    <row r="1600" spans="1:3" x14ac:dyDescent="0.25">
      <c r="A1600">
        <v>101412</v>
      </c>
      <c r="B1600" s="1">
        <v>45363.120462962965</v>
      </c>
      <c r="C1600">
        <v>27539.88</v>
      </c>
    </row>
    <row r="1601" spans="1:3" x14ac:dyDescent="0.25">
      <c r="A1601">
        <v>101412</v>
      </c>
      <c r="B1601" s="1">
        <v>45363.120462962965</v>
      </c>
      <c r="C1601">
        <v>29989.34</v>
      </c>
    </row>
    <row r="1602" spans="1:3" x14ac:dyDescent="0.25">
      <c r="A1602">
        <v>101415</v>
      </c>
      <c r="B1602" s="1">
        <v>45363.243715277778</v>
      </c>
      <c r="C1602">
        <v>34601.53</v>
      </c>
    </row>
    <row r="1603" spans="1:3" x14ac:dyDescent="0.25">
      <c r="A1603">
        <v>101415</v>
      </c>
      <c r="B1603" s="1">
        <v>45363.243715277778</v>
      </c>
      <c r="C1603">
        <v>25611.03</v>
      </c>
    </row>
    <row r="1604" spans="1:3" x14ac:dyDescent="0.25">
      <c r="A1604">
        <v>101415</v>
      </c>
      <c r="B1604" s="1">
        <v>45363.243715277778</v>
      </c>
      <c r="C1604">
        <v>39550.69</v>
      </c>
    </row>
    <row r="1605" spans="1:3" x14ac:dyDescent="0.25">
      <c r="A1605">
        <v>101415</v>
      </c>
      <c r="B1605" s="1">
        <v>45363.243715277778</v>
      </c>
      <c r="C1605">
        <v>16224.92</v>
      </c>
    </row>
    <row r="1606" spans="1:3" x14ac:dyDescent="0.25">
      <c r="A1606">
        <v>101415</v>
      </c>
      <c r="B1606" s="1">
        <v>45363.243715277778</v>
      </c>
      <c r="C1606">
        <v>16858.05</v>
      </c>
    </row>
    <row r="1607" spans="1:3" x14ac:dyDescent="0.25">
      <c r="A1607">
        <v>101415</v>
      </c>
      <c r="B1607" s="1">
        <v>45363.243715277778</v>
      </c>
      <c r="C1607">
        <v>42861.89</v>
      </c>
    </row>
    <row r="1608" spans="1:3" x14ac:dyDescent="0.25">
      <c r="A1608">
        <v>101415</v>
      </c>
      <c r="B1608" s="1">
        <v>45363.243715277778</v>
      </c>
      <c r="C1608">
        <v>6161.17</v>
      </c>
    </row>
    <row r="1609" spans="1:3" x14ac:dyDescent="0.25">
      <c r="A1609">
        <v>101415</v>
      </c>
      <c r="B1609" s="1">
        <v>45363.243715277778</v>
      </c>
      <c r="C1609">
        <v>47877.46</v>
      </c>
    </row>
    <row r="1610" spans="1:3" x14ac:dyDescent="0.25">
      <c r="A1610">
        <v>101415</v>
      </c>
      <c r="B1610" s="1">
        <v>45363.243715277778</v>
      </c>
      <c r="C1610">
        <v>30400.49</v>
      </c>
    </row>
    <row r="1611" spans="1:3" x14ac:dyDescent="0.25">
      <c r="A1611">
        <v>101415</v>
      </c>
      <c r="B1611" s="1">
        <v>45363.243715277778</v>
      </c>
      <c r="C1611">
        <v>14155</v>
      </c>
    </row>
    <row r="1612" spans="1:3" x14ac:dyDescent="0.25">
      <c r="A1612">
        <v>101415</v>
      </c>
      <c r="B1612" s="1">
        <v>45363.243715277778</v>
      </c>
      <c r="C1612">
        <v>4113.7299999999996</v>
      </c>
    </row>
    <row r="1613" spans="1:3" x14ac:dyDescent="0.25">
      <c r="A1613">
        <v>101415</v>
      </c>
      <c r="B1613" s="1">
        <v>45363.243715277778</v>
      </c>
      <c r="C1613">
        <v>9078.6200000000008</v>
      </c>
    </row>
    <row r="1614" spans="1:3" x14ac:dyDescent="0.25">
      <c r="A1614">
        <v>101415</v>
      </c>
      <c r="B1614" s="1">
        <v>45363.243715277778</v>
      </c>
      <c r="C1614">
        <v>16463.490000000002</v>
      </c>
    </row>
    <row r="1615" spans="1:3" x14ac:dyDescent="0.25">
      <c r="A1615">
        <v>101415</v>
      </c>
      <c r="B1615" s="1">
        <v>45363.243715277778</v>
      </c>
      <c r="C1615">
        <v>42447.18</v>
      </c>
    </row>
    <row r="1616" spans="1:3" x14ac:dyDescent="0.25">
      <c r="A1616">
        <v>101415</v>
      </c>
      <c r="B1616" s="1">
        <v>45363.243715277778</v>
      </c>
      <c r="C1616">
        <v>33580.870000000003</v>
      </c>
    </row>
    <row r="1617" spans="1:3" x14ac:dyDescent="0.25">
      <c r="A1617">
        <v>101415</v>
      </c>
      <c r="B1617" s="1">
        <v>45363.243715277778</v>
      </c>
      <c r="C1617">
        <v>28817.46</v>
      </c>
    </row>
    <row r="1618" spans="1:3" x14ac:dyDescent="0.25">
      <c r="A1618">
        <v>101415</v>
      </c>
      <c r="B1618" s="1">
        <v>45363.243715277778</v>
      </c>
      <c r="C1618">
        <v>48755.91</v>
      </c>
    </row>
    <row r="1619" spans="1:3" x14ac:dyDescent="0.25">
      <c r="A1619">
        <v>101415</v>
      </c>
      <c r="B1619" s="1">
        <v>45363.243715277778</v>
      </c>
      <c r="C1619">
        <v>39403.53</v>
      </c>
    </row>
    <row r="1620" spans="1:3" x14ac:dyDescent="0.25">
      <c r="A1620">
        <v>101415</v>
      </c>
      <c r="B1620" s="1">
        <v>45363.243715277778</v>
      </c>
      <c r="C1620">
        <v>42739.1</v>
      </c>
    </row>
    <row r="1621" spans="1:3" x14ac:dyDescent="0.25">
      <c r="A1621">
        <v>101415</v>
      </c>
      <c r="B1621" s="1">
        <v>45363.243715277778</v>
      </c>
      <c r="C1621">
        <v>23197.31</v>
      </c>
    </row>
    <row r="1622" spans="1:3" x14ac:dyDescent="0.25">
      <c r="A1622">
        <v>101415</v>
      </c>
      <c r="B1622" s="1">
        <v>45363.285381944443</v>
      </c>
      <c r="C1622">
        <v>14155</v>
      </c>
    </row>
    <row r="1623" spans="1:3" x14ac:dyDescent="0.25">
      <c r="A1623">
        <v>101415</v>
      </c>
      <c r="B1623" s="1">
        <v>45363.285381944443</v>
      </c>
      <c r="C1623">
        <v>16858.05</v>
      </c>
    </row>
    <row r="1624" spans="1:3" x14ac:dyDescent="0.25">
      <c r="A1624">
        <v>101415</v>
      </c>
      <c r="B1624" s="1">
        <v>45363.285381944443</v>
      </c>
      <c r="C1624">
        <v>42861.89</v>
      </c>
    </row>
    <row r="1625" spans="1:3" x14ac:dyDescent="0.25">
      <c r="A1625">
        <v>101415</v>
      </c>
      <c r="B1625" s="1">
        <v>45363.285381944443</v>
      </c>
      <c r="C1625">
        <v>25611.03</v>
      </c>
    </row>
    <row r="1626" spans="1:3" x14ac:dyDescent="0.25">
      <c r="A1626">
        <v>101415</v>
      </c>
      <c r="B1626" s="1">
        <v>45363.285381944443</v>
      </c>
      <c r="C1626">
        <v>6161.17</v>
      </c>
    </row>
    <row r="1627" spans="1:3" x14ac:dyDescent="0.25">
      <c r="A1627">
        <v>101415</v>
      </c>
      <c r="B1627" s="1">
        <v>45363.285381944443</v>
      </c>
      <c r="C1627">
        <v>23197.31</v>
      </c>
    </row>
    <row r="1628" spans="1:3" x14ac:dyDescent="0.25">
      <c r="A1628">
        <v>101415</v>
      </c>
      <c r="B1628" s="1">
        <v>45363.285381944443</v>
      </c>
      <c r="C1628">
        <v>42739.1</v>
      </c>
    </row>
    <row r="1629" spans="1:3" x14ac:dyDescent="0.25">
      <c r="A1629">
        <v>101415</v>
      </c>
      <c r="B1629" s="1">
        <v>45363.285381944443</v>
      </c>
      <c r="C1629">
        <v>48755.91</v>
      </c>
    </row>
    <row r="1630" spans="1:3" x14ac:dyDescent="0.25">
      <c r="A1630">
        <v>101415</v>
      </c>
      <c r="B1630" s="1">
        <v>45363.285381944443</v>
      </c>
      <c r="C1630">
        <v>33580.870000000003</v>
      </c>
    </row>
    <row r="1631" spans="1:3" x14ac:dyDescent="0.25">
      <c r="A1631">
        <v>101415</v>
      </c>
      <c r="B1631" s="1">
        <v>45363.285381944443</v>
      </c>
      <c r="C1631">
        <v>9078.6200000000008</v>
      </c>
    </row>
    <row r="1632" spans="1:3" x14ac:dyDescent="0.25">
      <c r="A1632">
        <v>101415</v>
      </c>
      <c r="B1632" s="1">
        <v>45363.285381944443</v>
      </c>
      <c r="C1632">
        <v>47877.46</v>
      </c>
    </row>
    <row r="1633" spans="1:3" x14ac:dyDescent="0.25">
      <c r="A1633">
        <v>101415</v>
      </c>
      <c r="B1633" s="1">
        <v>45363.285381944443</v>
      </c>
      <c r="C1633">
        <v>4113.7299999999996</v>
      </c>
    </row>
    <row r="1634" spans="1:3" x14ac:dyDescent="0.25">
      <c r="A1634">
        <v>101415</v>
      </c>
      <c r="B1634" s="1">
        <v>45363.285381944443</v>
      </c>
      <c r="C1634">
        <v>39403.53</v>
      </c>
    </row>
    <row r="1635" spans="1:3" x14ac:dyDescent="0.25">
      <c r="A1635">
        <v>101415</v>
      </c>
      <c r="B1635" s="1">
        <v>45363.285381944443</v>
      </c>
      <c r="C1635">
        <v>42447.18</v>
      </c>
    </row>
    <row r="1636" spans="1:3" x14ac:dyDescent="0.25">
      <c r="A1636">
        <v>101415</v>
      </c>
      <c r="B1636" s="1">
        <v>45363.285381944443</v>
      </c>
      <c r="C1636">
        <v>16224.92</v>
      </c>
    </row>
    <row r="1637" spans="1:3" x14ac:dyDescent="0.25">
      <c r="A1637">
        <v>101415</v>
      </c>
      <c r="B1637" s="1">
        <v>45363.285381944443</v>
      </c>
      <c r="C1637">
        <v>34601.53</v>
      </c>
    </row>
    <row r="1638" spans="1:3" x14ac:dyDescent="0.25">
      <c r="A1638">
        <v>101415</v>
      </c>
      <c r="B1638" s="1">
        <v>45363.285381944443</v>
      </c>
      <c r="C1638">
        <v>28817.46</v>
      </c>
    </row>
    <row r="1639" spans="1:3" x14ac:dyDescent="0.25">
      <c r="A1639">
        <v>101415</v>
      </c>
      <c r="B1639" s="1">
        <v>45363.285381944443</v>
      </c>
      <c r="C1639">
        <v>39550.69</v>
      </c>
    </row>
    <row r="1640" spans="1:3" x14ac:dyDescent="0.25">
      <c r="A1640">
        <v>101415</v>
      </c>
      <c r="B1640" s="1">
        <v>45363.285381944443</v>
      </c>
      <c r="C1640">
        <v>16463.490000000002</v>
      </c>
    </row>
    <row r="1641" spans="1:3" x14ac:dyDescent="0.25">
      <c r="A1641">
        <v>101415</v>
      </c>
      <c r="B1641" s="1">
        <v>45363.285381944443</v>
      </c>
      <c r="C1641">
        <v>30400.49</v>
      </c>
    </row>
    <row r="1642" spans="1:3" x14ac:dyDescent="0.25">
      <c r="A1642">
        <v>101415</v>
      </c>
      <c r="B1642" s="1">
        <v>45363.452048611114</v>
      </c>
      <c r="C1642">
        <v>34601.53</v>
      </c>
    </row>
    <row r="1643" spans="1:3" x14ac:dyDescent="0.25">
      <c r="A1643">
        <v>101415</v>
      </c>
      <c r="B1643" s="1">
        <v>45363.452048611114</v>
      </c>
      <c r="C1643">
        <v>4113.7299999999996</v>
      </c>
    </row>
    <row r="1644" spans="1:3" x14ac:dyDescent="0.25">
      <c r="A1644">
        <v>101415</v>
      </c>
      <c r="B1644" s="1">
        <v>45363.452048611114</v>
      </c>
      <c r="C1644">
        <v>16463.490000000002</v>
      </c>
    </row>
    <row r="1645" spans="1:3" x14ac:dyDescent="0.25">
      <c r="A1645">
        <v>101415</v>
      </c>
      <c r="B1645" s="1">
        <v>45363.452048611114</v>
      </c>
      <c r="C1645">
        <v>14155</v>
      </c>
    </row>
    <row r="1646" spans="1:3" x14ac:dyDescent="0.25">
      <c r="A1646">
        <v>101415</v>
      </c>
      <c r="B1646" s="1">
        <v>45363.452048611114</v>
      </c>
      <c r="C1646">
        <v>30400.49</v>
      </c>
    </row>
    <row r="1647" spans="1:3" x14ac:dyDescent="0.25">
      <c r="A1647">
        <v>101415</v>
      </c>
      <c r="B1647" s="1">
        <v>45363.452048611114</v>
      </c>
      <c r="C1647">
        <v>33580.870000000003</v>
      </c>
    </row>
    <row r="1648" spans="1:3" x14ac:dyDescent="0.25">
      <c r="A1648">
        <v>101415</v>
      </c>
      <c r="B1648" s="1">
        <v>45363.452048611114</v>
      </c>
      <c r="C1648">
        <v>25611.03</v>
      </c>
    </row>
    <row r="1649" spans="1:3" x14ac:dyDescent="0.25">
      <c r="A1649">
        <v>101415</v>
      </c>
      <c r="B1649" s="1">
        <v>45363.452048611114</v>
      </c>
      <c r="C1649">
        <v>48755.91</v>
      </c>
    </row>
    <row r="1650" spans="1:3" x14ac:dyDescent="0.25">
      <c r="A1650">
        <v>101415</v>
      </c>
      <c r="B1650" s="1">
        <v>45363.452048611114</v>
      </c>
      <c r="C1650">
        <v>42739.1</v>
      </c>
    </row>
    <row r="1651" spans="1:3" x14ac:dyDescent="0.25">
      <c r="A1651">
        <v>101415</v>
      </c>
      <c r="B1651" s="1">
        <v>45363.452048611114</v>
      </c>
      <c r="C1651">
        <v>9078.6200000000008</v>
      </c>
    </row>
    <row r="1652" spans="1:3" x14ac:dyDescent="0.25">
      <c r="A1652">
        <v>101415</v>
      </c>
      <c r="B1652" s="1">
        <v>45363.452048611114</v>
      </c>
      <c r="C1652">
        <v>6161.17</v>
      </c>
    </row>
    <row r="1653" spans="1:3" x14ac:dyDescent="0.25">
      <c r="A1653">
        <v>101415</v>
      </c>
      <c r="B1653" s="1">
        <v>45363.452048611114</v>
      </c>
      <c r="C1653">
        <v>47877.46</v>
      </c>
    </row>
    <row r="1654" spans="1:3" x14ac:dyDescent="0.25">
      <c r="A1654">
        <v>101415</v>
      </c>
      <c r="B1654" s="1">
        <v>45363.452048611114</v>
      </c>
      <c r="C1654">
        <v>42447.18</v>
      </c>
    </row>
    <row r="1655" spans="1:3" x14ac:dyDescent="0.25">
      <c r="A1655">
        <v>101415</v>
      </c>
      <c r="B1655" s="1">
        <v>45363.452048611114</v>
      </c>
      <c r="C1655">
        <v>23197.31</v>
      </c>
    </row>
    <row r="1656" spans="1:3" x14ac:dyDescent="0.25">
      <c r="A1656">
        <v>101415</v>
      </c>
      <c r="B1656" s="1">
        <v>45363.452048611114</v>
      </c>
      <c r="C1656">
        <v>16224.92</v>
      </c>
    </row>
    <row r="1657" spans="1:3" x14ac:dyDescent="0.25">
      <c r="A1657">
        <v>101415</v>
      </c>
      <c r="B1657" s="1">
        <v>45363.452048611114</v>
      </c>
      <c r="C1657">
        <v>42861.89</v>
      </c>
    </row>
    <row r="1658" spans="1:3" x14ac:dyDescent="0.25">
      <c r="A1658">
        <v>101415</v>
      </c>
      <c r="B1658" s="1">
        <v>45363.452048611114</v>
      </c>
      <c r="C1658">
        <v>39550.69</v>
      </c>
    </row>
    <row r="1659" spans="1:3" x14ac:dyDescent="0.25">
      <c r="A1659">
        <v>101415</v>
      </c>
      <c r="B1659" s="1">
        <v>45363.452048611114</v>
      </c>
      <c r="C1659">
        <v>16858.05</v>
      </c>
    </row>
    <row r="1660" spans="1:3" x14ac:dyDescent="0.25">
      <c r="A1660">
        <v>101415</v>
      </c>
      <c r="B1660" s="1">
        <v>45363.452048611114</v>
      </c>
      <c r="C1660">
        <v>39403.53</v>
      </c>
    </row>
    <row r="1661" spans="1:3" x14ac:dyDescent="0.25">
      <c r="A1661">
        <v>101415</v>
      </c>
      <c r="B1661" s="1">
        <v>45363.452048611114</v>
      </c>
      <c r="C1661">
        <v>28817.46</v>
      </c>
    </row>
    <row r="1662" spans="1:3" x14ac:dyDescent="0.25">
      <c r="A1662">
        <v>101415</v>
      </c>
      <c r="B1662" s="1">
        <v>45363.535381944443</v>
      </c>
      <c r="C1662">
        <v>30400.49</v>
      </c>
    </row>
    <row r="1663" spans="1:3" x14ac:dyDescent="0.25">
      <c r="A1663">
        <v>101415</v>
      </c>
      <c r="B1663" s="1">
        <v>45363.535381944443</v>
      </c>
      <c r="C1663">
        <v>47877.46</v>
      </c>
    </row>
    <row r="1664" spans="1:3" x14ac:dyDescent="0.25">
      <c r="A1664">
        <v>101415</v>
      </c>
      <c r="B1664" s="1">
        <v>45363.535381944443</v>
      </c>
      <c r="C1664">
        <v>4113.7299999999996</v>
      </c>
    </row>
    <row r="1665" spans="1:3" x14ac:dyDescent="0.25">
      <c r="A1665">
        <v>101415</v>
      </c>
      <c r="B1665" s="1">
        <v>45363.535381944443</v>
      </c>
      <c r="C1665">
        <v>39403.53</v>
      </c>
    </row>
    <row r="1666" spans="1:3" x14ac:dyDescent="0.25">
      <c r="A1666">
        <v>101415</v>
      </c>
      <c r="B1666" s="1">
        <v>45363.535381944443</v>
      </c>
      <c r="C1666">
        <v>42861.89</v>
      </c>
    </row>
    <row r="1667" spans="1:3" x14ac:dyDescent="0.25">
      <c r="A1667">
        <v>101415</v>
      </c>
      <c r="B1667" s="1">
        <v>45363.535381944443</v>
      </c>
      <c r="C1667">
        <v>25611.03</v>
      </c>
    </row>
    <row r="1668" spans="1:3" x14ac:dyDescent="0.25">
      <c r="A1668">
        <v>101415</v>
      </c>
      <c r="B1668" s="1">
        <v>45363.535381944443</v>
      </c>
      <c r="C1668">
        <v>42739.1</v>
      </c>
    </row>
    <row r="1669" spans="1:3" x14ac:dyDescent="0.25">
      <c r="A1669">
        <v>101415</v>
      </c>
      <c r="B1669" s="1">
        <v>45363.535381944443</v>
      </c>
      <c r="C1669">
        <v>34601.53</v>
      </c>
    </row>
    <row r="1670" spans="1:3" x14ac:dyDescent="0.25">
      <c r="A1670">
        <v>101415</v>
      </c>
      <c r="B1670" s="1">
        <v>45363.535381944443</v>
      </c>
      <c r="C1670">
        <v>14155</v>
      </c>
    </row>
    <row r="1671" spans="1:3" x14ac:dyDescent="0.25">
      <c r="A1671">
        <v>101415</v>
      </c>
      <c r="B1671" s="1">
        <v>45363.535381944443</v>
      </c>
      <c r="C1671">
        <v>39550.69</v>
      </c>
    </row>
    <row r="1672" spans="1:3" x14ac:dyDescent="0.25">
      <c r="A1672">
        <v>101415</v>
      </c>
      <c r="B1672" s="1">
        <v>45363.535381944443</v>
      </c>
      <c r="C1672">
        <v>42447.18</v>
      </c>
    </row>
    <row r="1673" spans="1:3" x14ac:dyDescent="0.25">
      <c r="A1673">
        <v>101415</v>
      </c>
      <c r="B1673" s="1">
        <v>45363.535381944443</v>
      </c>
      <c r="C1673">
        <v>16463.490000000002</v>
      </c>
    </row>
    <row r="1674" spans="1:3" x14ac:dyDescent="0.25">
      <c r="A1674">
        <v>101415</v>
      </c>
      <c r="B1674" s="1">
        <v>45363.535381944443</v>
      </c>
      <c r="C1674">
        <v>6161.17</v>
      </c>
    </row>
    <row r="1675" spans="1:3" x14ac:dyDescent="0.25">
      <c r="A1675">
        <v>101415</v>
      </c>
      <c r="B1675" s="1">
        <v>45363.535381944443</v>
      </c>
      <c r="C1675">
        <v>16858.05</v>
      </c>
    </row>
    <row r="1676" spans="1:3" x14ac:dyDescent="0.25">
      <c r="A1676">
        <v>101415</v>
      </c>
      <c r="B1676" s="1">
        <v>45363.535381944443</v>
      </c>
      <c r="C1676">
        <v>9078.6200000000008</v>
      </c>
    </row>
    <row r="1677" spans="1:3" x14ac:dyDescent="0.25">
      <c r="A1677">
        <v>101415</v>
      </c>
      <c r="B1677" s="1">
        <v>45363.535381944443</v>
      </c>
      <c r="C1677">
        <v>48755.91</v>
      </c>
    </row>
    <row r="1678" spans="1:3" x14ac:dyDescent="0.25">
      <c r="A1678">
        <v>101415</v>
      </c>
      <c r="B1678" s="1">
        <v>45363.535381944443</v>
      </c>
      <c r="C1678">
        <v>33580.870000000003</v>
      </c>
    </row>
    <row r="1679" spans="1:3" x14ac:dyDescent="0.25">
      <c r="A1679">
        <v>101415</v>
      </c>
      <c r="B1679" s="1">
        <v>45363.535381944443</v>
      </c>
      <c r="C1679">
        <v>28817.46</v>
      </c>
    </row>
    <row r="1680" spans="1:3" x14ac:dyDescent="0.25">
      <c r="A1680">
        <v>101415</v>
      </c>
      <c r="B1680" s="1">
        <v>45363.535381944443</v>
      </c>
      <c r="C1680">
        <v>16224.92</v>
      </c>
    </row>
    <row r="1681" spans="1:3" x14ac:dyDescent="0.25">
      <c r="A1681">
        <v>101415</v>
      </c>
      <c r="B1681" s="1">
        <v>45363.535381944443</v>
      </c>
      <c r="C1681">
        <v>23197.31</v>
      </c>
    </row>
    <row r="1682" spans="1:3" x14ac:dyDescent="0.25">
      <c r="A1682">
        <v>101415</v>
      </c>
      <c r="B1682" s="1">
        <v>45363.743715277778</v>
      </c>
      <c r="C1682">
        <v>34601.53</v>
      </c>
    </row>
    <row r="1683" spans="1:3" x14ac:dyDescent="0.25">
      <c r="A1683">
        <v>101415</v>
      </c>
      <c r="B1683" s="1">
        <v>45363.743715277778</v>
      </c>
      <c r="C1683">
        <v>14155</v>
      </c>
    </row>
    <row r="1684" spans="1:3" x14ac:dyDescent="0.25">
      <c r="A1684">
        <v>101415</v>
      </c>
      <c r="B1684" s="1">
        <v>45363.743715277778</v>
      </c>
      <c r="C1684">
        <v>30400.49</v>
      </c>
    </row>
    <row r="1685" spans="1:3" x14ac:dyDescent="0.25">
      <c r="A1685">
        <v>101415</v>
      </c>
      <c r="B1685" s="1">
        <v>45363.743715277778</v>
      </c>
      <c r="C1685">
        <v>25611.03</v>
      </c>
    </row>
    <row r="1686" spans="1:3" x14ac:dyDescent="0.25">
      <c r="A1686">
        <v>101415</v>
      </c>
      <c r="B1686" s="1">
        <v>45363.743715277778</v>
      </c>
      <c r="C1686">
        <v>16858.05</v>
      </c>
    </row>
    <row r="1687" spans="1:3" x14ac:dyDescent="0.25">
      <c r="A1687">
        <v>101415</v>
      </c>
      <c r="B1687" s="1">
        <v>45363.743715277778</v>
      </c>
      <c r="C1687">
        <v>42447.18</v>
      </c>
    </row>
    <row r="1688" spans="1:3" x14ac:dyDescent="0.25">
      <c r="A1688">
        <v>101415</v>
      </c>
      <c r="B1688" s="1">
        <v>45363.743715277778</v>
      </c>
      <c r="C1688">
        <v>42861.89</v>
      </c>
    </row>
    <row r="1689" spans="1:3" x14ac:dyDescent="0.25">
      <c r="A1689">
        <v>101415</v>
      </c>
      <c r="B1689" s="1">
        <v>45363.743715277778</v>
      </c>
      <c r="C1689">
        <v>9078.6200000000008</v>
      </c>
    </row>
    <row r="1690" spans="1:3" x14ac:dyDescent="0.25">
      <c r="A1690">
        <v>101415</v>
      </c>
      <c r="B1690" s="1">
        <v>45363.743715277778</v>
      </c>
      <c r="C1690">
        <v>4113.7299999999996</v>
      </c>
    </row>
    <row r="1691" spans="1:3" x14ac:dyDescent="0.25">
      <c r="A1691">
        <v>101415</v>
      </c>
      <c r="B1691" s="1">
        <v>45363.743715277778</v>
      </c>
      <c r="C1691">
        <v>16224.92</v>
      </c>
    </row>
    <row r="1692" spans="1:3" x14ac:dyDescent="0.25">
      <c r="A1692">
        <v>101415</v>
      </c>
      <c r="B1692" s="1">
        <v>45363.743715277778</v>
      </c>
      <c r="C1692">
        <v>23197.31</v>
      </c>
    </row>
    <row r="1693" spans="1:3" x14ac:dyDescent="0.25">
      <c r="A1693">
        <v>101415</v>
      </c>
      <c r="B1693" s="1">
        <v>45363.743715277778</v>
      </c>
      <c r="C1693">
        <v>42739.1</v>
      </c>
    </row>
    <row r="1694" spans="1:3" x14ac:dyDescent="0.25">
      <c r="A1694">
        <v>101415</v>
      </c>
      <c r="B1694" s="1">
        <v>45363.743715277778</v>
      </c>
      <c r="C1694">
        <v>33580.870000000003</v>
      </c>
    </row>
    <row r="1695" spans="1:3" x14ac:dyDescent="0.25">
      <c r="A1695">
        <v>101415</v>
      </c>
      <c r="B1695" s="1">
        <v>45363.743715277778</v>
      </c>
      <c r="C1695">
        <v>16463.490000000002</v>
      </c>
    </row>
    <row r="1696" spans="1:3" x14ac:dyDescent="0.25">
      <c r="A1696">
        <v>101415</v>
      </c>
      <c r="B1696" s="1">
        <v>45363.743715277778</v>
      </c>
      <c r="C1696">
        <v>6161.17</v>
      </c>
    </row>
    <row r="1697" spans="1:3" x14ac:dyDescent="0.25">
      <c r="A1697">
        <v>101415</v>
      </c>
      <c r="B1697" s="1">
        <v>45363.743715277778</v>
      </c>
      <c r="C1697">
        <v>48755.91</v>
      </c>
    </row>
    <row r="1698" spans="1:3" x14ac:dyDescent="0.25">
      <c r="A1698">
        <v>101415</v>
      </c>
      <c r="B1698" s="1">
        <v>45363.743715277778</v>
      </c>
      <c r="C1698">
        <v>28817.46</v>
      </c>
    </row>
    <row r="1699" spans="1:3" x14ac:dyDescent="0.25">
      <c r="A1699">
        <v>101415</v>
      </c>
      <c r="B1699" s="1">
        <v>45363.743715277778</v>
      </c>
      <c r="C1699">
        <v>39403.53</v>
      </c>
    </row>
    <row r="1700" spans="1:3" x14ac:dyDescent="0.25">
      <c r="A1700">
        <v>101415</v>
      </c>
      <c r="B1700" s="1">
        <v>45363.743715277778</v>
      </c>
      <c r="C1700">
        <v>47877.46</v>
      </c>
    </row>
    <row r="1701" spans="1:3" x14ac:dyDescent="0.25">
      <c r="A1701">
        <v>101415</v>
      </c>
      <c r="B1701" s="1">
        <v>45363.743715277778</v>
      </c>
      <c r="C1701">
        <v>39550.69</v>
      </c>
    </row>
    <row r="1702" spans="1:3" x14ac:dyDescent="0.25">
      <c r="A1702">
        <v>101415</v>
      </c>
      <c r="B1702" s="1">
        <v>45363.785381944443</v>
      </c>
      <c r="C1702">
        <v>39403.53</v>
      </c>
    </row>
    <row r="1703" spans="1:3" x14ac:dyDescent="0.25">
      <c r="A1703">
        <v>101415</v>
      </c>
      <c r="B1703" s="1">
        <v>45363.785381944443</v>
      </c>
      <c r="C1703">
        <v>23197.31</v>
      </c>
    </row>
    <row r="1704" spans="1:3" x14ac:dyDescent="0.25">
      <c r="A1704">
        <v>101415</v>
      </c>
      <c r="B1704" s="1">
        <v>45363.785381944443</v>
      </c>
      <c r="C1704">
        <v>16224.92</v>
      </c>
    </row>
    <row r="1705" spans="1:3" x14ac:dyDescent="0.25">
      <c r="A1705">
        <v>101415</v>
      </c>
      <c r="B1705" s="1">
        <v>45363.785381944443</v>
      </c>
      <c r="C1705">
        <v>16463.490000000002</v>
      </c>
    </row>
    <row r="1706" spans="1:3" x14ac:dyDescent="0.25">
      <c r="A1706">
        <v>101415</v>
      </c>
      <c r="B1706" s="1">
        <v>45363.785381944443</v>
      </c>
      <c r="C1706">
        <v>4113.7299999999996</v>
      </c>
    </row>
    <row r="1707" spans="1:3" x14ac:dyDescent="0.25">
      <c r="A1707">
        <v>101415</v>
      </c>
      <c r="B1707" s="1">
        <v>45363.785381944443</v>
      </c>
      <c r="C1707">
        <v>47877.46</v>
      </c>
    </row>
    <row r="1708" spans="1:3" x14ac:dyDescent="0.25">
      <c r="A1708">
        <v>101415</v>
      </c>
      <c r="B1708" s="1">
        <v>45363.785381944443</v>
      </c>
      <c r="C1708">
        <v>14155</v>
      </c>
    </row>
    <row r="1709" spans="1:3" x14ac:dyDescent="0.25">
      <c r="A1709">
        <v>101415</v>
      </c>
      <c r="B1709" s="1">
        <v>45363.785381944443</v>
      </c>
      <c r="C1709">
        <v>9078.6200000000008</v>
      </c>
    </row>
    <row r="1710" spans="1:3" x14ac:dyDescent="0.25">
      <c r="A1710">
        <v>101415</v>
      </c>
      <c r="B1710" s="1">
        <v>45363.785381944443</v>
      </c>
      <c r="C1710">
        <v>48755.91</v>
      </c>
    </row>
    <row r="1711" spans="1:3" x14ac:dyDescent="0.25">
      <c r="A1711">
        <v>101415</v>
      </c>
      <c r="B1711" s="1">
        <v>45363.785381944443</v>
      </c>
      <c r="C1711">
        <v>34601.53</v>
      </c>
    </row>
    <row r="1712" spans="1:3" x14ac:dyDescent="0.25">
      <c r="A1712">
        <v>101415</v>
      </c>
      <c r="B1712" s="1">
        <v>45363.785381944443</v>
      </c>
      <c r="C1712">
        <v>33580.870000000003</v>
      </c>
    </row>
    <row r="1713" spans="1:3" x14ac:dyDescent="0.25">
      <c r="A1713">
        <v>101415</v>
      </c>
      <c r="B1713" s="1">
        <v>45363.785381944443</v>
      </c>
      <c r="C1713">
        <v>42447.18</v>
      </c>
    </row>
    <row r="1714" spans="1:3" x14ac:dyDescent="0.25">
      <c r="A1714">
        <v>101415</v>
      </c>
      <c r="B1714" s="1">
        <v>45363.785381944443</v>
      </c>
      <c r="C1714">
        <v>16858.05</v>
      </c>
    </row>
    <row r="1715" spans="1:3" x14ac:dyDescent="0.25">
      <c r="A1715">
        <v>101415</v>
      </c>
      <c r="B1715" s="1">
        <v>45363.785381944443</v>
      </c>
      <c r="C1715">
        <v>6161.17</v>
      </c>
    </row>
    <row r="1716" spans="1:3" x14ac:dyDescent="0.25">
      <c r="A1716">
        <v>101415</v>
      </c>
      <c r="B1716" s="1">
        <v>45363.785381944443</v>
      </c>
      <c r="C1716">
        <v>42861.89</v>
      </c>
    </row>
    <row r="1717" spans="1:3" x14ac:dyDescent="0.25">
      <c r="A1717">
        <v>101415</v>
      </c>
      <c r="B1717" s="1">
        <v>45363.785381944443</v>
      </c>
      <c r="C1717">
        <v>25611.03</v>
      </c>
    </row>
    <row r="1718" spans="1:3" x14ac:dyDescent="0.25">
      <c r="A1718">
        <v>101415</v>
      </c>
      <c r="B1718" s="1">
        <v>45363.785381944443</v>
      </c>
      <c r="C1718">
        <v>28817.46</v>
      </c>
    </row>
    <row r="1719" spans="1:3" x14ac:dyDescent="0.25">
      <c r="A1719">
        <v>101415</v>
      </c>
      <c r="B1719" s="1">
        <v>45363.785381944443</v>
      </c>
      <c r="C1719">
        <v>42739.1</v>
      </c>
    </row>
    <row r="1720" spans="1:3" x14ac:dyDescent="0.25">
      <c r="A1720">
        <v>101415</v>
      </c>
      <c r="B1720" s="1">
        <v>45363.785381944443</v>
      </c>
      <c r="C1720">
        <v>30400.49</v>
      </c>
    </row>
    <row r="1721" spans="1:3" x14ac:dyDescent="0.25">
      <c r="A1721">
        <v>101415</v>
      </c>
      <c r="B1721" s="1">
        <v>45363.785381944443</v>
      </c>
      <c r="C1721">
        <v>39550.69</v>
      </c>
    </row>
    <row r="1722" spans="1:3" x14ac:dyDescent="0.25">
      <c r="A1722">
        <v>101456</v>
      </c>
      <c r="B1722" s="1">
        <v>45363.16233796296</v>
      </c>
      <c r="C1722">
        <v>47175.29</v>
      </c>
    </row>
    <row r="1723" spans="1:3" x14ac:dyDescent="0.25">
      <c r="A1723">
        <v>101456</v>
      </c>
      <c r="B1723" s="1">
        <v>45363.16233796296</v>
      </c>
      <c r="C1723">
        <v>34968.46</v>
      </c>
    </row>
    <row r="1724" spans="1:3" x14ac:dyDescent="0.25">
      <c r="A1724">
        <v>101456</v>
      </c>
      <c r="B1724" s="1">
        <v>45363.16233796296</v>
      </c>
      <c r="C1724">
        <v>8718.26</v>
      </c>
    </row>
    <row r="1725" spans="1:3" x14ac:dyDescent="0.25">
      <c r="A1725">
        <v>101456</v>
      </c>
      <c r="B1725" s="1">
        <v>45363.16233796296</v>
      </c>
      <c r="C1725">
        <v>18172.98</v>
      </c>
    </row>
    <row r="1726" spans="1:3" x14ac:dyDescent="0.25">
      <c r="A1726">
        <v>101456</v>
      </c>
      <c r="B1726" s="1">
        <v>45363.16233796296</v>
      </c>
      <c r="C1726">
        <v>34987.199999999997</v>
      </c>
    </row>
    <row r="1727" spans="1:3" x14ac:dyDescent="0.25">
      <c r="A1727">
        <v>101456</v>
      </c>
      <c r="B1727" s="1">
        <v>45363.16233796296</v>
      </c>
      <c r="C1727">
        <v>3924.56</v>
      </c>
    </row>
    <row r="1728" spans="1:3" x14ac:dyDescent="0.25">
      <c r="A1728">
        <v>101456</v>
      </c>
      <c r="B1728" s="1">
        <v>45363.16233796296</v>
      </c>
      <c r="C1728">
        <v>35412.47</v>
      </c>
    </row>
    <row r="1729" spans="1:3" x14ac:dyDescent="0.25">
      <c r="A1729">
        <v>101456</v>
      </c>
      <c r="B1729" s="1">
        <v>45363.16233796296</v>
      </c>
      <c r="C1729">
        <v>47880.32</v>
      </c>
    </row>
    <row r="1730" spans="1:3" x14ac:dyDescent="0.25">
      <c r="A1730">
        <v>101456</v>
      </c>
      <c r="B1730" s="1">
        <v>45363.16233796296</v>
      </c>
      <c r="C1730">
        <v>19453.560000000001</v>
      </c>
    </row>
    <row r="1731" spans="1:3" x14ac:dyDescent="0.25">
      <c r="A1731">
        <v>101456</v>
      </c>
      <c r="B1731" s="1">
        <v>45363.16233796296</v>
      </c>
      <c r="C1731">
        <v>26073.42</v>
      </c>
    </row>
    <row r="1732" spans="1:3" x14ac:dyDescent="0.25">
      <c r="A1732">
        <v>101456</v>
      </c>
      <c r="B1732" s="1">
        <v>45363.16233796296</v>
      </c>
      <c r="C1732">
        <v>15010.28</v>
      </c>
    </row>
    <row r="1733" spans="1:3" x14ac:dyDescent="0.25">
      <c r="A1733">
        <v>101456</v>
      </c>
      <c r="B1733" s="1">
        <v>45363.16233796296</v>
      </c>
      <c r="C1733">
        <v>31809.41</v>
      </c>
    </row>
    <row r="1734" spans="1:3" x14ac:dyDescent="0.25">
      <c r="A1734">
        <v>101456</v>
      </c>
      <c r="B1734" s="1">
        <v>45363.16233796296</v>
      </c>
      <c r="C1734">
        <v>46244</v>
      </c>
    </row>
    <row r="1735" spans="1:3" x14ac:dyDescent="0.25">
      <c r="A1735">
        <v>101456</v>
      </c>
      <c r="B1735" s="1">
        <v>45363.16233796296</v>
      </c>
      <c r="C1735">
        <v>44369.98</v>
      </c>
    </row>
    <row r="1736" spans="1:3" x14ac:dyDescent="0.25">
      <c r="A1736">
        <v>101456</v>
      </c>
      <c r="B1736" s="1">
        <v>45363.16233796296</v>
      </c>
      <c r="C1736">
        <v>45892.94</v>
      </c>
    </row>
    <row r="1737" spans="1:3" x14ac:dyDescent="0.25">
      <c r="A1737">
        <v>101456</v>
      </c>
      <c r="B1737" s="1">
        <v>45363.16233796296</v>
      </c>
      <c r="C1737">
        <v>29469.51</v>
      </c>
    </row>
    <row r="1738" spans="1:3" x14ac:dyDescent="0.25">
      <c r="A1738">
        <v>101456</v>
      </c>
      <c r="B1738" s="1">
        <v>45363.16233796296</v>
      </c>
      <c r="C1738">
        <v>9759.94</v>
      </c>
    </row>
    <row r="1739" spans="1:3" x14ac:dyDescent="0.25">
      <c r="A1739">
        <v>101456</v>
      </c>
      <c r="B1739" s="1">
        <v>45363.16233796296</v>
      </c>
      <c r="C1739">
        <v>34644.019999999997</v>
      </c>
    </row>
    <row r="1740" spans="1:3" x14ac:dyDescent="0.25">
      <c r="A1740">
        <v>101456</v>
      </c>
      <c r="B1740" s="1">
        <v>45363.16233796296</v>
      </c>
      <c r="C1740">
        <v>16133.48</v>
      </c>
    </row>
    <row r="1741" spans="1:3" x14ac:dyDescent="0.25">
      <c r="A1741">
        <v>101456</v>
      </c>
      <c r="B1741" s="1">
        <v>45363.16233796296</v>
      </c>
      <c r="C1741">
        <v>7217</v>
      </c>
    </row>
    <row r="1742" spans="1:3" x14ac:dyDescent="0.25">
      <c r="A1742">
        <v>101492</v>
      </c>
      <c r="B1742" s="1">
        <v>45363.213206018518</v>
      </c>
      <c r="C1742">
        <v>43912.12</v>
      </c>
    </row>
    <row r="1743" spans="1:3" x14ac:dyDescent="0.25">
      <c r="A1743">
        <v>101492</v>
      </c>
      <c r="B1743" s="1">
        <v>45363.213206018518</v>
      </c>
      <c r="C1743">
        <v>28798.86</v>
      </c>
    </row>
    <row r="1744" spans="1:3" x14ac:dyDescent="0.25">
      <c r="A1744">
        <v>101492</v>
      </c>
      <c r="B1744" s="1">
        <v>45363.213206018518</v>
      </c>
      <c r="C1744">
        <v>40231.57</v>
      </c>
    </row>
    <row r="1745" spans="1:3" x14ac:dyDescent="0.25">
      <c r="A1745">
        <v>101492</v>
      </c>
      <c r="B1745" s="1">
        <v>45363.213206018518</v>
      </c>
      <c r="C1745">
        <v>1326.75</v>
      </c>
    </row>
    <row r="1746" spans="1:3" x14ac:dyDescent="0.25">
      <c r="A1746">
        <v>101492</v>
      </c>
      <c r="B1746" s="1">
        <v>45363.213206018518</v>
      </c>
      <c r="C1746">
        <v>15350.7</v>
      </c>
    </row>
    <row r="1747" spans="1:3" x14ac:dyDescent="0.25">
      <c r="A1747">
        <v>101492</v>
      </c>
      <c r="B1747" s="1">
        <v>45363.213206018518</v>
      </c>
      <c r="C1747">
        <v>21140.65</v>
      </c>
    </row>
    <row r="1748" spans="1:3" x14ac:dyDescent="0.25">
      <c r="A1748">
        <v>101492</v>
      </c>
      <c r="B1748" s="1">
        <v>45363.213206018518</v>
      </c>
      <c r="C1748">
        <v>9456.0499999999993</v>
      </c>
    </row>
    <row r="1749" spans="1:3" x14ac:dyDescent="0.25">
      <c r="A1749">
        <v>101492</v>
      </c>
      <c r="B1749" s="1">
        <v>45363.213206018518</v>
      </c>
      <c r="C1749">
        <v>13629.61</v>
      </c>
    </row>
    <row r="1750" spans="1:3" x14ac:dyDescent="0.25">
      <c r="A1750">
        <v>101492</v>
      </c>
      <c r="B1750" s="1">
        <v>45363.213206018518</v>
      </c>
      <c r="C1750">
        <v>7672.82</v>
      </c>
    </row>
    <row r="1751" spans="1:3" x14ac:dyDescent="0.25">
      <c r="A1751">
        <v>101492</v>
      </c>
      <c r="B1751" s="1">
        <v>45363.213206018518</v>
      </c>
      <c r="C1751">
        <v>33298.230000000003</v>
      </c>
    </row>
    <row r="1752" spans="1:3" x14ac:dyDescent="0.25">
      <c r="A1752">
        <v>101492</v>
      </c>
      <c r="B1752" s="1">
        <v>45363.213206018518</v>
      </c>
      <c r="C1752">
        <v>28544.76</v>
      </c>
    </row>
    <row r="1753" spans="1:3" x14ac:dyDescent="0.25">
      <c r="A1753">
        <v>101492</v>
      </c>
      <c r="B1753" s="1">
        <v>45363.213206018518</v>
      </c>
      <c r="C1753">
        <v>264.86</v>
      </c>
    </row>
    <row r="1754" spans="1:3" x14ac:dyDescent="0.25">
      <c r="A1754">
        <v>101492</v>
      </c>
      <c r="B1754" s="1">
        <v>45363.213206018518</v>
      </c>
      <c r="C1754">
        <v>49212.480000000003</v>
      </c>
    </row>
    <row r="1755" spans="1:3" x14ac:dyDescent="0.25">
      <c r="A1755">
        <v>101492</v>
      </c>
      <c r="B1755" s="1">
        <v>45363.213206018518</v>
      </c>
      <c r="C1755">
        <v>7492.54</v>
      </c>
    </row>
    <row r="1756" spans="1:3" x14ac:dyDescent="0.25">
      <c r="A1756">
        <v>101492</v>
      </c>
      <c r="B1756" s="1">
        <v>45363.213206018518</v>
      </c>
      <c r="C1756">
        <v>29831.06</v>
      </c>
    </row>
    <row r="1757" spans="1:3" x14ac:dyDescent="0.25">
      <c r="A1757">
        <v>101492</v>
      </c>
      <c r="B1757" s="1">
        <v>45363.213206018518</v>
      </c>
      <c r="C1757">
        <v>3254.95</v>
      </c>
    </row>
    <row r="1758" spans="1:3" x14ac:dyDescent="0.25">
      <c r="A1758">
        <v>101492</v>
      </c>
      <c r="B1758" s="1">
        <v>45363.213206018518</v>
      </c>
      <c r="C1758">
        <v>40596.19</v>
      </c>
    </row>
    <row r="1759" spans="1:3" x14ac:dyDescent="0.25">
      <c r="A1759">
        <v>101492</v>
      </c>
      <c r="B1759" s="1">
        <v>45363.213206018518</v>
      </c>
      <c r="C1759">
        <v>22320.05</v>
      </c>
    </row>
    <row r="1760" spans="1:3" x14ac:dyDescent="0.25">
      <c r="A1760">
        <v>101492</v>
      </c>
      <c r="B1760" s="1">
        <v>45363.213206018518</v>
      </c>
      <c r="C1760">
        <v>11903.37</v>
      </c>
    </row>
    <row r="1761" spans="1:3" x14ac:dyDescent="0.25">
      <c r="A1761">
        <v>101492</v>
      </c>
      <c r="B1761" s="1">
        <v>45363.213206018518</v>
      </c>
      <c r="C1761">
        <v>6684.44</v>
      </c>
    </row>
    <row r="1762" spans="1:3" x14ac:dyDescent="0.25">
      <c r="A1762">
        <v>101548</v>
      </c>
      <c r="B1762" s="1">
        <v>45363.901817129627</v>
      </c>
      <c r="C1762">
        <v>912.23</v>
      </c>
    </row>
    <row r="1763" spans="1:3" x14ac:dyDescent="0.25">
      <c r="A1763">
        <v>101548</v>
      </c>
      <c r="B1763" s="1">
        <v>45363.901817129627</v>
      </c>
      <c r="C1763">
        <v>12109.39</v>
      </c>
    </row>
    <row r="1764" spans="1:3" x14ac:dyDescent="0.25">
      <c r="A1764">
        <v>101548</v>
      </c>
      <c r="B1764" s="1">
        <v>45363.901817129627</v>
      </c>
      <c r="C1764">
        <v>39575.32</v>
      </c>
    </row>
    <row r="1765" spans="1:3" x14ac:dyDescent="0.25">
      <c r="A1765">
        <v>101548</v>
      </c>
      <c r="B1765" s="1">
        <v>45363.901817129627</v>
      </c>
      <c r="C1765">
        <v>3826.15</v>
      </c>
    </row>
    <row r="1766" spans="1:3" x14ac:dyDescent="0.25">
      <c r="A1766">
        <v>101548</v>
      </c>
      <c r="B1766" s="1">
        <v>45363.901817129627</v>
      </c>
      <c r="C1766">
        <v>16478.82</v>
      </c>
    </row>
    <row r="1767" spans="1:3" x14ac:dyDescent="0.25">
      <c r="A1767">
        <v>101548</v>
      </c>
      <c r="B1767" s="1">
        <v>45363.901817129627</v>
      </c>
      <c r="C1767">
        <v>31911.15</v>
      </c>
    </row>
    <row r="1768" spans="1:3" x14ac:dyDescent="0.25">
      <c r="A1768">
        <v>101548</v>
      </c>
      <c r="B1768" s="1">
        <v>45363.901817129627</v>
      </c>
      <c r="C1768">
        <v>4691.8500000000004</v>
      </c>
    </row>
    <row r="1769" spans="1:3" x14ac:dyDescent="0.25">
      <c r="A1769">
        <v>101548</v>
      </c>
      <c r="B1769" s="1">
        <v>45363.901817129627</v>
      </c>
      <c r="C1769">
        <v>19564.580000000002</v>
      </c>
    </row>
    <row r="1770" spans="1:3" x14ac:dyDescent="0.25">
      <c r="A1770">
        <v>101548</v>
      </c>
      <c r="B1770" s="1">
        <v>45363.901817129627</v>
      </c>
      <c r="C1770">
        <v>27642.63</v>
      </c>
    </row>
    <row r="1771" spans="1:3" x14ac:dyDescent="0.25">
      <c r="A1771">
        <v>101548</v>
      </c>
      <c r="B1771" s="1">
        <v>45363.901817129627</v>
      </c>
      <c r="C1771">
        <v>16909.419999999998</v>
      </c>
    </row>
    <row r="1772" spans="1:3" x14ac:dyDescent="0.25">
      <c r="A1772">
        <v>101548</v>
      </c>
      <c r="B1772" s="1">
        <v>45363.901817129627</v>
      </c>
      <c r="C1772">
        <v>47261.41</v>
      </c>
    </row>
    <row r="1773" spans="1:3" x14ac:dyDescent="0.25">
      <c r="A1773">
        <v>101548</v>
      </c>
      <c r="B1773" s="1">
        <v>45363.901817129627</v>
      </c>
      <c r="C1773">
        <v>38517.11</v>
      </c>
    </row>
    <row r="1774" spans="1:3" x14ac:dyDescent="0.25">
      <c r="A1774">
        <v>101548</v>
      </c>
      <c r="B1774" s="1">
        <v>45363.901817129627</v>
      </c>
      <c r="C1774">
        <v>34009.94</v>
      </c>
    </row>
    <row r="1775" spans="1:3" x14ac:dyDescent="0.25">
      <c r="A1775">
        <v>101548</v>
      </c>
      <c r="B1775" s="1">
        <v>45363.901817129627</v>
      </c>
      <c r="C1775">
        <v>47215.22</v>
      </c>
    </row>
    <row r="1776" spans="1:3" x14ac:dyDescent="0.25">
      <c r="A1776">
        <v>101548</v>
      </c>
      <c r="B1776" s="1">
        <v>45363.901817129627</v>
      </c>
      <c r="C1776">
        <v>25923.24</v>
      </c>
    </row>
    <row r="1777" spans="1:3" x14ac:dyDescent="0.25">
      <c r="A1777">
        <v>101548</v>
      </c>
      <c r="B1777" s="1">
        <v>45363.901817129627</v>
      </c>
      <c r="C1777">
        <v>2998.96</v>
      </c>
    </row>
    <row r="1778" spans="1:3" x14ac:dyDescent="0.25">
      <c r="A1778">
        <v>101548</v>
      </c>
      <c r="B1778" s="1">
        <v>45363.901817129627</v>
      </c>
      <c r="C1778">
        <v>37513.21</v>
      </c>
    </row>
    <row r="1779" spans="1:3" x14ac:dyDescent="0.25">
      <c r="A1779">
        <v>101548</v>
      </c>
      <c r="B1779" s="1">
        <v>45363.901817129627</v>
      </c>
      <c r="C1779">
        <v>17098.919999999998</v>
      </c>
    </row>
    <row r="1780" spans="1:3" x14ac:dyDescent="0.25">
      <c r="A1780">
        <v>101548</v>
      </c>
      <c r="B1780" s="1">
        <v>45363.901817129627</v>
      </c>
      <c r="C1780">
        <v>34242.89</v>
      </c>
    </row>
    <row r="1781" spans="1:3" x14ac:dyDescent="0.25">
      <c r="A1781">
        <v>101548</v>
      </c>
      <c r="B1781" s="1">
        <v>45363.901817129627</v>
      </c>
      <c r="C1781">
        <v>24525.06</v>
      </c>
    </row>
    <row r="1782" spans="1:3" x14ac:dyDescent="0.25">
      <c r="A1782">
        <v>101677</v>
      </c>
      <c r="B1782" s="1">
        <v>45363.151377314818</v>
      </c>
      <c r="C1782">
        <v>29342.69</v>
      </c>
    </row>
    <row r="1783" spans="1:3" x14ac:dyDescent="0.25">
      <c r="A1783">
        <v>101677</v>
      </c>
      <c r="B1783" s="1">
        <v>45363.151377314818</v>
      </c>
      <c r="C1783">
        <v>36296.67</v>
      </c>
    </row>
    <row r="1784" spans="1:3" x14ac:dyDescent="0.25">
      <c r="A1784">
        <v>101677</v>
      </c>
      <c r="B1784" s="1">
        <v>45363.151377314818</v>
      </c>
      <c r="C1784">
        <v>48095.59</v>
      </c>
    </row>
    <row r="1785" spans="1:3" x14ac:dyDescent="0.25">
      <c r="A1785">
        <v>101677</v>
      </c>
      <c r="B1785" s="1">
        <v>45363.151377314818</v>
      </c>
      <c r="C1785">
        <v>2560.96</v>
      </c>
    </row>
    <row r="1786" spans="1:3" x14ac:dyDescent="0.25">
      <c r="A1786">
        <v>101677</v>
      </c>
      <c r="B1786" s="1">
        <v>45363.151377314818</v>
      </c>
      <c r="C1786">
        <v>19702.39</v>
      </c>
    </row>
    <row r="1787" spans="1:3" x14ac:dyDescent="0.25">
      <c r="A1787">
        <v>101677</v>
      </c>
      <c r="B1787" s="1">
        <v>45363.151377314818</v>
      </c>
      <c r="C1787">
        <v>18907.03</v>
      </c>
    </row>
    <row r="1788" spans="1:3" x14ac:dyDescent="0.25">
      <c r="A1788">
        <v>101677</v>
      </c>
      <c r="B1788" s="1">
        <v>45363.151377314818</v>
      </c>
      <c r="C1788">
        <v>26370.75</v>
      </c>
    </row>
    <row r="1789" spans="1:3" x14ac:dyDescent="0.25">
      <c r="A1789">
        <v>101677</v>
      </c>
      <c r="B1789" s="1">
        <v>45363.151377314818</v>
      </c>
      <c r="C1789">
        <v>35846.370000000003</v>
      </c>
    </row>
    <row r="1790" spans="1:3" x14ac:dyDescent="0.25">
      <c r="A1790">
        <v>101677</v>
      </c>
      <c r="B1790" s="1">
        <v>45363.151377314818</v>
      </c>
      <c r="C1790">
        <v>42683.91</v>
      </c>
    </row>
    <row r="1791" spans="1:3" x14ac:dyDescent="0.25">
      <c r="A1791">
        <v>101677</v>
      </c>
      <c r="B1791" s="1">
        <v>45363.151377314818</v>
      </c>
      <c r="C1791">
        <v>29704.22</v>
      </c>
    </row>
    <row r="1792" spans="1:3" x14ac:dyDescent="0.25">
      <c r="A1792">
        <v>101677</v>
      </c>
      <c r="B1792" s="1">
        <v>45363.151377314818</v>
      </c>
      <c r="C1792">
        <v>4337.76</v>
      </c>
    </row>
    <row r="1793" spans="1:3" x14ac:dyDescent="0.25">
      <c r="A1793">
        <v>101677</v>
      </c>
      <c r="B1793" s="1">
        <v>45363.151377314818</v>
      </c>
      <c r="C1793">
        <v>20976.05</v>
      </c>
    </row>
    <row r="1794" spans="1:3" x14ac:dyDescent="0.25">
      <c r="A1794">
        <v>101677</v>
      </c>
      <c r="B1794" s="1">
        <v>45363.151377314818</v>
      </c>
      <c r="C1794">
        <v>18191.07</v>
      </c>
    </row>
    <row r="1795" spans="1:3" x14ac:dyDescent="0.25">
      <c r="A1795">
        <v>101677</v>
      </c>
      <c r="B1795" s="1">
        <v>45363.151377314818</v>
      </c>
      <c r="C1795">
        <v>19063.63</v>
      </c>
    </row>
    <row r="1796" spans="1:3" x14ac:dyDescent="0.25">
      <c r="A1796">
        <v>101677</v>
      </c>
      <c r="B1796" s="1">
        <v>45363.151377314818</v>
      </c>
      <c r="C1796">
        <v>6901.03</v>
      </c>
    </row>
    <row r="1797" spans="1:3" x14ac:dyDescent="0.25">
      <c r="A1797">
        <v>101677</v>
      </c>
      <c r="B1797" s="1">
        <v>45363.151377314818</v>
      </c>
      <c r="C1797">
        <v>48013.36</v>
      </c>
    </row>
    <row r="1798" spans="1:3" x14ac:dyDescent="0.25">
      <c r="A1798">
        <v>101677</v>
      </c>
      <c r="B1798" s="1">
        <v>45363.151377314818</v>
      </c>
      <c r="C1798">
        <v>42308.9</v>
      </c>
    </row>
    <row r="1799" spans="1:3" x14ac:dyDescent="0.25">
      <c r="A1799">
        <v>101677</v>
      </c>
      <c r="B1799" s="1">
        <v>45363.151377314818</v>
      </c>
      <c r="C1799">
        <v>42455.71</v>
      </c>
    </row>
    <row r="1800" spans="1:3" x14ac:dyDescent="0.25">
      <c r="A1800">
        <v>101677</v>
      </c>
      <c r="B1800" s="1">
        <v>45363.151377314818</v>
      </c>
      <c r="C1800">
        <v>29589.46</v>
      </c>
    </row>
    <row r="1801" spans="1:3" x14ac:dyDescent="0.25">
      <c r="A1801">
        <v>101677</v>
      </c>
      <c r="B1801" s="1">
        <v>45363.151377314818</v>
      </c>
      <c r="C1801">
        <v>39471.69</v>
      </c>
    </row>
    <row r="1802" spans="1:3" x14ac:dyDescent="0.25">
      <c r="A1802">
        <v>101677</v>
      </c>
      <c r="B1802" s="1">
        <v>45363.401377314818</v>
      </c>
      <c r="C1802">
        <v>26370.75</v>
      </c>
    </row>
    <row r="1803" spans="1:3" x14ac:dyDescent="0.25">
      <c r="A1803">
        <v>101677</v>
      </c>
      <c r="B1803" s="1">
        <v>45363.401377314818</v>
      </c>
      <c r="C1803">
        <v>19063.63</v>
      </c>
    </row>
    <row r="1804" spans="1:3" x14ac:dyDescent="0.25">
      <c r="A1804">
        <v>101677</v>
      </c>
      <c r="B1804" s="1">
        <v>45363.401377314818</v>
      </c>
      <c r="C1804">
        <v>4337.76</v>
      </c>
    </row>
    <row r="1805" spans="1:3" x14ac:dyDescent="0.25">
      <c r="A1805">
        <v>101677</v>
      </c>
      <c r="B1805" s="1">
        <v>45363.401377314818</v>
      </c>
      <c r="C1805">
        <v>6901.03</v>
      </c>
    </row>
    <row r="1806" spans="1:3" x14ac:dyDescent="0.25">
      <c r="A1806">
        <v>101677</v>
      </c>
      <c r="B1806" s="1">
        <v>45363.401377314818</v>
      </c>
      <c r="C1806">
        <v>42683.91</v>
      </c>
    </row>
    <row r="1807" spans="1:3" x14ac:dyDescent="0.25">
      <c r="A1807">
        <v>101677</v>
      </c>
      <c r="B1807" s="1">
        <v>45363.401377314818</v>
      </c>
      <c r="C1807">
        <v>20976.05</v>
      </c>
    </row>
    <row r="1808" spans="1:3" x14ac:dyDescent="0.25">
      <c r="A1808">
        <v>101677</v>
      </c>
      <c r="B1808" s="1">
        <v>45363.401377314818</v>
      </c>
      <c r="C1808">
        <v>35846.370000000003</v>
      </c>
    </row>
    <row r="1809" spans="1:3" x14ac:dyDescent="0.25">
      <c r="A1809">
        <v>101677</v>
      </c>
      <c r="B1809" s="1">
        <v>45363.401377314818</v>
      </c>
      <c r="C1809">
        <v>36296.67</v>
      </c>
    </row>
    <row r="1810" spans="1:3" x14ac:dyDescent="0.25">
      <c r="A1810">
        <v>101677</v>
      </c>
      <c r="B1810" s="1">
        <v>45363.401377314818</v>
      </c>
      <c r="C1810">
        <v>29342.69</v>
      </c>
    </row>
    <row r="1811" spans="1:3" x14ac:dyDescent="0.25">
      <c r="A1811">
        <v>101677</v>
      </c>
      <c r="B1811" s="1">
        <v>45363.401377314818</v>
      </c>
      <c r="C1811">
        <v>42308.9</v>
      </c>
    </row>
    <row r="1812" spans="1:3" x14ac:dyDescent="0.25">
      <c r="A1812">
        <v>101677</v>
      </c>
      <c r="B1812" s="1">
        <v>45363.401377314818</v>
      </c>
      <c r="C1812">
        <v>48095.59</v>
      </c>
    </row>
    <row r="1813" spans="1:3" x14ac:dyDescent="0.25">
      <c r="A1813">
        <v>101677</v>
      </c>
      <c r="B1813" s="1">
        <v>45363.401377314818</v>
      </c>
      <c r="C1813">
        <v>18907.03</v>
      </c>
    </row>
    <row r="1814" spans="1:3" x14ac:dyDescent="0.25">
      <c r="A1814">
        <v>101677</v>
      </c>
      <c r="B1814" s="1">
        <v>45363.401377314818</v>
      </c>
      <c r="C1814">
        <v>42455.71</v>
      </c>
    </row>
    <row r="1815" spans="1:3" x14ac:dyDescent="0.25">
      <c r="A1815">
        <v>101677</v>
      </c>
      <c r="B1815" s="1">
        <v>45363.401377314818</v>
      </c>
      <c r="C1815">
        <v>29589.46</v>
      </c>
    </row>
    <row r="1816" spans="1:3" x14ac:dyDescent="0.25">
      <c r="A1816">
        <v>101677</v>
      </c>
      <c r="B1816" s="1">
        <v>45363.401377314818</v>
      </c>
      <c r="C1816">
        <v>48013.36</v>
      </c>
    </row>
    <row r="1817" spans="1:3" x14ac:dyDescent="0.25">
      <c r="A1817">
        <v>101677</v>
      </c>
      <c r="B1817" s="1">
        <v>45363.401377314818</v>
      </c>
      <c r="C1817">
        <v>18191.07</v>
      </c>
    </row>
    <row r="1818" spans="1:3" x14ac:dyDescent="0.25">
      <c r="A1818">
        <v>101677</v>
      </c>
      <c r="B1818" s="1">
        <v>45363.401377314818</v>
      </c>
      <c r="C1818">
        <v>2560.96</v>
      </c>
    </row>
    <row r="1819" spans="1:3" x14ac:dyDescent="0.25">
      <c r="A1819">
        <v>101677</v>
      </c>
      <c r="B1819" s="1">
        <v>45363.401377314818</v>
      </c>
      <c r="C1819">
        <v>19702.39</v>
      </c>
    </row>
    <row r="1820" spans="1:3" x14ac:dyDescent="0.25">
      <c r="A1820">
        <v>101677</v>
      </c>
      <c r="B1820" s="1">
        <v>45363.401377314818</v>
      </c>
      <c r="C1820">
        <v>39471.69</v>
      </c>
    </row>
    <row r="1821" spans="1:3" x14ac:dyDescent="0.25">
      <c r="A1821">
        <v>101677</v>
      </c>
      <c r="B1821" s="1">
        <v>45363.401377314818</v>
      </c>
      <c r="C1821">
        <v>29704.22</v>
      </c>
    </row>
    <row r="1822" spans="1:3" x14ac:dyDescent="0.25">
      <c r="A1822">
        <v>101724</v>
      </c>
      <c r="B1822" s="1">
        <v>45363.832870370374</v>
      </c>
      <c r="C1822">
        <v>47435.6</v>
      </c>
    </row>
    <row r="1823" spans="1:3" x14ac:dyDescent="0.25">
      <c r="A1823">
        <v>101724</v>
      </c>
      <c r="B1823" s="1">
        <v>45363.832870370374</v>
      </c>
      <c r="C1823">
        <v>524.26</v>
      </c>
    </row>
    <row r="1824" spans="1:3" x14ac:dyDescent="0.25">
      <c r="A1824">
        <v>101724</v>
      </c>
      <c r="B1824" s="1">
        <v>45363.832870370374</v>
      </c>
      <c r="C1824">
        <v>41147.79</v>
      </c>
    </row>
    <row r="1825" spans="1:3" x14ac:dyDescent="0.25">
      <c r="A1825">
        <v>101724</v>
      </c>
      <c r="B1825" s="1">
        <v>45363.832870370374</v>
      </c>
      <c r="C1825">
        <v>3958.94</v>
      </c>
    </row>
    <row r="1826" spans="1:3" x14ac:dyDescent="0.25">
      <c r="A1826">
        <v>101724</v>
      </c>
      <c r="B1826" s="1">
        <v>45363.832870370374</v>
      </c>
      <c r="C1826">
        <v>47005.3</v>
      </c>
    </row>
    <row r="1827" spans="1:3" x14ac:dyDescent="0.25">
      <c r="A1827">
        <v>101724</v>
      </c>
      <c r="B1827" s="1">
        <v>45363.832870370374</v>
      </c>
      <c r="C1827">
        <v>2906.26</v>
      </c>
    </row>
    <row r="1828" spans="1:3" x14ac:dyDescent="0.25">
      <c r="A1828">
        <v>101724</v>
      </c>
      <c r="B1828" s="1">
        <v>45363.832870370374</v>
      </c>
      <c r="C1828">
        <v>44111.99</v>
      </c>
    </row>
    <row r="1829" spans="1:3" x14ac:dyDescent="0.25">
      <c r="A1829">
        <v>101724</v>
      </c>
      <c r="B1829" s="1">
        <v>45363.832870370374</v>
      </c>
      <c r="C1829">
        <v>28885.27</v>
      </c>
    </row>
    <row r="1830" spans="1:3" x14ac:dyDescent="0.25">
      <c r="A1830">
        <v>101724</v>
      </c>
      <c r="B1830" s="1">
        <v>45363.832870370374</v>
      </c>
      <c r="C1830">
        <v>14563.37</v>
      </c>
    </row>
    <row r="1831" spans="1:3" x14ac:dyDescent="0.25">
      <c r="A1831">
        <v>101724</v>
      </c>
      <c r="B1831" s="1">
        <v>45363.832870370374</v>
      </c>
      <c r="C1831">
        <v>27928.62</v>
      </c>
    </row>
    <row r="1832" spans="1:3" x14ac:dyDescent="0.25">
      <c r="A1832">
        <v>101724</v>
      </c>
      <c r="B1832" s="1">
        <v>45363.832870370374</v>
      </c>
      <c r="C1832">
        <v>24810.87</v>
      </c>
    </row>
    <row r="1833" spans="1:3" x14ac:dyDescent="0.25">
      <c r="A1833">
        <v>101724</v>
      </c>
      <c r="B1833" s="1">
        <v>45363.832870370374</v>
      </c>
      <c r="C1833">
        <v>2898.99</v>
      </c>
    </row>
    <row r="1834" spans="1:3" x14ac:dyDescent="0.25">
      <c r="A1834">
        <v>101724</v>
      </c>
      <c r="B1834" s="1">
        <v>45363.832870370374</v>
      </c>
      <c r="C1834">
        <v>37910.47</v>
      </c>
    </row>
    <row r="1835" spans="1:3" x14ac:dyDescent="0.25">
      <c r="A1835">
        <v>101724</v>
      </c>
      <c r="B1835" s="1">
        <v>45363.832870370374</v>
      </c>
      <c r="C1835">
        <v>1047.55</v>
      </c>
    </row>
    <row r="1836" spans="1:3" x14ac:dyDescent="0.25">
      <c r="A1836">
        <v>101724</v>
      </c>
      <c r="B1836" s="1">
        <v>45363.832870370374</v>
      </c>
      <c r="C1836">
        <v>21154.04</v>
      </c>
    </row>
    <row r="1837" spans="1:3" x14ac:dyDescent="0.25">
      <c r="A1837">
        <v>101724</v>
      </c>
      <c r="B1837" s="1">
        <v>45363.832870370374</v>
      </c>
      <c r="C1837">
        <v>13941.5</v>
      </c>
    </row>
    <row r="1838" spans="1:3" x14ac:dyDescent="0.25">
      <c r="A1838">
        <v>101724</v>
      </c>
      <c r="B1838" s="1">
        <v>45363.832870370374</v>
      </c>
      <c r="C1838">
        <v>27146.15</v>
      </c>
    </row>
    <row r="1839" spans="1:3" x14ac:dyDescent="0.25">
      <c r="A1839">
        <v>101724</v>
      </c>
      <c r="B1839" s="1">
        <v>45363.832870370374</v>
      </c>
      <c r="C1839">
        <v>24337.21</v>
      </c>
    </row>
    <row r="1840" spans="1:3" x14ac:dyDescent="0.25">
      <c r="A1840">
        <v>101724</v>
      </c>
      <c r="B1840" s="1">
        <v>45363.832870370374</v>
      </c>
      <c r="C1840">
        <v>14411.36</v>
      </c>
    </row>
    <row r="1841" spans="1:3" x14ac:dyDescent="0.25">
      <c r="A1841">
        <v>101724</v>
      </c>
      <c r="B1841" s="1">
        <v>45363.832870370374</v>
      </c>
      <c r="C1841">
        <v>38046.67</v>
      </c>
    </row>
    <row r="1842" spans="1:3" x14ac:dyDescent="0.25">
      <c r="A1842">
        <v>101768</v>
      </c>
      <c r="B1842" s="1">
        <v>45363.81009259259</v>
      </c>
      <c r="C1842">
        <v>22767.32</v>
      </c>
    </row>
    <row r="1843" spans="1:3" x14ac:dyDescent="0.25">
      <c r="A1843">
        <v>101768</v>
      </c>
      <c r="B1843" s="1">
        <v>45363.81009259259</v>
      </c>
      <c r="C1843">
        <v>29524.36</v>
      </c>
    </row>
    <row r="1844" spans="1:3" x14ac:dyDescent="0.25">
      <c r="A1844">
        <v>101768</v>
      </c>
      <c r="B1844" s="1">
        <v>45363.81009259259</v>
      </c>
      <c r="C1844">
        <v>11838.27</v>
      </c>
    </row>
    <row r="1845" spans="1:3" x14ac:dyDescent="0.25">
      <c r="A1845">
        <v>101768</v>
      </c>
      <c r="B1845" s="1">
        <v>45363.81009259259</v>
      </c>
      <c r="C1845">
        <v>42699.76</v>
      </c>
    </row>
    <row r="1846" spans="1:3" x14ac:dyDescent="0.25">
      <c r="A1846">
        <v>101768</v>
      </c>
      <c r="B1846" s="1">
        <v>45363.81009259259</v>
      </c>
      <c r="C1846">
        <v>49372.98</v>
      </c>
    </row>
    <row r="1847" spans="1:3" x14ac:dyDescent="0.25">
      <c r="A1847">
        <v>101768</v>
      </c>
      <c r="B1847" s="1">
        <v>45363.81009259259</v>
      </c>
      <c r="C1847">
        <v>33320.949999999997</v>
      </c>
    </row>
    <row r="1848" spans="1:3" x14ac:dyDescent="0.25">
      <c r="A1848">
        <v>101768</v>
      </c>
      <c r="B1848" s="1">
        <v>45363.81009259259</v>
      </c>
      <c r="C1848">
        <v>26130.87</v>
      </c>
    </row>
    <row r="1849" spans="1:3" x14ac:dyDescent="0.25">
      <c r="A1849">
        <v>101768</v>
      </c>
      <c r="B1849" s="1">
        <v>45363.81009259259</v>
      </c>
      <c r="C1849">
        <v>49703.73</v>
      </c>
    </row>
    <row r="1850" spans="1:3" x14ac:dyDescent="0.25">
      <c r="A1850">
        <v>101768</v>
      </c>
      <c r="B1850" s="1">
        <v>45363.81009259259</v>
      </c>
      <c r="C1850">
        <v>42399.839999999997</v>
      </c>
    </row>
    <row r="1851" spans="1:3" x14ac:dyDescent="0.25">
      <c r="A1851">
        <v>101768</v>
      </c>
      <c r="B1851" s="1">
        <v>45363.81009259259</v>
      </c>
      <c r="C1851">
        <v>28325.69</v>
      </c>
    </row>
    <row r="1852" spans="1:3" x14ac:dyDescent="0.25">
      <c r="A1852">
        <v>101768</v>
      </c>
      <c r="B1852" s="1">
        <v>45363.81009259259</v>
      </c>
      <c r="C1852">
        <v>25660.720000000001</v>
      </c>
    </row>
    <row r="1853" spans="1:3" x14ac:dyDescent="0.25">
      <c r="A1853">
        <v>101768</v>
      </c>
      <c r="B1853" s="1">
        <v>45363.81009259259</v>
      </c>
      <c r="C1853">
        <v>10104.6</v>
      </c>
    </row>
    <row r="1854" spans="1:3" x14ac:dyDescent="0.25">
      <c r="A1854">
        <v>101768</v>
      </c>
      <c r="B1854" s="1">
        <v>45363.81009259259</v>
      </c>
      <c r="C1854">
        <v>45083.37</v>
      </c>
    </row>
    <row r="1855" spans="1:3" x14ac:dyDescent="0.25">
      <c r="A1855">
        <v>101768</v>
      </c>
      <c r="B1855" s="1">
        <v>45363.81009259259</v>
      </c>
      <c r="C1855">
        <v>36237.47</v>
      </c>
    </row>
    <row r="1856" spans="1:3" x14ac:dyDescent="0.25">
      <c r="A1856">
        <v>101768</v>
      </c>
      <c r="B1856" s="1">
        <v>45363.81009259259</v>
      </c>
      <c r="C1856">
        <v>2309.04</v>
      </c>
    </row>
    <row r="1857" spans="1:3" x14ac:dyDescent="0.25">
      <c r="A1857">
        <v>101768</v>
      </c>
      <c r="B1857" s="1">
        <v>45363.81009259259</v>
      </c>
      <c r="C1857">
        <v>24386.61</v>
      </c>
    </row>
    <row r="1858" spans="1:3" x14ac:dyDescent="0.25">
      <c r="A1858">
        <v>101768</v>
      </c>
      <c r="B1858" s="1">
        <v>45363.81009259259</v>
      </c>
      <c r="C1858">
        <v>6671.52</v>
      </c>
    </row>
    <row r="1859" spans="1:3" x14ac:dyDescent="0.25">
      <c r="A1859">
        <v>101768</v>
      </c>
      <c r="B1859" s="1">
        <v>45363.81009259259</v>
      </c>
      <c r="C1859">
        <v>39630.39</v>
      </c>
    </row>
    <row r="1860" spans="1:3" x14ac:dyDescent="0.25">
      <c r="A1860">
        <v>101768</v>
      </c>
      <c r="B1860" s="1">
        <v>45363.81009259259</v>
      </c>
      <c r="C1860">
        <v>48441.15</v>
      </c>
    </row>
    <row r="1861" spans="1:3" x14ac:dyDescent="0.25">
      <c r="A1861">
        <v>101768</v>
      </c>
      <c r="B1861" s="1">
        <v>45363.81009259259</v>
      </c>
      <c r="C1861">
        <v>11295.72</v>
      </c>
    </row>
    <row r="1862" spans="1:3" x14ac:dyDescent="0.25">
      <c r="A1862">
        <v>101801</v>
      </c>
      <c r="B1862" s="1">
        <v>45363.349502314813</v>
      </c>
      <c r="C1862">
        <v>33729.019999999997</v>
      </c>
    </row>
    <row r="1863" spans="1:3" x14ac:dyDescent="0.25">
      <c r="A1863">
        <v>101801</v>
      </c>
      <c r="B1863" s="1">
        <v>45363.349502314813</v>
      </c>
      <c r="C1863">
        <v>12306.55</v>
      </c>
    </row>
    <row r="1864" spans="1:3" x14ac:dyDescent="0.25">
      <c r="A1864">
        <v>101801</v>
      </c>
      <c r="B1864" s="1">
        <v>45363.349502314813</v>
      </c>
      <c r="C1864">
        <v>6136.02</v>
      </c>
    </row>
    <row r="1865" spans="1:3" x14ac:dyDescent="0.25">
      <c r="A1865">
        <v>101801</v>
      </c>
      <c r="B1865" s="1">
        <v>45363.349502314813</v>
      </c>
      <c r="C1865">
        <v>6487.34</v>
      </c>
    </row>
    <row r="1866" spans="1:3" x14ac:dyDescent="0.25">
      <c r="A1866">
        <v>101801</v>
      </c>
      <c r="B1866" s="1">
        <v>45363.349502314813</v>
      </c>
      <c r="C1866">
        <v>21342.09</v>
      </c>
    </row>
    <row r="1867" spans="1:3" x14ac:dyDescent="0.25">
      <c r="A1867">
        <v>101801</v>
      </c>
      <c r="B1867" s="1">
        <v>45363.349502314813</v>
      </c>
      <c r="C1867">
        <v>21157.75</v>
      </c>
    </row>
    <row r="1868" spans="1:3" x14ac:dyDescent="0.25">
      <c r="A1868">
        <v>101801</v>
      </c>
      <c r="B1868" s="1">
        <v>45363.349502314813</v>
      </c>
      <c r="C1868">
        <v>8740.0300000000007</v>
      </c>
    </row>
    <row r="1869" spans="1:3" x14ac:dyDescent="0.25">
      <c r="A1869">
        <v>101801</v>
      </c>
      <c r="B1869" s="1">
        <v>45363.349502314813</v>
      </c>
      <c r="C1869">
        <v>27695.85</v>
      </c>
    </row>
    <row r="1870" spans="1:3" x14ac:dyDescent="0.25">
      <c r="A1870">
        <v>101801</v>
      </c>
      <c r="B1870" s="1">
        <v>45363.349502314813</v>
      </c>
      <c r="C1870">
        <v>24130.15</v>
      </c>
    </row>
    <row r="1871" spans="1:3" x14ac:dyDescent="0.25">
      <c r="A1871">
        <v>101801</v>
      </c>
      <c r="B1871" s="1">
        <v>45363.349502314813</v>
      </c>
      <c r="C1871">
        <v>8834.8700000000008</v>
      </c>
    </row>
    <row r="1872" spans="1:3" x14ac:dyDescent="0.25">
      <c r="A1872">
        <v>101801</v>
      </c>
      <c r="B1872" s="1">
        <v>45363.349502314813</v>
      </c>
      <c r="C1872">
        <v>3347.02</v>
      </c>
    </row>
    <row r="1873" spans="1:3" x14ac:dyDescent="0.25">
      <c r="A1873">
        <v>101801</v>
      </c>
      <c r="B1873" s="1">
        <v>45363.349502314813</v>
      </c>
      <c r="C1873">
        <v>48209.63</v>
      </c>
    </row>
    <row r="1874" spans="1:3" x14ac:dyDescent="0.25">
      <c r="A1874">
        <v>101801</v>
      </c>
      <c r="B1874" s="1">
        <v>45363.349502314813</v>
      </c>
      <c r="C1874">
        <v>17697.55</v>
      </c>
    </row>
    <row r="1875" spans="1:3" x14ac:dyDescent="0.25">
      <c r="A1875">
        <v>101801</v>
      </c>
      <c r="B1875" s="1">
        <v>45363.349502314813</v>
      </c>
      <c r="C1875">
        <v>32465.11</v>
      </c>
    </row>
    <row r="1876" spans="1:3" x14ac:dyDescent="0.25">
      <c r="A1876">
        <v>101801</v>
      </c>
      <c r="B1876" s="1">
        <v>45363.349502314813</v>
      </c>
      <c r="C1876">
        <v>4645.62</v>
      </c>
    </row>
    <row r="1877" spans="1:3" x14ac:dyDescent="0.25">
      <c r="A1877">
        <v>101801</v>
      </c>
      <c r="B1877" s="1">
        <v>45363.349502314813</v>
      </c>
      <c r="C1877">
        <v>22883.79</v>
      </c>
    </row>
    <row r="1878" spans="1:3" x14ac:dyDescent="0.25">
      <c r="A1878">
        <v>101801</v>
      </c>
      <c r="B1878" s="1">
        <v>45363.349502314813</v>
      </c>
      <c r="C1878">
        <v>4383.54</v>
      </c>
    </row>
    <row r="1879" spans="1:3" x14ac:dyDescent="0.25">
      <c r="A1879">
        <v>101801</v>
      </c>
      <c r="B1879" s="1">
        <v>45363.349502314813</v>
      </c>
      <c r="C1879">
        <v>45212.81</v>
      </c>
    </row>
    <row r="1880" spans="1:3" x14ac:dyDescent="0.25">
      <c r="A1880">
        <v>101801</v>
      </c>
      <c r="B1880" s="1">
        <v>45363.349502314813</v>
      </c>
      <c r="C1880">
        <v>29787.439999999999</v>
      </c>
    </row>
    <row r="1881" spans="1:3" x14ac:dyDescent="0.25">
      <c r="A1881">
        <v>101801</v>
      </c>
      <c r="B1881" s="1">
        <v>45363.349502314813</v>
      </c>
      <c r="C1881">
        <v>6396.34</v>
      </c>
    </row>
    <row r="1882" spans="1:3" x14ac:dyDescent="0.25">
      <c r="A1882">
        <v>101817</v>
      </c>
      <c r="B1882" s="1">
        <v>45363.521516203706</v>
      </c>
      <c r="C1882">
        <v>5109.13</v>
      </c>
    </row>
    <row r="1883" spans="1:3" x14ac:dyDescent="0.25">
      <c r="A1883">
        <v>101817</v>
      </c>
      <c r="B1883" s="1">
        <v>45363.521516203706</v>
      </c>
      <c r="C1883">
        <v>12700.18</v>
      </c>
    </row>
    <row r="1884" spans="1:3" x14ac:dyDescent="0.25">
      <c r="A1884">
        <v>101817</v>
      </c>
      <c r="B1884" s="1">
        <v>45363.521516203706</v>
      </c>
      <c r="C1884">
        <v>4290.0600000000004</v>
      </c>
    </row>
    <row r="1885" spans="1:3" x14ac:dyDescent="0.25">
      <c r="A1885">
        <v>101817</v>
      </c>
      <c r="B1885" s="1">
        <v>45363.521516203706</v>
      </c>
      <c r="C1885">
        <v>43627.78</v>
      </c>
    </row>
    <row r="1886" spans="1:3" x14ac:dyDescent="0.25">
      <c r="A1886">
        <v>101817</v>
      </c>
      <c r="B1886" s="1">
        <v>45363.521516203706</v>
      </c>
      <c r="C1886">
        <v>23079.99</v>
      </c>
    </row>
    <row r="1887" spans="1:3" x14ac:dyDescent="0.25">
      <c r="A1887">
        <v>101817</v>
      </c>
      <c r="B1887" s="1">
        <v>45363.521516203706</v>
      </c>
      <c r="C1887">
        <v>44477.79</v>
      </c>
    </row>
    <row r="1888" spans="1:3" x14ac:dyDescent="0.25">
      <c r="A1888">
        <v>101817</v>
      </c>
      <c r="B1888" s="1">
        <v>45363.521516203706</v>
      </c>
      <c r="C1888">
        <v>23721.78</v>
      </c>
    </row>
    <row r="1889" spans="1:3" x14ac:dyDescent="0.25">
      <c r="A1889">
        <v>101817</v>
      </c>
      <c r="B1889" s="1">
        <v>45363.521516203706</v>
      </c>
      <c r="C1889">
        <v>36723.25</v>
      </c>
    </row>
    <row r="1890" spans="1:3" x14ac:dyDescent="0.25">
      <c r="A1890">
        <v>101817</v>
      </c>
      <c r="B1890" s="1">
        <v>45363.521516203706</v>
      </c>
      <c r="C1890">
        <v>47997.1</v>
      </c>
    </row>
    <row r="1891" spans="1:3" x14ac:dyDescent="0.25">
      <c r="A1891">
        <v>101817</v>
      </c>
      <c r="B1891" s="1">
        <v>45363.521516203706</v>
      </c>
      <c r="C1891">
        <v>31561.93</v>
      </c>
    </row>
    <row r="1892" spans="1:3" x14ac:dyDescent="0.25">
      <c r="A1892">
        <v>101817</v>
      </c>
      <c r="B1892" s="1">
        <v>45363.521516203706</v>
      </c>
      <c r="C1892">
        <v>11816.13</v>
      </c>
    </row>
    <row r="1893" spans="1:3" x14ac:dyDescent="0.25">
      <c r="A1893">
        <v>101817</v>
      </c>
      <c r="B1893" s="1">
        <v>45363.521516203706</v>
      </c>
      <c r="C1893">
        <v>43163.55</v>
      </c>
    </row>
    <row r="1894" spans="1:3" x14ac:dyDescent="0.25">
      <c r="A1894">
        <v>101817</v>
      </c>
      <c r="B1894" s="1">
        <v>45363.521516203706</v>
      </c>
      <c r="C1894">
        <v>15586.29</v>
      </c>
    </row>
    <row r="1895" spans="1:3" x14ac:dyDescent="0.25">
      <c r="A1895">
        <v>101817</v>
      </c>
      <c r="B1895" s="1">
        <v>45363.521516203706</v>
      </c>
      <c r="C1895">
        <v>36397.43</v>
      </c>
    </row>
    <row r="1896" spans="1:3" x14ac:dyDescent="0.25">
      <c r="A1896">
        <v>101817</v>
      </c>
      <c r="B1896" s="1">
        <v>45363.521516203706</v>
      </c>
      <c r="C1896">
        <v>24028.78</v>
      </c>
    </row>
    <row r="1897" spans="1:3" x14ac:dyDescent="0.25">
      <c r="A1897">
        <v>101817</v>
      </c>
      <c r="B1897" s="1">
        <v>45363.521516203706</v>
      </c>
      <c r="C1897">
        <v>21132.51</v>
      </c>
    </row>
    <row r="1898" spans="1:3" x14ac:dyDescent="0.25">
      <c r="A1898">
        <v>101817</v>
      </c>
      <c r="B1898" s="1">
        <v>45363.521516203706</v>
      </c>
      <c r="C1898">
        <v>33437.360000000001</v>
      </c>
    </row>
    <row r="1899" spans="1:3" x14ac:dyDescent="0.25">
      <c r="A1899">
        <v>101817</v>
      </c>
      <c r="B1899" s="1">
        <v>45363.521516203706</v>
      </c>
      <c r="C1899">
        <v>40799.839999999997</v>
      </c>
    </row>
    <row r="1900" spans="1:3" x14ac:dyDescent="0.25">
      <c r="A1900">
        <v>101817</v>
      </c>
      <c r="B1900" s="1">
        <v>45363.521516203706</v>
      </c>
      <c r="C1900">
        <v>34923.589999999997</v>
      </c>
    </row>
    <row r="1901" spans="1:3" x14ac:dyDescent="0.25">
      <c r="A1901">
        <v>101817</v>
      </c>
      <c r="B1901" s="1">
        <v>45363.521516203706</v>
      </c>
      <c r="C1901">
        <v>42012.23</v>
      </c>
    </row>
    <row r="1902" spans="1:3" x14ac:dyDescent="0.25">
      <c r="A1902">
        <v>101849</v>
      </c>
      <c r="B1902" s="1">
        <v>45362.984386574077</v>
      </c>
      <c r="C1902">
        <v>29363.119999999999</v>
      </c>
    </row>
    <row r="1903" spans="1:3" x14ac:dyDescent="0.25">
      <c r="A1903">
        <v>101849</v>
      </c>
      <c r="B1903" s="1">
        <v>45362.984386574077</v>
      </c>
      <c r="C1903">
        <v>7468.01</v>
      </c>
    </row>
    <row r="1904" spans="1:3" x14ac:dyDescent="0.25">
      <c r="A1904">
        <v>101849</v>
      </c>
      <c r="B1904" s="1">
        <v>45362.984386574077</v>
      </c>
      <c r="C1904">
        <v>20929.25</v>
      </c>
    </row>
    <row r="1905" spans="1:3" x14ac:dyDescent="0.25">
      <c r="A1905">
        <v>101849</v>
      </c>
      <c r="B1905" s="1">
        <v>45362.984386574077</v>
      </c>
      <c r="C1905">
        <v>5115.04</v>
      </c>
    </row>
    <row r="1906" spans="1:3" x14ac:dyDescent="0.25">
      <c r="A1906">
        <v>101849</v>
      </c>
      <c r="B1906" s="1">
        <v>45362.984386574077</v>
      </c>
      <c r="C1906">
        <v>584.66999999999996</v>
      </c>
    </row>
    <row r="1907" spans="1:3" x14ac:dyDescent="0.25">
      <c r="A1907">
        <v>101849</v>
      </c>
      <c r="B1907" s="1">
        <v>45362.984386574077</v>
      </c>
      <c r="C1907">
        <v>27309.93</v>
      </c>
    </row>
    <row r="1908" spans="1:3" x14ac:dyDescent="0.25">
      <c r="A1908">
        <v>101849</v>
      </c>
      <c r="B1908" s="1">
        <v>45362.984386574077</v>
      </c>
      <c r="C1908">
        <v>23708.06</v>
      </c>
    </row>
    <row r="1909" spans="1:3" x14ac:dyDescent="0.25">
      <c r="A1909">
        <v>101849</v>
      </c>
      <c r="B1909" s="1">
        <v>45362.984386574077</v>
      </c>
      <c r="C1909">
        <v>26543.77</v>
      </c>
    </row>
    <row r="1910" spans="1:3" x14ac:dyDescent="0.25">
      <c r="A1910">
        <v>101849</v>
      </c>
      <c r="B1910" s="1">
        <v>45362.984386574077</v>
      </c>
      <c r="C1910">
        <v>46826.49</v>
      </c>
    </row>
    <row r="1911" spans="1:3" x14ac:dyDescent="0.25">
      <c r="A1911">
        <v>101849</v>
      </c>
      <c r="B1911" s="1">
        <v>45362.984386574077</v>
      </c>
      <c r="C1911">
        <v>16309.05</v>
      </c>
    </row>
    <row r="1912" spans="1:3" x14ac:dyDescent="0.25">
      <c r="A1912">
        <v>101849</v>
      </c>
      <c r="B1912" s="1">
        <v>45362.984386574077</v>
      </c>
      <c r="C1912">
        <v>49322.17</v>
      </c>
    </row>
    <row r="1913" spans="1:3" x14ac:dyDescent="0.25">
      <c r="A1913">
        <v>101849</v>
      </c>
      <c r="B1913" s="1">
        <v>45362.984386574077</v>
      </c>
      <c r="C1913">
        <v>25318.25</v>
      </c>
    </row>
    <row r="1914" spans="1:3" x14ac:dyDescent="0.25">
      <c r="A1914">
        <v>101849</v>
      </c>
      <c r="B1914" s="1">
        <v>45362.984386574077</v>
      </c>
      <c r="C1914">
        <v>23953.919999999998</v>
      </c>
    </row>
    <row r="1915" spans="1:3" x14ac:dyDescent="0.25">
      <c r="A1915">
        <v>101849</v>
      </c>
      <c r="B1915" s="1">
        <v>45362.984386574077</v>
      </c>
      <c r="C1915">
        <v>13011.36</v>
      </c>
    </row>
    <row r="1916" spans="1:3" x14ac:dyDescent="0.25">
      <c r="A1916">
        <v>101849</v>
      </c>
      <c r="B1916" s="1">
        <v>45362.984386574077</v>
      </c>
      <c r="C1916">
        <v>13549.54</v>
      </c>
    </row>
    <row r="1917" spans="1:3" x14ac:dyDescent="0.25">
      <c r="A1917">
        <v>101849</v>
      </c>
      <c r="B1917" s="1">
        <v>45362.984386574077</v>
      </c>
      <c r="C1917">
        <v>16973.54</v>
      </c>
    </row>
    <row r="1918" spans="1:3" x14ac:dyDescent="0.25">
      <c r="A1918">
        <v>101849</v>
      </c>
      <c r="B1918" s="1">
        <v>45362.984386574077</v>
      </c>
      <c r="C1918">
        <v>48507.55</v>
      </c>
    </row>
    <row r="1919" spans="1:3" x14ac:dyDescent="0.25">
      <c r="A1919">
        <v>101849</v>
      </c>
      <c r="B1919" s="1">
        <v>45362.984386574077</v>
      </c>
      <c r="C1919">
        <v>9788.61</v>
      </c>
    </row>
    <row r="1920" spans="1:3" x14ac:dyDescent="0.25">
      <c r="A1920">
        <v>101849</v>
      </c>
      <c r="B1920" s="1">
        <v>45362.984386574077</v>
      </c>
      <c r="C1920">
        <v>32573.38</v>
      </c>
    </row>
    <row r="1921" spans="1:3" x14ac:dyDescent="0.25">
      <c r="A1921">
        <v>101849</v>
      </c>
      <c r="B1921" s="1">
        <v>45362.984386574077</v>
      </c>
      <c r="C1921">
        <v>39514.29</v>
      </c>
    </row>
    <row r="1922" spans="1:3" x14ac:dyDescent="0.25">
      <c r="A1922">
        <v>101849</v>
      </c>
      <c r="B1922" s="1">
        <v>45363.151053240741</v>
      </c>
      <c r="C1922">
        <v>16973.54</v>
      </c>
    </row>
    <row r="1923" spans="1:3" x14ac:dyDescent="0.25">
      <c r="A1923">
        <v>101849</v>
      </c>
      <c r="B1923" s="1">
        <v>45363.151053240741</v>
      </c>
      <c r="C1923">
        <v>48507.55</v>
      </c>
    </row>
    <row r="1924" spans="1:3" x14ac:dyDescent="0.25">
      <c r="A1924">
        <v>101849</v>
      </c>
      <c r="B1924" s="1">
        <v>45363.151053240741</v>
      </c>
      <c r="C1924">
        <v>13011.36</v>
      </c>
    </row>
    <row r="1925" spans="1:3" x14ac:dyDescent="0.25">
      <c r="A1925">
        <v>101849</v>
      </c>
      <c r="B1925" s="1">
        <v>45363.151053240741</v>
      </c>
      <c r="C1925">
        <v>23953.919999999998</v>
      </c>
    </row>
    <row r="1926" spans="1:3" x14ac:dyDescent="0.25">
      <c r="A1926">
        <v>101849</v>
      </c>
      <c r="B1926" s="1">
        <v>45363.151053240741</v>
      </c>
      <c r="C1926">
        <v>23708.06</v>
      </c>
    </row>
    <row r="1927" spans="1:3" x14ac:dyDescent="0.25">
      <c r="A1927">
        <v>101849</v>
      </c>
      <c r="B1927" s="1">
        <v>45363.151053240741</v>
      </c>
      <c r="C1927">
        <v>26543.77</v>
      </c>
    </row>
    <row r="1928" spans="1:3" x14ac:dyDescent="0.25">
      <c r="A1928">
        <v>101849</v>
      </c>
      <c r="B1928" s="1">
        <v>45363.151053240741</v>
      </c>
      <c r="C1928">
        <v>20929.25</v>
      </c>
    </row>
    <row r="1929" spans="1:3" x14ac:dyDescent="0.25">
      <c r="A1929">
        <v>101849</v>
      </c>
      <c r="B1929" s="1">
        <v>45363.151053240741</v>
      </c>
      <c r="C1929">
        <v>25318.25</v>
      </c>
    </row>
    <row r="1930" spans="1:3" x14ac:dyDescent="0.25">
      <c r="A1930">
        <v>101849</v>
      </c>
      <c r="B1930" s="1">
        <v>45363.151053240741</v>
      </c>
      <c r="C1930">
        <v>7468.01</v>
      </c>
    </row>
    <row r="1931" spans="1:3" x14ac:dyDescent="0.25">
      <c r="A1931">
        <v>101849</v>
      </c>
      <c r="B1931" s="1">
        <v>45363.151053240741</v>
      </c>
      <c r="C1931">
        <v>584.66999999999996</v>
      </c>
    </row>
    <row r="1932" spans="1:3" x14ac:dyDescent="0.25">
      <c r="A1932">
        <v>101849</v>
      </c>
      <c r="B1932" s="1">
        <v>45363.151053240741</v>
      </c>
      <c r="C1932">
        <v>5115.04</v>
      </c>
    </row>
    <row r="1933" spans="1:3" x14ac:dyDescent="0.25">
      <c r="A1933">
        <v>101849</v>
      </c>
      <c r="B1933" s="1">
        <v>45363.151053240741</v>
      </c>
      <c r="C1933">
        <v>27309.93</v>
      </c>
    </row>
    <row r="1934" spans="1:3" x14ac:dyDescent="0.25">
      <c r="A1934">
        <v>101849</v>
      </c>
      <c r="B1934" s="1">
        <v>45363.151053240741</v>
      </c>
      <c r="C1934">
        <v>32573.38</v>
      </c>
    </row>
    <row r="1935" spans="1:3" x14ac:dyDescent="0.25">
      <c r="A1935">
        <v>101849</v>
      </c>
      <c r="B1935" s="1">
        <v>45363.151053240741</v>
      </c>
      <c r="C1935">
        <v>39514.29</v>
      </c>
    </row>
    <row r="1936" spans="1:3" x14ac:dyDescent="0.25">
      <c r="A1936">
        <v>101849</v>
      </c>
      <c r="B1936" s="1">
        <v>45363.151053240741</v>
      </c>
      <c r="C1936">
        <v>29363.119999999999</v>
      </c>
    </row>
    <row r="1937" spans="1:3" x14ac:dyDescent="0.25">
      <c r="A1937">
        <v>101849</v>
      </c>
      <c r="B1937" s="1">
        <v>45363.151053240741</v>
      </c>
      <c r="C1937">
        <v>9788.61</v>
      </c>
    </row>
    <row r="1938" spans="1:3" x14ac:dyDescent="0.25">
      <c r="A1938">
        <v>101849</v>
      </c>
      <c r="B1938" s="1">
        <v>45363.151053240741</v>
      </c>
      <c r="C1938">
        <v>49322.17</v>
      </c>
    </row>
    <row r="1939" spans="1:3" x14ac:dyDescent="0.25">
      <c r="A1939">
        <v>101849</v>
      </c>
      <c r="B1939" s="1">
        <v>45363.151053240741</v>
      </c>
      <c r="C1939">
        <v>13549.54</v>
      </c>
    </row>
    <row r="1940" spans="1:3" x14ac:dyDescent="0.25">
      <c r="A1940">
        <v>101849</v>
      </c>
      <c r="B1940" s="1">
        <v>45363.151053240741</v>
      </c>
      <c r="C1940">
        <v>16309.05</v>
      </c>
    </row>
    <row r="1941" spans="1:3" x14ac:dyDescent="0.25">
      <c r="A1941">
        <v>101849</v>
      </c>
      <c r="B1941" s="1">
        <v>45363.151053240741</v>
      </c>
      <c r="C1941">
        <v>46826.49</v>
      </c>
    </row>
    <row r="1942" spans="1:3" x14ac:dyDescent="0.25">
      <c r="A1942">
        <v>101849</v>
      </c>
      <c r="B1942" s="1">
        <v>45363.401053240741</v>
      </c>
      <c r="C1942">
        <v>5115.04</v>
      </c>
    </row>
    <row r="1943" spans="1:3" x14ac:dyDescent="0.25">
      <c r="A1943">
        <v>101849</v>
      </c>
      <c r="B1943" s="1">
        <v>45363.401053240741</v>
      </c>
      <c r="C1943">
        <v>7468.01</v>
      </c>
    </row>
    <row r="1944" spans="1:3" x14ac:dyDescent="0.25">
      <c r="A1944">
        <v>101849</v>
      </c>
      <c r="B1944" s="1">
        <v>45363.401053240741</v>
      </c>
      <c r="C1944">
        <v>29363.119999999999</v>
      </c>
    </row>
    <row r="1945" spans="1:3" x14ac:dyDescent="0.25">
      <c r="A1945">
        <v>101849</v>
      </c>
      <c r="B1945" s="1">
        <v>45363.401053240741</v>
      </c>
      <c r="C1945">
        <v>49322.17</v>
      </c>
    </row>
    <row r="1946" spans="1:3" x14ac:dyDescent="0.25">
      <c r="A1946">
        <v>101849</v>
      </c>
      <c r="B1946" s="1">
        <v>45363.401053240741</v>
      </c>
      <c r="C1946">
        <v>20929.25</v>
      </c>
    </row>
    <row r="1947" spans="1:3" x14ac:dyDescent="0.25">
      <c r="A1947">
        <v>101849</v>
      </c>
      <c r="B1947" s="1">
        <v>45363.401053240741</v>
      </c>
      <c r="C1947">
        <v>23953.919999999998</v>
      </c>
    </row>
    <row r="1948" spans="1:3" x14ac:dyDescent="0.25">
      <c r="A1948">
        <v>101849</v>
      </c>
      <c r="B1948" s="1">
        <v>45363.401053240741</v>
      </c>
      <c r="C1948">
        <v>46826.49</v>
      </c>
    </row>
    <row r="1949" spans="1:3" x14ac:dyDescent="0.25">
      <c r="A1949">
        <v>101849</v>
      </c>
      <c r="B1949" s="1">
        <v>45363.401053240741</v>
      </c>
      <c r="C1949">
        <v>13011.36</v>
      </c>
    </row>
    <row r="1950" spans="1:3" x14ac:dyDescent="0.25">
      <c r="A1950">
        <v>101849</v>
      </c>
      <c r="B1950" s="1">
        <v>45363.401053240741</v>
      </c>
      <c r="C1950">
        <v>16309.05</v>
      </c>
    </row>
    <row r="1951" spans="1:3" x14ac:dyDescent="0.25">
      <c r="A1951">
        <v>101849</v>
      </c>
      <c r="B1951" s="1">
        <v>45363.401053240741</v>
      </c>
      <c r="C1951">
        <v>48507.55</v>
      </c>
    </row>
    <row r="1952" spans="1:3" x14ac:dyDescent="0.25">
      <c r="A1952">
        <v>101849</v>
      </c>
      <c r="B1952" s="1">
        <v>45363.401053240741</v>
      </c>
      <c r="C1952">
        <v>9788.61</v>
      </c>
    </row>
    <row r="1953" spans="1:3" x14ac:dyDescent="0.25">
      <c r="A1953">
        <v>101849</v>
      </c>
      <c r="B1953" s="1">
        <v>45363.401053240741</v>
      </c>
      <c r="C1953">
        <v>23708.06</v>
      </c>
    </row>
    <row r="1954" spans="1:3" x14ac:dyDescent="0.25">
      <c r="A1954">
        <v>101849</v>
      </c>
      <c r="B1954" s="1">
        <v>45363.401053240741</v>
      </c>
      <c r="C1954">
        <v>39514.29</v>
      </c>
    </row>
    <row r="1955" spans="1:3" x14ac:dyDescent="0.25">
      <c r="A1955">
        <v>101849</v>
      </c>
      <c r="B1955" s="1">
        <v>45363.401053240741</v>
      </c>
      <c r="C1955">
        <v>16973.54</v>
      </c>
    </row>
    <row r="1956" spans="1:3" x14ac:dyDescent="0.25">
      <c r="A1956">
        <v>101849</v>
      </c>
      <c r="B1956" s="1">
        <v>45363.401053240741</v>
      </c>
      <c r="C1956">
        <v>13549.54</v>
      </c>
    </row>
    <row r="1957" spans="1:3" x14ac:dyDescent="0.25">
      <c r="A1957">
        <v>101849</v>
      </c>
      <c r="B1957" s="1">
        <v>45363.401053240741</v>
      </c>
      <c r="C1957">
        <v>27309.93</v>
      </c>
    </row>
    <row r="1958" spans="1:3" x14ac:dyDescent="0.25">
      <c r="A1958">
        <v>101849</v>
      </c>
      <c r="B1958" s="1">
        <v>45363.401053240741</v>
      </c>
      <c r="C1958">
        <v>32573.38</v>
      </c>
    </row>
    <row r="1959" spans="1:3" x14ac:dyDescent="0.25">
      <c r="A1959">
        <v>101849</v>
      </c>
      <c r="B1959" s="1">
        <v>45363.401053240741</v>
      </c>
      <c r="C1959">
        <v>25318.25</v>
      </c>
    </row>
    <row r="1960" spans="1:3" x14ac:dyDescent="0.25">
      <c r="A1960">
        <v>101849</v>
      </c>
      <c r="B1960" s="1">
        <v>45363.401053240741</v>
      </c>
      <c r="C1960">
        <v>584.66999999999996</v>
      </c>
    </row>
    <row r="1961" spans="1:3" x14ac:dyDescent="0.25">
      <c r="A1961">
        <v>101849</v>
      </c>
      <c r="B1961" s="1">
        <v>45363.401053240741</v>
      </c>
      <c r="C1961">
        <v>26543.77</v>
      </c>
    </row>
    <row r="1962" spans="1:3" x14ac:dyDescent="0.25">
      <c r="A1962">
        <v>101862</v>
      </c>
      <c r="B1962" s="1">
        <v>45363.185671296298</v>
      </c>
      <c r="C1962">
        <v>8363.9500000000007</v>
      </c>
    </row>
    <row r="1963" spans="1:3" x14ac:dyDescent="0.25">
      <c r="A1963">
        <v>101862</v>
      </c>
      <c r="B1963" s="1">
        <v>45363.185671296298</v>
      </c>
      <c r="C1963">
        <v>33498.42</v>
      </c>
    </row>
    <row r="1964" spans="1:3" x14ac:dyDescent="0.25">
      <c r="A1964">
        <v>101862</v>
      </c>
      <c r="B1964" s="1">
        <v>45363.185671296298</v>
      </c>
      <c r="C1964">
        <v>23160.09</v>
      </c>
    </row>
    <row r="1965" spans="1:3" x14ac:dyDescent="0.25">
      <c r="A1965">
        <v>101862</v>
      </c>
      <c r="B1965" s="1">
        <v>45363.185671296298</v>
      </c>
      <c r="C1965">
        <v>6291.17</v>
      </c>
    </row>
    <row r="1966" spans="1:3" x14ac:dyDescent="0.25">
      <c r="A1966">
        <v>101862</v>
      </c>
      <c r="B1966" s="1">
        <v>45363.185671296298</v>
      </c>
      <c r="C1966">
        <v>6417.67</v>
      </c>
    </row>
    <row r="1967" spans="1:3" x14ac:dyDescent="0.25">
      <c r="A1967">
        <v>101862</v>
      </c>
      <c r="B1967" s="1">
        <v>45363.185671296298</v>
      </c>
      <c r="C1967">
        <v>14600.03</v>
      </c>
    </row>
    <row r="1968" spans="1:3" x14ac:dyDescent="0.25">
      <c r="A1968">
        <v>101862</v>
      </c>
      <c r="B1968" s="1">
        <v>45363.185671296298</v>
      </c>
      <c r="C1968">
        <v>47553.62</v>
      </c>
    </row>
    <row r="1969" spans="1:3" x14ac:dyDescent="0.25">
      <c r="A1969">
        <v>101862</v>
      </c>
      <c r="B1969" s="1">
        <v>45363.185671296298</v>
      </c>
      <c r="C1969">
        <v>13744.12</v>
      </c>
    </row>
    <row r="1970" spans="1:3" x14ac:dyDescent="0.25">
      <c r="A1970">
        <v>101862</v>
      </c>
      <c r="B1970" s="1">
        <v>45363.185671296298</v>
      </c>
      <c r="C1970">
        <v>49741.72</v>
      </c>
    </row>
    <row r="1971" spans="1:3" x14ac:dyDescent="0.25">
      <c r="A1971">
        <v>101862</v>
      </c>
      <c r="B1971" s="1">
        <v>45363.185671296298</v>
      </c>
      <c r="C1971">
        <v>39963.25</v>
      </c>
    </row>
    <row r="1972" spans="1:3" x14ac:dyDescent="0.25">
      <c r="A1972">
        <v>101862</v>
      </c>
      <c r="B1972" s="1">
        <v>45363.185671296298</v>
      </c>
      <c r="C1972">
        <v>16413.080000000002</v>
      </c>
    </row>
    <row r="1973" spans="1:3" x14ac:dyDescent="0.25">
      <c r="A1973">
        <v>101862</v>
      </c>
      <c r="B1973" s="1">
        <v>45363.185671296298</v>
      </c>
      <c r="C1973">
        <v>32672.43</v>
      </c>
    </row>
    <row r="1974" spans="1:3" x14ac:dyDescent="0.25">
      <c r="A1974">
        <v>101862</v>
      </c>
      <c r="B1974" s="1">
        <v>45363.185671296298</v>
      </c>
      <c r="C1974">
        <v>20002.86</v>
      </c>
    </row>
    <row r="1975" spans="1:3" x14ac:dyDescent="0.25">
      <c r="A1975">
        <v>101862</v>
      </c>
      <c r="B1975" s="1">
        <v>45363.185671296298</v>
      </c>
      <c r="C1975">
        <v>37620.589999999997</v>
      </c>
    </row>
    <row r="1976" spans="1:3" x14ac:dyDescent="0.25">
      <c r="A1976">
        <v>101862</v>
      </c>
      <c r="B1976" s="1">
        <v>45363.185671296298</v>
      </c>
      <c r="C1976">
        <v>10142.950000000001</v>
      </c>
    </row>
    <row r="1977" spans="1:3" x14ac:dyDescent="0.25">
      <c r="A1977">
        <v>101862</v>
      </c>
      <c r="B1977" s="1">
        <v>45363.185671296298</v>
      </c>
      <c r="C1977">
        <v>41892.33</v>
      </c>
    </row>
    <row r="1978" spans="1:3" x14ac:dyDescent="0.25">
      <c r="A1978">
        <v>101862</v>
      </c>
      <c r="B1978" s="1">
        <v>45363.185671296298</v>
      </c>
      <c r="C1978">
        <v>44005.84</v>
      </c>
    </row>
    <row r="1979" spans="1:3" x14ac:dyDescent="0.25">
      <c r="A1979">
        <v>101862</v>
      </c>
      <c r="B1979" s="1">
        <v>45363.185671296298</v>
      </c>
      <c r="C1979">
        <v>14972.05</v>
      </c>
    </row>
    <row r="1980" spans="1:3" x14ac:dyDescent="0.25">
      <c r="A1980">
        <v>101862</v>
      </c>
      <c r="B1980" s="1">
        <v>45363.185671296298</v>
      </c>
      <c r="C1980">
        <v>30562.400000000001</v>
      </c>
    </row>
    <row r="1981" spans="1:3" x14ac:dyDescent="0.25">
      <c r="A1981">
        <v>101862</v>
      </c>
      <c r="B1981" s="1">
        <v>45363.185671296298</v>
      </c>
      <c r="C1981">
        <v>3618.63</v>
      </c>
    </row>
    <row r="1982" spans="1:3" x14ac:dyDescent="0.25">
      <c r="A1982">
        <v>101887</v>
      </c>
      <c r="B1982" s="1">
        <v>45363.013344907406</v>
      </c>
      <c r="C1982">
        <v>338.97</v>
      </c>
    </row>
    <row r="1983" spans="1:3" x14ac:dyDescent="0.25">
      <c r="A1983">
        <v>101887</v>
      </c>
      <c r="B1983" s="1">
        <v>45363.013344907406</v>
      </c>
      <c r="C1983">
        <v>33228.5</v>
      </c>
    </row>
    <row r="1984" spans="1:3" x14ac:dyDescent="0.25">
      <c r="A1984">
        <v>101887</v>
      </c>
      <c r="B1984" s="1">
        <v>45363.013344907406</v>
      </c>
      <c r="C1984">
        <v>46866.23</v>
      </c>
    </row>
    <row r="1985" spans="1:3" x14ac:dyDescent="0.25">
      <c r="A1985">
        <v>101887</v>
      </c>
      <c r="B1985" s="1">
        <v>45363.013344907406</v>
      </c>
      <c r="C1985">
        <v>13680.57</v>
      </c>
    </row>
    <row r="1986" spans="1:3" x14ac:dyDescent="0.25">
      <c r="A1986">
        <v>101887</v>
      </c>
      <c r="B1986" s="1">
        <v>45363.013344907406</v>
      </c>
      <c r="C1986">
        <v>3344.82</v>
      </c>
    </row>
    <row r="1987" spans="1:3" x14ac:dyDescent="0.25">
      <c r="A1987">
        <v>101887</v>
      </c>
      <c r="B1987" s="1">
        <v>45363.013344907406</v>
      </c>
      <c r="C1987">
        <v>5355.17</v>
      </c>
    </row>
    <row r="1988" spans="1:3" x14ac:dyDescent="0.25">
      <c r="A1988">
        <v>101887</v>
      </c>
      <c r="B1988" s="1">
        <v>45363.013344907406</v>
      </c>
      <c r="C1988">
        <v>29826.2</v>
      </c>
    </row>
    <row r="1989" spans="1:3" x14ac:dyDescent="0.25">
      <c r="A1989">
        <v>101887</v>
      </c>
      <c r="B1989" s="1">
        <v>45363.013344907406</v>
      </c>
      <c r="C1989">
        <v>46895.18</v>
      </c>
    </row>
    <row r="1990" spans="1:3" x14ac:dyDescent="0.25">
      <c r="A1990">
        <v>101887</v>
      </c>
      <c r="B1990" s="1">
        <v>45363.013344907406</v>
      </c>
      <c r="C1990">
        <v>33129.199999999997</v>
      </c>
    </row>
    <row r="1991" spans="1:3" x14ac:dyDescent="0.25">
      <c r="A1991">
        <v>101887</v>
      </c>
      <c r="B1991" s="1">
        <v>45363.013344907406</v>
      </c>
      <c r="C1991">
        <v>33668.959999999999</v>
      </c>
    </row>
    <row r="1992" spans="1:3" x14ac:dyDescent="0.25">
      <c r="A1992">
        <v>101887</v>
      </c>
      <c r="B1992" s="1">
        <v>45363.013344907406</v>
      </c>
      <c r="C1992">
        <v>26971.14</v>
      </c>
    </row>
    <row r="1993" spans="1:3" x14ac:dyDescent="0.25">
      <c r="A1993">
        <v>101887</v>
      </c>
      <c r="B1993" s="1">
        <v>45363.013344907406</v>
      </c>
      <c r="C1993">
        <v>10478.57</v>
      </c>
    </row>
    <row r="1994" spans="1:3" x14ac:dyDescent="0.25">
      <c r="A1994">
        <v>101887</v>
      </c>
      <c r="B1994" s="1">
        <v>45363.013344907406</v>
      </c>
      <c r="C1994">
        <v>2325.73</v>
      </c>
    </row>
    <row r="1995" spans="1:3" x14ac:dyDescent="0.25">
      <c r="A1995">
        <v>101887</v>
      </c>
      <c r="B1995" s="1">
        <v>45363.013344907406</v>
      </c>
      <c r="C1995">
        <v>8650.8700000000008</v>
      </c>
    </row>
    <row r="1996" spans="1:3" x14ac:dyDescent="0.25">
      <c r="A1996">
        <v>101887</v>
      </c>
      <c r="B1996" s="1">
        <v>45363.013344907406</v>
      </c>
      <c r="C1996">
        <v>22006.32</v>
      </c>
    </row>
    <row r="1997" spans="1:3" x14ac:dyDescent="0.25">
      <c r="A1997">
        <v>101887</v>
      </c>
      <c r="B1997" s="1">
        <v>45363.013344907406</v>
      </c>
      <c r="C1997">
        <v>4676.71</v>
      </c>
    </row>
    <row r="1998" spans="1:3" x14ac:dyDescent="0.25">
      <c r="A1998">
        <v>101887</v>
      </c>
      <c r="B1998" s="1">
        <v>45363.013344907406</v>
      </c>
      <c r="C1998">
        <v>33312.71</v>
      </c>
    </row>
    <row r="1999" spans="1:3" x14ac:dyDescent="0.25">
      <c r="A1999">
        <v>101887</v>
      </c>
      <c r="B1999" s="1">
        <v>45363.013344907406</v>
      </c>
      <c r="C1999">
        <v>20643.560000000001</v>
      </c>
    </row>
    <row r="2000" spans="1:3" x14ac:dyDescent="0.25">
      <c r="A2000">
        <v>101887</v>
      </c>
      <c r="B2000" s="1">
        <v>45363.013344907406</v>
      </c>
      <c r="C2000">
        <v>31335.06</v>
      </c>
    </row>
    <row r="2001" spans="1:3" x14ac:dyDescent="0.25">
      <c r="A2001">
        <v>101887</v>
      </c>
      <c r="B2001" s="1">
        <v>45363.013344907406</v>
      </c>
      <c r="C2001">
        <v>23620.87</v>
      </c>
    </row>
    <row r="2002" spans="1:3" x14ac:dyDescent="0.25">
      <c r="A2002">
        <v>101890</v>
      </c>
      <c r="B2002" s="1">
        <v>45363.324687499997</v>
      </c>
      <c r="C2002">
        <v>20419.400000000001</v>
      </c>
    </row>
    <row r="2003" spans="1:3" x14ac:dyDescent="0.25">
      <c r="A2003">
        <v>101890</v>
      </c>
      <c r="B2003" s="1">
        <v>45363.324687499997</v>
      </c>
      <c r="C2003">
        <v>40958.379999999997</v>
      </c>
    </row>
    <row r="2004" spans="1:3" x14ac:dyDescent="0.25">
      <c r="A2004">
        <v>101890</v>
      </c>
      <c r="B2004" s="1">
        <v>45363.324687499997</v>
      </c>
      <c r="C2004">
        <v>20846.349999999999</v>
      </c>
    </row>
    <row r="2005" spans="1:3" x14ac:dyDescent="0.25">
      <c r="A2005">
        <v>101890</v>
      </c>
      <c r="B2005" s="1">
        <v>45363.324687499997</v>
      </c>
      <c r="C2005">
        <v>2977.58</v>
      </c>
    </row>
    <row r="2006" spans="1:3" x14ac:dyDescent="0.25">
      <c r="A2006">
        <v>101890</v>
      </c>
      <c r="B2006" s="1">
        <v>45363.324687499997</v>
      </c>
      <c r="C2006">
        <v>1859.05</v>
      </c>
    </row>
    <row r="2007" spans="1:3" x14ac:dyDescent="0.25">
      <c r="A2007">
        <v>101890</v>
      </c>
      <c r="B2007" s="1">
        <v>45363.324687499997</v>
      </c>
      <c r="C2007">
        <v>44188.92</v>
      </c>
    </row>
    <row r="2008" spans="1:3" x14ac:dyDescent="0.25">
      <c r="A2008">
        <v>101890</v>
      </c>
      <c r="B2008" s="1">
        <v>45363.324687499997</v>
      </c>
      <c r="C2008">
        <v>22931.86</v>
      </c>
    </row>
    <row r="2009" spans="1:3" x14ac:dyDescent="0.25">
      <c r="A2009">
        <v>101890</v>
      </c>
      <c r="B2009" s="1">
        <v>45363.324687499997</v>
      </c>
      <c r="C2009">
        <v>34839.480000000003</v>
      </c>
    </row>
    <row r="2010" spans="1:3" x14ac:dyDescent="0.25">
      <c r="A2010">
        <v>101890</v>
      </c>
      <c r="B2010" s="1">
        <v>45363.324687499997</v>
      </c>
      <c r="C2010">
        <v>6768.82</v>
      </c>
    </row>
    <row r="2011" spans="1:3" x14ac:dyDescent="0.25">
      <c r="A2011">
        <v>101890</v>
      </c>
      <c r="B2011" s="1">
        <v>45363.324687499997</v>
      </c>
      <c r="C2011">
        <v>17184.91</v>
      </c>
    </row>
    <row r="2012" spans="1:3" x14ac:dyDescent="0.25">
      <c r="A2012">
        <v>101890</v>
      </c>
      <c r="B2012" s="1">
        <v>45363.324687499997</v>
      </c>
      <c r="C2012">
        <v>30286.35</v>
      </c>
    </row>
    <row r="2013" spans="1:3" x14ac:dyDescent="0.25">
      <c r="A2013">
        <v>101890</v>
      </c>
      <c r="B2013" s="1">
        <v>45363.324687499997</v>
      </c>
      <c r="C2013">
        <v>22917.86</v>
      </c>
    </row>
    <row r="2014" spans="1:3" x14ac:dyDescent="0.25">
      <c r="A2014">
        <v>101890</v>
      </c>
      <c r="B2014" s="1">
        <v>45363.324687499997</v>
      </c>
      <c r="C2014">
        <v>47144.53</v>
      </c>
    </row>
    <row r="2015" spans="1:3" x14ac:dyDescent="0.25">
      <c r="A2015">
        <v>101890</v>
      </c>
      <c r="B2015" s="1">
        <v>45363.324687499997</v>
      </c>
      <c r="C2015">
        <v>46365.56</v>
      </c>
    </row>
    <row r="2016" spans="1:3" x14ac:dyDescent="0.25">
      <c r="A2016">
        <v>101890</v>
      </c>
      <c r="B2016" s="1">
        <v>45363.324687499997</v>
      </c>
      <c r="C2016">
        <v>11201.23</v>
      </c>
    </row>
    <row r="2017" spans="1:3" x14ac:dyDescent="0.25">
      <c r="A2017">
        <v>101890</v>
      </c>
      <c r="B2017" s="1">
        <v>45363.324687499997</v>
      </c>
      <c r="C2017">
        <v>3553.8</v>
      </c>
    </row>
    <row r="2018" spans="1:3" x14ac:dyDescent="0.25">
      <c r="A2018">
        <v>101890</v>
      </c>
      <c r="B2018" s="1">
        <v>45363.324687499997</v>
      </c>
      <c r="C2018">
        <v>21866.45</v>
      </c>
    </row>
    <row r="2019" spans="1:3" x14ac:dyDescent="0.25">
      <c r="A2019">
        <v>101890</v>
      </c>
      <c r="B2019" s="1">
        <v>45363.324687499997</v>
      </c>
      <c r="C2019">
        <v>34413.230000000003</v>
      </c>
    </row>
    <row r="2020" spans="1:3" x14ac:dyDescent="0.25">
      <c r="A2020">
        <v>101890</v>
      </c>
      <c r="B2020" s="1">
        <v>45363.324687499997</v>
      </c>
      <c r="C2020">
        <v>44678.86</v>
      </c>
    </row>
    <row r="2021" spans="1:3" x14ac:dyDescent="0.25">
      <c r="A2021">
        <v>101890</v>
      </c>
      <c r="B2021" s="1">
        <v>45363.324687499997</v>
      </c>
      <c r="C2021">
        <v>32102.720000000001</v>
      </c>
    </row>
    <row r="2022" spans="1:3" x14ac:dyDescent="0.25">
      <c r="A2022">
        <v>101931</v>
      </c>
      <c r="B2022" s="1">
        <v>45363.719409722224</v>
      </c>
      <c r="C2022">
        <v>27950.76</v>
      </c>
    </row>
    <row r="2023" spans="1:3" x14ac:dyDescent="0.25">
      <c r="A2023">
        <v>101931</v>
      </c>
      <c r="B2023" s="1">
        <v>45363.719409722224</v>
      </c>
      <c r="C2023">
        <v>40400.239999999998</v>
      </c>
    </row>
    <row r="2024" spans="1:3" x14ac:dyDescent="0.25">
      <c r="A2024">
        <v>101931</v>
      </c>
      <c r="B2024" s="1">
        <v>45363.719409722224</v>
      </c>
      <c r="C2024">
        <v>74.790000000000006</v>
      </c>
    </row>
    <row r="2025" spans="1:3" x14ac:dyDescent="0.25">
      <c r="A2025">
        <v>101931</v>
      </c>
      <c r="B2025" s="1">
        <v>45363.719409722224</v>
      </c>
      <c r="C2025">
        <v>23044.71</v>
      </c>
    </row>
    <row r="2026" spans="1:3" x14ac:dyDescent="0.25">
      <c r="A2026">
        <v>101931</v>
      </c>
      <c r="B2026" s="1">
        <v>45363.719409722224</v>
      </c>
      <c r="C2026">
        <v>8587.2000000000007</v>
      </c>
    </row>
    <row r="2027" spans="1:3" x14ac:dyDescent="0.25">
      <c r="A2027">
        <v>101931</v>
      </c>
      <c r="B2027" s="1">
        <v>45363.719409722224</v>
      </c>
      <c r="C2027">
        <v>22938.95</v>
      </c>
    </row>
    <row r="2028" spans="1:3" x14ac:dyDescent="0.25">
      <c r="A2028">
        <v>101931</v>
      </c>
      <c r="B2028" s="1">
        <v>45363.719409722224</v>
      </c>
      <c r="C2028">
        <v>31317.51</v>
      </c>
    </row>
    <row r="2029" spans="1:3" x14ac:dyDescent="0.25">
      <c r="A2029">
        <v>101931</v>
      </c>
      <c r="B2029" s="1">
        <v>45363.719409722224</v>
      </c>
      <c r="C2029">
        <v>18695.73</v>
      </c>
    </row>
    <row r="2030" spans="1:3" x14ac:dyDescent="0.25">
      <c r="A2030">
        <v>101931</v>
      </c>
      <c r="B2030" s="1">
        <v>45363.719409722224</v>
      </c>
      <c r="C2030">
        <v>30190.78</v>
      </c>
    </row>
    <row r="2031" spans="1:3" x14ac:dyDescent="0.25">
      <c r="A2031">
        <v>101931</v>
      </c>
      <c r="B2031" s="1">
        <v>45363.719409722224</v>
      </c>
      <c r="C2031">
        <v>46756.14</v>
      </c>
    </row>
    <row r="2032" spans="1:3" x14ac:dyDescent="0.25">
      <c r="A2032">
        <v>101931</v>
      </c>
      <c r="B2032" s="1">
        <v>45363.719409722224</v>
      </c>
      <c r="C2032">
        <v>22479.97</v>
      </c>
    </row>
    <row r="2033" spans="1:3" x14ac:dyDescent="0.25">
      <c r="A2033">
        <v>101931</v>
      </c>
      <c r="B2033" s="1">
        <v>45363.719409722224</v>
      </c>
      <c r="C2033">
        <v>27984.47</v>
      </c>
    </row>
    <row r="2034" spans="1:3" x14ac:dyDescent="0.25">
      <c r="A2034">
        <v>101931</v>
      </c>
      <c r="B2034" s="1">
        <v>45363.719409722224</v>
      </c>
      <c r="C2034">
        <v>45109.85</v>
      </c>
    </row>
    <row r="2035" spans="1:3" x14ac:dyDescent="0.25">
      <c r="A2035">
        <v>101931</v>
      </c>
      <c r="B2035" s="1">
        <v>45363.719409722224</v>
      </c>
      <c r="C2035">
        <v>46051.26</v>
      </c>
    </row>
    <row r="2036" spans="1:3" x14ac:dyDescent="0.25">
      <c r="A2036">
        <v>101931</v>
      </c>
      <c r="B2036" s="1">
        <v>45363.719409722224</v>
      </c>
      <c r="C2036">
        <v>24484.85</v>
      </c>
    </row>
    <row r="2037" spans="1:3" x14ac:dyDescent="0.25">
      <c r="A2037">
        <v>101931</v>
      </c>
      <c r="B2037" s="1">
        <v>45363.719409722224</v>
      </c>
      <c r="C2037">
        <v>47540.04</v>
      </c>
    </row>
    <row r="2038" spans="1:3" x14ac:dyDescent="0.25">
      <c r="A2038">
        <v>101931</v>
      </c>
      <c r="B2038" s="1">
        <v>45363.719409722224</v>
      </c>
      <c r="C2038">
        <v>18520.68</v>
      </c>
    </row>
    <row r="2039" spans="1:3" x14ac:dyDescent="0.25">
      <c r="A2039">
        <v>101931</v>
      </c>
      <c r="B2039" s="1">
        <v>45363.719409722224</v>
      </c>
      <c r="C2039">
        <v>9109.48</v>
      </c>
    </row>
    <row r="2040" spans="1:3" x14ac:dyDescent="0.25">
      <c r="A2040">
        <v>101931</v>
      </c>
      <c r="B2040" s="1">
        <v>45363.719409722224</v>
      </c>
      <c r="C2040">
        <v>40779.360000000001</v>
      </c>
    </row>
    <row r="2041" spans="1:3" x14ac:dyDescent="0.25">
      <c r="A2041">
        <v>101931</v>
      </c>
      <c r="B2041" s="1">
        <v>45363.719409722224</v>
      </c>
      <c r="C2041">
        <v>42332.26</v>
      </c>
    </row>
    <row r="2042" spans="1:3" x14ac:dyDescent="0.25">
      <c r="A2042">
        <v>102007</v>
      </c>
      <c r="B2042" s="1">
        <v>45362.965069444443</v>
      </c>
      <c r="C2042">
        <v>14762.18</v>
      </c>
    </row>
    <row r="2043" spans="1:3" x14ac:dyDescent="0.25">
      <c r="A2043">
        <v>102007</v>
      </c>
      <c r="B2043" s="1">
        <v>45362.965069444443</v>
      </c>
      <c r="C2043">
        <v>38912.080000000002</v>
      </c>
    </row>
    <row r="2044" spans="1:3" x14ac:dyDescent="0.25">
      <c r="A2044">
        <v>102007</v>
      </c>
      <c r="B2044" s="1">
        <v>45362.965069444443</v>
      </c>
      <c r="C2044">
        <v>34837.279999999999</v>
      </c>
    </row>
    <row r="2045" spans="1:3" x14ac:dyDescent="0.25">
      <c r="A2045">
        <v>102007</v>
      </c>
      <c r="B2045" s="1">
        <v>45362.965069444443</v>
      </c>
      <c r="C2045">
        <v>25433.05</v>
      </c>
    </row>
    <row r="2046" spans="1:3" x14ac:dyDescent="0.25">
      <c r="A2046">
        <v>102007</v>
      </c>
      <c r="B2046" s="1">
        <v>45362.965069444443</v>
      </c>
      <c r="C2046">
        <v>13500.97</v>
      </c>
    </row>
    <row r="2047" spans="1:3" x14ac:dyDescent="0.25">
      <c r="A2047">
        <v>102007</v>
      </c>
      <c r="B2047" s="1">
        <v>45362.965069444443</v>
      </c>
      <c r="C2047">
        <v>10775.69</v>
      </c>
    </row>
    <row r="2048" spans="1:3" x14ac:dyDescent="0.25">
      <c r="A2048">
        <v>102007</v>
      </c>
      <c r="B2048" s="1">
        <v>45362.965069444443</v>
      </c>
      <c r="C2048">
        <v>4705.58</v>
      </c>
    </row>
    <row r="2049" spans="1:3" x14ac:dyDescent="0.25">
      <c r="A2049">
        <v>102007</v>
      </c>
      <c r="B2049" s="1">
        <v>45362.965069444443</v>
      </c>
      <c r="C2049">
        <v>11571.23</v>
      </c>
    </row>
    <row r="2050" spans="1:3" x14ac:dyDescent="0.25">
      <c r="A2050">
        <v>102007</v>
      </c>
      <c r="B2050" s="1">
        <v>45362.965069444443</v>
      </c>
      <c r="C2050">
        <v>13058.04</v>
      </c>
    </row>
    <row r="2051" spans="1:3" x14ac:dyDescent="0.25">
      <c r="A2051">
        <v>102007</v>
      </c>
      <c r="B2051" s="1">
        <v>45362.965069444443</v>
      </c>
      <c r="C2051">
        <v>19019.099999999999</v>
      </c>
    </row>
    <row r="2052" spans="1:3" x14ac:dyDescent="0.25">
      <c r="A2052">
        <v>102007</v>
      </c>
      <c r="B2052" s="1">
        <v>45362.965069444443</v>
      </c>
      <c r="C2052">
        <v>42391.34</v>
      </c>
    </row>
    <row r="2053" spans="1:3" x14ac:dyDescent="0.25">
      <c r="A2053">
        <v>102007</v>
      </c>
      <c r="B2053" s="1">
        <v>45362.965069444443</v>
      </c>
      <c r="C2053">
        <v>29056.6</v>
      </c>
    </row>
    <row r="2054" spans="1:3" x14ac:dyDescent="0.25">
      <c r="A2054">
        <v>102007</v>
      </c>
      <c r="B2054" s="1">
        <v>45362.965069444443</v>
      </c>
      <c r="C2054">
        <v>5721.23</v>
      </c>
    </row>
    <row r="2055" spans="1:3" x14ac:dyDescent="0.25">
      <c r="A2055">
        <v>102007</v>
      </c>
      <c r="B2055" s="1">
        <v>45362.965069444443</v>
      </c>
      <c r="C2055">
        <v>25957.39</v>
      </c>
    </row>
    <row r="2056" spans="1:3" x14ac:dyDescent="0.25">
      <c r="A2056">
        <v>102007</v>
      </c>
      <c r="B2056" s="1">
        <v>45362.965069444443</v>
      </c>
      <c r="C2056">
        <v>39871.39</v>
      </c>
    </row>
    <row r="2057" spans="1:3" x14ac:dyDescent="0.25">
      <c r="A2057">
        <v>102007</v>
      </c>
      <c r="B2057" s="1">
        <v>45362.965069444443</v>
      </c>
      <c r="C2057">
        <v>46378.85</v>
      </c>
    </row>
    <row r="2058" spans="1:3" x14ac:dyDescent="0.25">
      <c r="A2058">
        <v>102007</v>
      </c>
      <c r="B2058" s="1">
        <v>45362.965069444443</v>
      </c>
      <c r="C2058">
        <v>28230.99</v>
      </c>
    </row>
    <row r="2059" spans="1:3" x14ac:dyDescent="0.25">
      <c r="A2059">
        <v>102007</v>
      </c>
      <c r="B2059" s="1">
        <v>45362.965069444443</v>
      </c>
      <c r="C2059">
        <v>33271.870000000003</v>
      </c>
    </row>
    <row r="2060" spans="1:3" x14ac:dyDescent="0.25">
      <c r="A2060">
        <v>102007</v>
      </c>
      <c r="B2060" s="1">
        <v>45362.965069444443</v>
      </c>
      <c r="C2060">
        <v>23655.439999999999</v>
      </c>
    </row>
    <row r="2061" spans="1:3" x14ac:dyDescent="0.25">
      <c r="A2061">
        <v>102007</v>
      </c>
      <c r="B2061" s="1">
        <v>45362.965069444443</v>
      </c>
      <c r="C2061">
        <v>45834.04</v>
      </c>
    </row>
    <row r="2062" spans="1:3" x14ac:dyDescent="0.25">
      <c r="A2062">
        <v>102007</v>
      </c>
      <c r="B2062" s="1">
        <v>45363.048402777778</v>
      </c>
      <c r="C2062">
        <v>45834.04</v>
      </c>
    </row>
    <row r="2063" spans="1:3" x14ac:dyDescent="0.25">
      <c r="A2063">
        <v>102007</v>
      </c>
      <c r="B2063" s="1">
        <v>45363.048402777778</v>
      </c>
      <c r="C2063">
        <v>4705.58</v>
      </c>
    </row>
    <row r="2064" spans="1:3" x14ac:dyDescent="0.25">
      <c r="A2064">
        <v>102007</v>
      </c>
      <c r="B2064" s="1">
        <v>45363.048402777778</v>
      </c>
      <c r="C2064">
        <v>25957.39</v>
      </c>
    </row>
    <row r="2065" spans="1:3" x14ac:dyDescent="0.25">
      <c r="A2065">
        <v>102007</v>
      </c>
      <c r="B2065" s="1">
        <v>45363.048402777778</v>
      </c>
      <c r="C2065">
        <v>38912.080000000002</v>
      </c>
    </row>
    <row r="2066" spans="1:3" x14ac:dyDescent="0.25">
      <c r="A2066">
        <v>102007</v>
      </c>
      <c r="B2066" s="1">
        <v>45363.048402777778</v>
      </c>
      <c r="C2066">
        <v>33271.870000000003</v>
      </c>
    </row>
    <row r="2067" spans="1:3" x14ac:dyDescent="0.25">
      <c r="A2067">
        <v>102007</v>
      </c>
      <c r="B2067" s="1">
        <v>45363.048402777778</v>
      </c>
      <c r="C2067">
        <v>42391.34</v>
      </c>
    </row>
    <row r="2068" spans="1:3" x14ac:dyDescent="0.25">
      <c r="A2068">
        <v>102007</v>
      </c>
      <c r="B2068" s="1">
        <v>45363.048402777778</v>
      </c>
      <c r="C2068">
        <v>5721.23</v>
      </c>
    </row>
    <row r="2069" spans="1:3" x14ac:dyDescent="0.25">
      <c r="A2069">
        <v>102007</v>
      </c>
      <c r="B2069" s="1">
        <v>45363.048402777778</v>
      </c>
      <c r="C2069">
        <v>11571.23</v>
      </c>
    </row>
    <row r="2070" spans="1:3" x14ac:dyDescent="0.25">
      <c r="A2070">
        <v>102007</v>
      </c>
      <c r="B2070" s="1">
        <v>45363.048402777778</v>
      </c>
      <c r="C2070">
        <v>13500.97</v>
      </c>
    </row>
    <row r="2071" spans="1:3" x14ac:dyDescent="0.25">
      <c r="A2071">
        <v>102007</v>
      </c>
      <c r="B2071" s="1">
        <v>45363.048402777778</v>
      </c>
      <c r="C2071">
        <v>14762.18</v>
      </c>
    </row>
    <row r="2072" spans="1:3" x14ac:dyDescent="0.25">
      <c r="A2072">
        <v>102007</v>
      </c>
      <c r="B2072" s="1">
        <v>45363.048402777778</v>
      </c>
      <c r="C2072">
        <v>23655.439999999999</v>
      </c>
    </row>
    <row r="2073" spans="1:3" x14ac:dyDescent="0.25">
      <c r="A2073">
        <v>102007</v>
      </c>
      <c r="B2073" s="1">
        <v>45363.048402777778</v>
      </c>
      <c r="C2073">
        <v>13058.04</v>
      </c>
    </row>
    <row r="2074" spans="1:3" x14ac:dyDescent="0.25">
      <c r="A2074">
        <v>102007</v>
      </c>
      <c r="B2074" s="1">
        <v>45363.048402777778</v>
      </c>
      <c r="C2074">
        <v>25433.05</v>
      </c>
    </row>
    <row r="2075" spans="1:3" x14ac:dyDescent="0.25">
      <c r="A2075">
        <v>102007</v>
      </c>
      <c r="B2075" s="1">
        <v>45363.048402777778</v>
      </c>
      <c r="C2075">
        <v>34837.279999999999</v>
      </c>
    </row>
    <row r="2076" spans="1:3" x14ac:dyDescent="0.25">
      <c r="A2076">
        <v>102007</v>
      </c>
      <c r="B2076" s="1">
        <v>45363.048402777778</v>
      </c>
      <c r="C2076">
        <v>39871.39</v>
      </c>
    </row>
    <row r="2077" spans="1:3" x14ac:dyDescent="0.25">
      <c r="A2077">
        <v>102007</v>
      </c>
      <c r="B2077" s="1">
        <v>45363.048402777778</v>
      </c>
      <c r="C2077">
        <v>10775.69</v>
      </c>
    </row>
    <row r="2078" spans="1:3" x14ac:dyDescent="0.25">
      <c r="A2078">
        <v>102007</v>
      </c>
      <c r="B2078" s="1">
        <v>45363.048402777778</v>
      </c>
      <c r="C2078">
        <v>29056.6</v>
      </c>
    </row>
    <row r="2079" spans="1:3" x14ac:dyDescent="0.25">
      <c r="A2079">
        <v>102007</v>
      </c>
      <c r="B2079" s="1">
        <v>45363.048402777778</v>
      </c>
      <c r="C2079">
        <v>28230.99</v>
      </c>
    </row>
    <row r="2080" spans="1:3" x14ac:dyDescent="0.25">
      <c r="A2080">
        <v>102007</v>
      </c>
      <c r="B2080" s="1">
        <v>45363.048402777778</v>
      </c>
      <c r="C2080">
        <v>19019.099999999999</v>
      </c>
    </row>
    <row r="2081" spans="1:3" x14ac:dyDescent="0.25">
      <c r="A2081">
        <v>102007</v>
      </c>
      <c r="B2081" s="1">
        <v>45363.048402777778</v>
      </c>
      <c r="C2081">
        <v>46378.85</v>
      </c>
    </row>
    <row r="2082" spans="1:3" x14ac:dyDescent="0.25">
      <c r="A2082">
        <v>102007</v>
      </c>
      <c r="B2082" s="1">
        <v>45363.215069444443</v>
      </c>
      <c r="C2082">
        <v>13058.04</v>
      </c>
    </row>
    <row r="2083" spans="1:3" x14ac:dyDescent="0.25">
      <c r="A2083">
        <v>102007</v>
      </c>
      <c r="B2083" s="1">
        <v>45363.215069444443</v>
      </c>
      <c r="C2083">
        <v>25957.39</v>
      </c>
    </row>
    <row r="2084" spans="1:3" x14ac:dyDescent="0.25">
      <c r="A2084">
        <v>102007</v>
      </c>
      <c r="B2084" s="1">
        <v>45363.215069444443</v>
      </c>
      <c r="C2084">
        <v>14762.18</v>
      </c>
    </row>
    <row r="2085" spans="1:3" x14ac:dyDescent="0.25">
      <c r="A2085">
        <v>102007</v>
      </c>
      <c r="B2085" s="1">
        <v>45363.215069444443</v>
      </c>
      <c r="C2085">
        <v>28230.99</v>
      </c>
    </row>
    <row r="2086" spans="1:3" x14ac:dyDescent="0.25">
      <c r="A2086">
        <v>102007</v>
      </c>
      <c r="B2086" s="1">
        <v>45363.215069444443</v>
      </c>
      <c r="C2086">
        <v>19019.099999999999</v>
      </c>
    </row>
    <row r="2087" spans="1:3" x14ac:dyDescent="0.25">
      <c r="A2087">
        <v>102007</v>
      </c>
      <c r="B2087" s="1">
        <v>45363.215069444443</v>
      </c>
      <c r="C2087">
        <v>29056.6</v>
      </c>
    </row>
    <row r="2088" spans="1:3" x14ac:dyDescent="0.25">
      <c r="A2088">
        <v>102007</v>
      </c>
      <c r="B2088" s="1">
        <v>45363.215069444443</v>
      </c>
      <c r="C2088">
        <v>38912.080000000002</v>
      </c>
    </row>
    <row r="2089" spans="1:3" x14ac:dyDescent="0.25">
      <c r="A2089">
        <v>102007</v>
      </c>
      <c r="B2089" s="1">
        <v>45363.215069444443</v>
      </c>
      <c r="C2089">
        <v>5721.23</v>
      </c>
    </row>
    <row r="2090" spans="1:3" x14ac:dyDescent="0.25">
      <c r="A2090">
        <v>102007</v>
      </c>
      <c r="B2090" s="1">
        <v>45363.215069444443</v>
      </c>
      <c r="C2090">
        <v>11571.23</v>
      </c>
    </row>
    <row r="2091" spans="1:3" x14ac:dyDescent="0.25">
      <c r="A2091">
        <v>102007</v>
      </c>
      <c r="B2091" s="1">
        <v>45363.215069444443</v>
      </c>
      <c r="C2091">
        <v>42391.34</v>
      </c>
    </row>
    <row r="2092" spans="1:3" x14ac:dyDescent="0.25">
      <c r="A2092">
        <v>102007</v>
      </c>
      <c r="B2092" s="1">
        <v>45363.215069444443</v>
      </c>
      <c r="C2092">
        <v>46378.85</v>
      </c>
    </row>
    <row r="2093" spans="1:3" x14ac:dyDescent="0.25">
      <c r="A2093">
        <v>102007</v>
      </c>
      <c r="B2093" s="1">
        <v>45363.215069444443</v>
      </c>
      <c r="C2093">
        <v>33271.870000000003</v>
      </c>
    </row>
    <row r="2094" spans="1:3" x14ac:dyDescent="0.25">
      <c r="A2094">
        <v>102007</v>
      </c>
      <c r="B2094" s="1">
        <v>45363.215069444443</v>
      </c>
      <c r="C2094">
        <v>25433.05</v>
      </c>
    </row>
    <row r="2095" spans="1:3" x14ac:dyDescent="0.25">
      <c r="A2095">
        <v>102007</v>
      </c>
      <c r="B2095" s="1">
        <v>45363.215069444443</v>
      </c>
      <c r="C2095">
        <v>13500.97</v>
      </c>
    </row>
    <row r="2096" spans="1:3" x14ac:dyDescent="0.25">
      <c r="A2096">
        <v>102007</v>
      </c>
      <c r="B2096" s="1">
        <v>45363.215069444443</v>
      </c>
      <c r="C2096">
        <v>45834.04</v>
      </c>
    </row>
    <row r="2097" spans="1:3" x14ac:dyDescent="0.25">
      <c r="A2097">
        <v>102007</v>
      </c>
      <c r="B2097" s="1">
        <v>45363.215069444443</v>
      </c>
      <c r="C2097">
        <v>10775.69</v>
      </c>
    </row>
    <row r="2098" spans="1:3" x14ac:dyDescent="0.25">
      <c r="A2098">
        <v>102007</v>
      </c>
      <c r="B2098" s="1">
        <v>45363.215069444443</v>
      </c>
      <c r="C2098">
        <v>39871.39</v>
      </c>
    </row>
    <row r="2099" spans="1:3" x14ac:dyDescent="0.25">
      <c r="A2099">
        <v>102007</v>
      </c>
      <c r="B2099" s="1">
        <v>45363.215069444443</v>
      </c>
      <c r="C2099">
        <v>23655.439999999999</v>
      </c>
    </row>
    <row r="2100" spans="1:3" x14ac:dyDescent="0.25">
      <c r="A2100">
        <v>102007</v>
      </c>
      <c r="B2100" s="1">
        <v>45363.215069444443</v>
      </c>
      <c r="C2100">
        <v>34837.279999999999</v>
      </c>
    </row>
    <row r="2101" spans="1:3" x14ac:dyDescent="0.25">
      <c r="A2101">
        <v>102007</v>
      </c>
      <c r="B2101" s="1">
        <v>45363.215069444443</v>
      </c>
      <c r="C2101">
        <v>4705.58</v>
      </c>
    </row>
    <row r="2102" spans="1:3" x14ac:dyDescent="0.25">
      <c r="A2102">
        <v>102007</v>
      </c>
      <c r="B2102" s="1">
        <v>45363.465069444443</v>
      </c>
      <c r="C2102">
        <v>34837.279999999999</v>
      </c>
    </row>
    <row r="2103" spans="1:3" x14ac:dyDescent="0.25">
      <c r="A2103">
        <v>102007</v>
      </c>
      <c r="B2103" s="1">
        <v>45363.465069444443</v>
      </c>
      <c r="C2103">
        <v>23655.439999999999</v>
      </c>
    </row>
    <row r="2104" spans="1:3" x14ac:dyDescent="0.25">
      <c r="A2104">
        <v>102007</v>
      </c>
      <c r="B2104" s="1">
        <v>45363.465069444443</v>
      </c>
      <c r="C2104">
        <v>45834.04</v>
      </c>
    </row>
    <row r="2105" spans="1:3" x14ac:dyDescent="0.25">
      <c r="A2105">
        <v>102007</v>
      </c>
      <c r="B2105" s="1">
        <v>45363.465069444443</v>
      </c>
      <c r="C2105">
        <v>25957.39</v>
      </c>
    </row>
    <row r="2106" spans="1:3" x14ac:dyDescent="0.25">
      <c r="A2106">
        <v>102007</v>
      </c>
      <c r="B2106" s="1">
        <v>45363.465069444443</v>
      </c>
      <c r="C2106">
        <v>25433.05</v>
      </c>
    </row>
    <row r="2107" spans="1:3" x14ac:dyDescent="0.25">
      <c r="A2107">
        <v>102007</v>
      </c>
      <c r="B2107" s="1">
        <v>45363.465069444443</v>
      </c>
      <c r="C2107">
        <v>14762.18</v>
      </c>
    </row>
    <row r="2108" spans="1:3" x14ac:dyDescent="0.25">
      <c r="A2108">
        <v>102007</v>
      </c>
      <c r="B2108" s="1">
        <v>45363.465069444443</v>
      </c>
      <c r="C2108">
        <v>19019.099999999999</v>
      </c>
    </row>
    <row r="2109" spans="1:3" x14ac:dyDescent="0.25">
      <c r="A2109">
        <v>102007</v>
      </c>
      <c r="B2109" s="1">
        <v>45363.465069444443</v>
      </c>
      <c r="C2109">
        <v>38912.080000000002</v>
      </c>
    </row>
    <row r="2110" spans="1:3" x14ac:dyDescent="0.25">
      <c r="A2110">
        <v>102007</v>
      </c>
      <c r="B2110" s="1">
        <v>45363.465069444443</v>
      </c>
      <c r="C2110">
        <v>39871.39</v>
      </c>
    </row>
    <row r="2111" spans="1:3" x14ac:dyDescent="0.25">
      <c r="A2111">
        <v>102007</v>
      </c>
      <c r="B2111" s="1">
        <v>45363.465069444443</v>
      </c>
      <c r="C2111">
        <v>46378.85</v>
      </c>
    </row>
    <row r="2112" spans="1:3" x14ac:dyDescent="0.25">
      <c r="A2112">
        <v>102007</v>
      </c>
      <c r="B2112" s="1">
        <v>45363.465069444443</v>
      </c>
      <c r="C2112">
        <v>13500.97</v>
      </c>
    </row>
    <row r="2113" spans="1:3" x14ac:dyDescent="0.25">
      <c r="A2113">
        <v>102007</v>
      </c>
      <c r="B2113" s="1">
        <v>45363.465069444443</v>
      </c>
      <c r="C2113">
        <v>4705.58</v>
      </c>
    </row>
    <row r="2114" spans="1:3" x14ac:dyDescent="0.25">
      <c r="A2114">
        <v>102007</v>
      </c>
      <c r="B2114" s="1">
        <v>45363.465069444443</v>
      </c>
      <c r="C2114">
        <v>10775.69</v>
      </c>
    </row>
    <row r="2115" spans="1:3" x14ac:dyDescent="0.25">
      <c r="A2115">
        <v>102007</v>
      </c>
      <c r="B2115" s="1">
        <v>45363.465069444443</v>
      </c>
      <c r="C2115">
        <v>11571.23</v>
      </c>
    </row>
    <row r="2116" spans="1:3" x14ac:dyDescent="0.25">
      <c r="A2116">
        <v>102007</v>
      </c>
      <c r="B2116" s="1">
        <v>45363.465069444443</v>
      </c>
      <c r="C2116">
        <v>13058.04</v>
      </c>
    </row>
    <row r="2117" spans="1:3" x14ac:dyDescent="0.25">
      <c r="A2117">
        <v>102007</v>
      </c>
      <c r="B2117" s="1">
        <v>45363.465069444443</v>
      </c>
      <c r="C2117">
        <v>28230.99</v>
      </c>
    </row>
    <row r="2118" spans="1:3" x14ac:dyDescent="0.25">
      <c r="A2118">
        <v>102007</v>
      </c>
      <c r="B2118" s="1">
        <v>45363.465069444443</v>
      </c>
      <c r="C2118">
        <v>29056.6</v>
      </c>
    </row>
    <row r="2119" spans="1:3" x14ac:dyDescent="0.25">
      <c r="A2119">
        <v>102007</v>
      </c>
      <c r="B2119" s="1">
        <v>45363.465069444443</v>
      </c>
      <c r="C2119">
        <v>5721.23</v>
      </c>
    </row>
    <row r="2120" spans="1:3" x14ac:dyDescent="0.25">
      <c r="A2120">
        <v>102007</v>
      </c>
      <c r="B2120" s="1">
        <v>45363.465069444443</v>
      </c>
      <c r="C2120">
        <v>33271.870000000003</v>
      </c>
    </row>
    <row r="2121" spans="1:3" x14ac:dyDescent="0.25">
      <c r="A2121">
        <v>102007</v>
      </c>
      <c r="B2121" s="1">
        <v>45363.465069444443</v>
      </c>
      <c r="C2121">
        <v>42391.34</v>
      </c>
    </row>
    <row r="2122" spans="1:3" x14ac:dyDescent="0.25">
      <c r="A2122">
        <v>102007</v>
      </c>
      <c r="B2122" s="1">
        <v>45363.631736111114</v>
      </c>
      <c r="C2122">
        <v>23655.439999999999</v>
      </c>
    </row>
    <row r="2123" spans="1:3" x14ac:dyDescent="0.25">
      <c r="A2123">
        <v>102007</v>
      </c>
      <c r="B2123" s="1">
        <v>45363.631736111114</v>
      </c>
      <c r="C2123">
        <v>39871.39</v>
      </c>
    </row>
    <row r="2124" spans="1:3" x14ac:dyDescent="0.25">
      <c r="A2124">
        <v>102007</v>
      </c>
      <c r="B2124" s="1">
        <v>45363.631736111114</v>
      </c>
      <c r="C2124">
        <v>45834.04</v>
      </c>
    </row>
    <row r="2125" spans="1:3" x14ac:dyDescent="0.25">
      <c r="A2125">
        <v>102007</v>
      </c>
      <c r="B2125" s="1">
        <v>45363.631736111114</v>
      </c>
      <c r="C2125">
        <v>42391.34</v>
      </c>
    </row>
    <row r="2126" spans="1:3" x14ac:dyDescent="0.25">
      <c r="A2126">
        <v>102007</v>
      </c>
      <c r="B2126" s="1">
        <v>45363.631736111114</v>
      </c>
      <c r="C2126">
        <v>25433.05</v>
      </c>
    </row>
    <row r="2127" spans="1:3" x14ac:dyDescent="0.25">
      <c r="A2127">
        <v>102007</v>
      </c>
      <c r="B2127" s="1">
        <v>45363.631736111114</v>
      </c>
      <c r="C2127">
        <v>38912.080000000002</v>
      </c>
    </row>
    <row r="2128" spans="1:3" x14ac:dyDescent="0.25">
      <c r="A2128">
        <v>102007</v>
      </c>
      <c r="B2128" s="1">
        <v>45363.631736111114</v>
      </c>
      <c r="C2128">
        <v>11571.23</v>
      </c>
    </row>
    <row r="2129" spans="1:3" x14ac:dyDescent="0.25">
      <c r="A2129">
        <v>102007</v>
      </c>
      <c r="B2129" s="1">
        <v>45363.631736111114</v>
      </c>
      <c r="C2129">
        <v>28230.99</v>
      </c>
    </row>
    <row r="2130" spans="1:3" x14ac:dyDescent="0.25">
      <c r="A2130">
        <v>102007</v>
      </c>
      <c r="B2130" s="1">
        <v>45363.631736111114</v>
      </c>
      <c r="C2130">
        <v>29056.6</v>
      </c>
    </row>
    <row r="2131" spans="1:3" x14ac:dyDescent="0.25">
      <c r="A2131">
        <v>102007</v>
      </c>
      <c r="B2131" s="1">
        <v>45363.631736111114</v>
      </c>
      <c r="C2131">
        <v>5721.23</v>
      </c>
    </row>
    <row r="2132" spans="1:3" x14ac:dyDescent="0.25">
      <c r="A2132">
        <v>102007</v>
      </c>
      <c r="B2132" s="1">
        <v>45363.631736111114</v>
      </c>
      <c r="C2132">
        <v>19019.099999999999</v>
      </c>
    </row>
    <row r="2133" spans="1:3" x14ac:dyDescent="0.25">
      <c r="A2133">
        <v>102007</v>
      </c>
      <c r="B2133" s="1">
        <v>45363.631736111114</v>
      </c>
      <c r="C2133">
        <v>13058.04</v>
      </c>
    </row>
    <row r="2134" spans="1:3" x14ac:dyDescent="0.25">
      <c r="A2134">
        <v>102007</v>
      </c>
      <c r="B2134" s="1">
        <v>45363.631736111114</v>
      </c>
      <c r="C2134">
        <v>14762.18</v>
      </c>
    </row>
    <row r="2135" spans="1:3" x14ac:dyDescent="0.25">
      <c r="A2135">
        <v>102007</v>
      </c>
      <c r="B2135" s="1">
        <v>45363.631736111114</v>
      </c>
      <c r="C2135">
        <v>46378.85</v>
      </c>
    </row>
    <row r="2136" spans="1:3" x14ac:dyDescent="0.25">
      <c r="A2136">
        <v>102007</v>
      </c>
      <c r="B2136" s="1">
        <v>45363.631736111114</v>
      </c>
      <c r="C2136">
        <v>13500.97</v>
      </c>
    </row>
    <row r="2137" spans="1:3" x14ac:dyDescent="0.25">
      <c r="A2137">
        <v>102007</v>
      </c>
      <c r="B2137" s="1">
        <v>45363.631736111114</v>
      </c>
      <c r="C2137">
        <v>4705.58</v>
      </c>
    </row>
    <row r="2138" spans="1:3" x14ac:dyDescent="0.25">
      <c r="A2138">
        <v>102007</v>
      </c>
      <c r="B2138" s="1">
        <v>45363.631736111114</v>
      </c>
      <c r="C2138">
        <v>25957.39</v>
      </c>
    </row>
    <row r="2139" spans="1:3" x14ac:dyDescent="0.25">
      <c r="A2139">
        <v>102007</v>
      </c>
      <c r="B2139" s="1">
        <v>45363.631736111114</v>
      </c>
      <c r="C2139">
        <v>34837.279999999999</v>
      </c>
    </row>
    <row r="2140" spans="1:3" x14ac:dyDescent="0.25">
      <c r="A2140">
        <v>102007</v>
      </c>
      <c r="B2140" s="1">
        <v>45363.631736111114</v>
      </c>
      <c r="C2140">
        <v>10775.69</v>
      </c>
    </row>
    <row r="2141" spans="1:3" x14ac:dyDescent="0.25">
      <c r="A2141">
        <v>102007</v>
      </c>
      <c r="B2141" s="1">
        <v>45363.631736111114</v>
      </c>
      <c r="C2141">
        <v>33271.870000000003</v>
      </c>
    </row>
    <row r="2142" spans="1:3" x14ac:dyDescent="0.25">
      <c r="A2142">
        <v>102036</v>
      </c>
      <c r="B2142" s="1">
        <v>45362.938101851854</v>
      </c>
      <c r="C2142">
        <v>15416.62</v>
      </c>
    </row>
    <row r="2143" spans="1:3" x14ac:dyDescent="0.25">
      <c r="A2143">
        <v>102036</v>
      </c>
      <c r="B2143" s="1">
        <v>45362.938101851854</v>
      </c>
      <c r="C2143">
        <v>17559.03</v>
      </c>
    </row>
    <row r="2144" spans="1:3" x14ac:dyDescent="0.25">
      <c r="A2144">
        <v>102036</v>
      </c>
      <c r="B2144" s="1">
        <v>45362.938101851854</v>
      </c>
      <c r="C2144">
        <v>46480.55</v>
      </c>
    </row>
    <row r="2145" spans="1:3" x14ac:dyDescent="0.25">
      <c r="A2145">
        <v>102036</v>
      </c>
      <c r="B2145" s="1">
        <v>45362.938101851854</v>
      </c>
      <c r="C2145">
        <v>15014.6</v>
      </c>
    </row>
    <row r="2146" spans="1:3" x14ac:dyDescent="0.25">
      <c r="A2146">
        <v>102036</v>
      </c>
      <c r="B2146" s="1">
        <v>45362.938101851854</v>
      </c>
      <c r="C2146">
        <v>37582.300000000003</v>
      </c>
    </row>
    <row r="2147" spans="1:3" x14ac:dyDescent="0.25">
      <c r="A2147">
        <v>102036</v>
      </c>
      <c r="B2147" s="1">
        <v>45362.938101851854</v>
      </c>
      <c r="C2147">
        <v>33378.67</v>
      </c>
    </row>
    <row r="2148" spans="1:3" x14ac:dyDescent="0.25">
      <c r="A2148">
        <v>102036</v>
      </c>
      <c r="B2148" s="1">
        <v>45362.938101851854</v>
      </c>
      <c r="C2148">
        <v>10225.56</v>
      </c>
    </row>
    <row r="2149" spans="1:3" x14ac:dyDescent="0.25">
      <c r="A2149">
        <v>102036</v>
      </c>
      <c r="B2149" s="1">
        <v>45362.938101851854</v>
      </c>
      <c r="C2149">
        <v>21118.43</v>
      </c>
    </row>
    <row r="2150" spans="1:3" x14ac:dyDescent="0.25">
      <c r="A2150">
        <v>102036</v>
      </c>
      <c r="B2150" s="1">
        <v>45362.938101851854</v>
      </c>
      <c r="C2150">
        <v>31390.48</v>
      </c>
    </row>
    <row r="2151" spans="1:3" x14ac:dyDescent="0.25">
      <c r="A2151">
        <v>102036</v>
      </c>
      <c r="B2151" s="1">
        <v>45362.938101851854</v>
      </c>
      <c r="C2151">
        <v>27950.26</v>
      </c>
    </row>
    <row r="2152" spans="1:3" x14ac:dyDescent="0.25">
      <c r="A2152">
        <v>102036</v>
      </c>
      <c r="B2152" s="1">
        <v>45362.938101851854</v>
      </c>
      <c r="C2152">
        <v>27655.91</v>
      </c>
    </row>
    <row r="2153" spans="1:3" x14ac:dyDescent="0.25">
      <c r="A2153">
        <v>102036</v>
      </c>
      <c r="B2153" s="1">
        <v>45362.938101851854</v>
      </c>
      <c r="C2153">
        <v>28909.45</v>
      </c>
    </row>
    <row r="2154" spans="1:3" x14ac:dyDescent="0.25">
      <c r="A2154">
        <v>102036</v>
      </c>
      <c r="B2154" s="1">
        <v>45362.938101851854</v>
      </c>
      <c r="C2154">
        <v>8341.9699999999993</v>
      </c>
    </row>
    <row r="2155" spans="1:3" x14ac:dyDescent="0.25">
      <c r="A2155">
        <v>102036</v>
      </c>
      <c r="B2155" s="1">
        <v>45362.938101851854</v>
      </c>
      <c r="C2155">
        <v>7053.83</v>
      </c>
    </row>
    <row r="2156" spans="1:3" x14ac:dyDescent="0.25">
      <c r="A2156">
        <v>102036</v>
      </c>
      <c r="B2156" s="1">
        <v>45362.938101851854</v>
      </c>
      <c r="C2156">
        <v>16285.19</v>
      </c>
    </row>
    <row r="2157" spans="1:3" x14ac:dyDescent="0.25">
      <c r="A2157">
        <v>102036</v>
      </c>
      <c r="B2157" s="1">
        <v>45362.938101851854</v>
      </c>
      <c r="C2157">
        <v>17401.34</v>
      </c>
    </row>
    <row r="2158" spans="1:3" x14ac:dyDescent="0.25">
      <c r="A2158">
        <v>102036</v>
      </c>
      <c r="B2158" s="1">
        <v>45362.938101851854</v>
      </c>
      <c r="C2158">
        <v>41227.629999999997</v>
      </c>
    </row>
    <row r="2159" spans="1:3" x14ac:dyDescent="0.25">
      <c r="A2159">
        <v>102036</v>
      </c>
      <c r="B2159" s="1">
        <v>45362.938101851854</v>
      </c>
      <c r="C2159">
        <v>35563.769999999997</v>
      </c>
    </row>
    <row r="2160" spans="1:3" x14ac:dyDescent="0.25">
      <c r="A2160">
        <v>102036</v>
      </c>
      <c r="B2160" s="1">
        <v>45362.938101851854</v>
      </c>
      <c r="C2160">
        <v>20549.53</v>
      </c>
    </row>
    <row r="2161" spans="1:3" x14ac:dyDescent="0.25">
      <c r="A2161">
        <v>102036</v>
      </c>
      <c r="B2161" s="1">
        <v>45362.938101851854</v>
      </c>
      <c r="C2161">
        <v>28701.21</v>
      </c>
    </row>
    <row r="2162" spans="1:3" x14ac:dyDescent="0.25">
      <c r="A2162">
        <v>102077</v>
      </c>
      <c r="B2162" s="1">
        <v>45363.331875000003</v>
      </c>
      <c r="C2162">
        <v>15531.19</v>
      </c>
    </row>
    <row r="2163" spans="1:3" x14ac:dyDescent="0.25">
      <c r="A2163">
        <v>102077</v>
      </c>
      <c r="B2163" s="1">
        <v>45363.331875000003</v>
      </c>
      <c r="C2163">
        <v>44639.26</v>
      </c>
    </row>
    <row r="2164" spans="1:3" x14ac:dyDescent="0.25">
      <c r="A2164">
        <v>102077</v>
      </c>
      <c r="B2164" s="1">
        <v>45363.331875000003</v>
      </c>
      <c r="C2164">
        <v>4806.03</v>
      </c>
    </row>
    <row r="2165" spans="1:3" x14ac:dyDescent="0.25">
      <c r="A2165">
        <v>102077</v>
      </c>
      <c r="B2165" s="1">
        <v>45363.331875000003</v>
      </c>
      <c r="C2165">
        <v>26453.200000000001</v>
      </c>
    </row>
    <row r="2166" spans="1:3" x14ac:dyDescent="0.25">
      <c r="A2166">
        <v>102077</v>
      </c>
      <c r="B2166" s="1">
        <v>45363.331875000003</v>
      </c>
      <c r="C2166">
        <v>47899.85</v>
      </c>
    </row>
    <row r="2167" spans="1:3" x14ac:dyDescent="0.25">
      <c r="A2167">
        <v>102077</v>
      </c>
      <c r="B2167" s="1">
        <v>45363.331875000003</v>
      </c>
      <c r="C2167">
        <v>16884.3</v>
      </c>
    </row>
    <row r="2168" spans="1:3" x14ac:dyDescent="0.25">
      <c r="A2168">
        <v>102077</v>
      </c>
      <c r="B2168" s="1">
        <v>45363.331875000003</v>
      </c>
      <c r="C2168">
        <v>3636.02</v>
      </c>
    </row>
    <row r="2169" spans="1:3" x14ac:dyDescent="0.25">
      <c r="A2169">
        <v>102077</v>
      </c>
      <c r="B2169" s="1">
        <v>45363.331875000003</v>
      </c>
      <c r="C2169">
        <v>11290.37</v>
      </c>
    </row>
    <row r="2170" spans="1:3" x14ac:dyDescent="0.25">
      <c r="A2170">
        <v>102077</v>
      </c>
      <c r="B2170" s="1">
        <v>45363.331875000003</v>
      </c>
      <c r="C2170">
        <v>6680.72</v>
      </c>
    </row>
    <row r="2171" spans="1:3" x14ac:dyDescent="0.25">
      <c r="A2171">
        <v>102077</v>
      </c>
      <c r="B2171" s="1">
        <v>45363.331875000003</v>
      </c>
      <c r="C2171">
        <v>876.59</v>
      </c>
    </row>
    <row r="2172" spans="1:3" x14ac:dyDescent="0.25">
      <c r="A2172">
        <v>102077</v>
      </c>
      <c r="B2172" s="1">
        <v>45363.331875000003</v>
      </c>
      <c r="C2172">
        <v>33552.1</v>
      </c>
    </row>
    <row r="2173" spans="1:3" x14ac:dyDescent="0.25">
      <c r="A2173">
        <v>102077</v>
      </c>
      <c r="B2173" s="1">
        <v>45363.331875000003</v>
      </c>
      <c r="C2173">
        <v>49481.15</v>
      </c>
    </row>
    <row r="2174" spans="1:3" x14ac:dyDescent="0.25">
      <c r="A2174">
        <v>102077</v>
      </c>
      <c r="B2174" s="1">
        <v>45363.331875000003</v>
      </c>
      <c r="C2174">
        <v>46909.88</v>
      </c>
    </row>
    <row r="2175" spans="1:3" x14ac:dyDescent="0.25">
      <c r="A2175">
        <v>102077</v>
      </c>
      <c r="B2175" s="1">
        <v>45363.331875000003</v>
      </c>
      <c r="C2175">
        <v>2541.85</v>
      </c>
    </row>
    <row r="2176" spans="1:3" x14ac:dyDescent="0.25">
      <c r="A2176">
        <v>102077</v>
      </c>
      <c r="B2176" s="1">
        <v>45363.331875000003</v>
      </c>
      <c r="C2176">
        <v>45104.88</v>
      </c>
    </row>
    <row r="2177" spans="1:3" x14ac:dyDescent="0.25">
      <c r="A2177">
        <v>102077</v>
      </c>
      <c r="B2177" s="1">
        <v>45363.331875000003</v>
      </c>
      <c r="C2177">
        <v>20046.509999999998</v>
      </c>
    </row>
    <row r="2178" spans="1:3" x14ac:dyDescent="0.25">
      <c r="A2178">
        <v>102077</v>
      </c>
      <c r="B2178" s="1">
        <v>45363.331875000003</v>
      </c>
      <c r="C2178">
        <v>19155.8</v>
      </c>
    </row>
    <row r="2179" spans="1:3" x14ac:dyDescent="0.25">
      <c r="A2179">
        <v>102077</v>
      </c>
      <c r="B2179" s="1">
        <v>45363.331875000003</v>
      </c>
      <c r="C2179">
        <v>44754.16</v>
      </c>
    </row>
    <row r="2180" spans="1:3" x14ac:dyDescent="0.25">
      <c r="A2180">
        <v>102077</v>
      </c>
      <c r="B2180" s="1">
        <v>45363.331875000003</v>
      </c>
      <c r="C2180">
        <v>39021.85</v>
      </c>
    </row>
    <row r="2181" spans="1:3" x14ac:dyDescent="0.25">
      <c r="A2181">
        <v>102077</v>
      </c>
      <c r="B2181" s="1">
        <v>45363.331875000003</v>
      </c>
      <c r="C2181">
        <v>44180.39</v>
      </c>
    </row>
    <row r="2182" spans="1:3" x14ac:dyDescent="0.25">
      <c r="A2182">
        <v>102095</v>
      </c>
      <c r="B2182" s="1">
        <v>45363.64261574074</v>
      </c>
      <c r="C2182">
        <v>35944.25</v>
      </c>
    </row>
    <row r="2183" spans="1:3" x14ac:dyDescent="0.25">
      <c r="A2183">
        <v>102095</v>
      </c>
      <c r="B2183" s="1">
        <v>45363.64261574074</v>
      </c>
      <c r="C2183">
        <v>16434.099999999999</v>
      </c>
    </row>
    <row r="2184" spans="1:3" x14ac:dyDescent="0.25">
      <c r="A2184">
        <v>102095</v>
      </c>
      <c r="B2184" s="1">
        <v>45363.64261574074</v>
      </c>
      <c r="C2184">
        <v>9040.35</v>
      </c>
    </row>
    <row r="2185" spans="1:3" x14ac:dyDescent="0.25">
      <c r="A2185">
        <v>102095</v>
      </c>
      <c r="B2185" s="1">
        <v>45363.64261574074</v>
      </c>
      <c r="C2185">
        <v>43635.17</v>
      </c>
    </row>
    <row r="2186" spans="1:3" x14ac:dyDescent="0.25">
      <c r="A2186">
        <v>102095</v>
      </c>
      <c r="B2186" s="1">
        <v>45363.64261574074</v>
      </c>
      <c r="C2186">
        <v>35441.620000000003</v>
      </c>
    </row>
    <row r="2187" spans="1:3" x14ac:dyDescent="0.25">
      <c r="A2187">
        <v>102095</v>
      </c>
      <c r="B2187" s="1">
        <v>45363.64261574074</v>
      </c>
      <c r="C2187">
        <v>34827.599999999999</v>
      </c>
    </row>
    <row r="2188" spans="1:3" x14ac:dyDescent="0.25">
      <c r="A2188">
        <v>102095</v>
      </c>
      <c r="B2188" s="1">
        <v>45363.64261574074</v>
      </c>
      <c r="C2188">
        <v>17343.509999999998</v>
      </c>
    </row>
    <row r="2189" spans="1:3" x14ac:dyDescent="0.25">
      <c r="A2189">
        <v>102095</v>
      </c>
      <c r="B2189" s="1">
        <v>45363.64261574074</v>
      </c>
      <c r="C2189">
        <v>8827.61</v>
      </c>
    </row>
    <row r="2190" spans="1:3" x14ac:dyDescent="0.25">
      <c r="A2190">
        <v>102095</v>
      </c>
      <c r="B2190" s="1">
        <v>45363.64261574074</v>
      </c>
      <c r="C2190">
        <v>19897.52</v>
      </c>
    </row>
    <row r="2191" spans="1:3" x14ac:dyDescent="0.25">
      <c r="A2191">
        <v>102095</v>
      </c>
      <c r="B2191" s="1">
        <v>45363.64261574074</v>
      </c>
      <c r="C2191">
        <v>5662.73</v>
      </c>
    </row>
    <row r="2192" spans="1:3" x14ac:dyDescent="0.25">
      <c r="A2192">
        <v>102095</v>
      </c>
      <c r="B2192" s="1">
        <v>45363.64261574074</v>
      </c>
      <c r="C2192">
        <v>10055.030000000001</v>
      </c>
    </row>
    <row r="2193" spans="1:3" x14ac:dyDescent="0.25">
      <c r="A2193">
        <v>102095</v>
      </c>
      <c r="B2193" s="1">
        <v>45363.64261574074</v>
      </c>
      <c r="C2193">
        <v>26158.04</v>
      </c>
    </row>
    <row r="2194" spans="1:3" x14ac:dyDescent="0.25">
      <c r="A2194">
        <v>102095</v>
      </c>
      <c r="B2194" s="1">
        <v>45363.64261574074</v>
      </c>
      <c r="C2194">
        <v>11307.21</v>
      </c>
    </row>
    <row r="2195" spans="1:3" x14ac:dyDescent="0.25">
      <c r="A2195">
        <v>102095</v>
      </c>
      <c r="B2195" s="1">
        <v>45363.64261574074</v>
      </c>
      <c r="C2195">
        <v>7165.07</v>
      </c>
    </row>
    <row r="2196" spans="1:3" x14ac:dyDescent="0.25">
      <c r="A2196">
        <v>102095</v>
      </c>
      <c r="B2196" s="1">
        <v>45363.64261574074</v>
      </c>
      <c r="C2196">
        <v>39031.14</v>
      </c>
    </row>
    <row r="2197" spans="1:3" x14ac:dyDescent="0.25">
      <c r="A2197">
        <v>102095</v>
      </c>
      <c r="B2197" s="1">
        <v>45363.64261574074</v>
      </c>
      <c r="C2197">
        <v>24878.41</v>
      </c>
    </row>
    <row r="2198" spans="1:3" x14ac:dyDescent="0.25">
      <c r="A2198">
        <v>102095</v>
      </c>
      <c r="B2198" s="1">
        <v>45363.64261574074</v>
      </c>
      <c r="C2198">
        <v>39203.410000000003</v>
      </c>
    </row>
    <row r="2199" spans="1:3" x14ac:dyDescent="0.25">
      <c r="A2199">
        <v>102095</v>
      </c>
      <c r="B2199" s="1">
        <v>45363.64261574074</v>
      </c>
      <c r="C2199">
        <v>32801.660000000003</v>
      </c>
    </row>
    <row r="2200" spans="1:3" x14ac:dyDescent="0.25">
      <c r="A2200">
        <v>102095</v>
      </c>
      <c r="B2200" s="1">
        <v>45363.64261574074</v>
      </c>
      <c r="C2200">
        <v>29289.89</v>
      </c>
    </row>
    <row r="2201" spans="1:3" x14ac:dyDescent="0.25">
      <c r="A2201">
        <v>102095</v>
      </c>
      <c r="B2201" s="1">
        <v>45363.64261574074</v>
      </c>
      <c r="C2201">
        <v>31158.23</v>
      </c>
    </row>
    <row r="2202" spans="1:3" x14ac:dyDescent="0.25">
      <c r="A2202">
        <v>102106</v>
      </c>
      <c r="B2202" s="1">
        <v>45363.304791666669</v>
      </c>
      <c r="C2202">
        <v>47055.92</v>
      </c>
    </row>
    <row r="2203" spans="1:3" x14ac:dyDescent="0.25">
      <c r="A2203">
        <v>102106</v>
      </c>
      <c r="B2203" s="1">
        <v>45363.304791666669</v>
      </c>
      <c r="C2203">
        <v>27594.1</v>
      </c>
    </row>
    <row r="2204" spans="1:3" x14ac:dyDescent="0.25">
      <c r="A2204">
        <v>102106</v>
      </c>
      <c r="B2204" s="1">
        <v>45363.304791666669</v>
      </c>
      <c r="C2204">
        <v>36364.97</v>
      </c>
    </row>
    <row r="2205" spans="1:3" x14ac:dyDescent="0.25">
      <c r="A2205">
        <v>102106</v>
      </c>
      <c r="B2205" s="1">
        <v>45363.304791666669</v>
      </c>
      <c r="C2205">
        <v>11624.06</v>
      </c>
    </row>
    <row r="2206" spans="1:3" x14ac:dyDescent="0.25">
      <c r="A2206">
        <v>102106</v>
      </c>
      <c r="B2206" s="1">
        <v>45363.304791666669</v>
      </c>
      <c r="C2206">
        <v>2166.02</v>
      </c>
    </row>
    <row r="2207" spans="1:3" x14ac:dyDescent="0.25">
      <c r="A2207">
        <v>102106</v>
      </c>
      <c r="B2207" s="1">
        <v>45363.304791666669</v>
      </c>
      <c r="C2207">
        <v>31955.8</v>
      </c>
    </row>
    <row r="2208" spans="1:3" x14ac:dyDescent="0.25">
      <c r="A2208">
        <v>102106</v>
      </c>
      <c r="B2208" s="1">
        <v>45363.304791666669</v>
      </c>
      <c r="C2208">
        <v>43289.01</v>
      </c>
    </row>
    <row r="2209" spans="1:3" x14ac:dyDescent="0.25">
      <c r="A2209">
        <v>102106</v>
      </c>
      <c r="B2209" s="1">
        <v>45363.304791666669</v>
      </c>
      <c r="C2209">
        <v>13088.21</v>
      </c>
    </row>
    <row r="2210" spans="1:3" x14ac:dyDescent="0.25">
      <c r="A2210">
        <v>102106</v>
      </c>
      <c r="B2210" s="1">
        <v>45363.304791666669</v>
      </c>
      <c r="C2210">
        <v>14550.42</v>
      </c>
    </row>
    <row r="2211" spans="1:3" x14ac:dyDescent="0.25">
      <c r="A2211">
        <v>102106</v>
      </c>
      <c r="B2211" s="1">
        <v>45363.304791666669</v>
      </c>
      <c r="C2211">
        <v>27552.1</v>
      </c>
    </row>
    <row r="2212" spans="1:3" x14ac:dyDescent="0.25">
      <c r="A2212">
        <v>102106</v>
      </c>
      <c r="B2212" s="1">
        <v>45363.304791666669</v>
      </c>
      <c r="C2212">
        <v>34336.370000000003</v>
      </c>
    </row>
    <row r="2213" spans="1:3" x14ac:dyDescent="0.25">
      <c r="A2213">
        <v>102106</v>
      </c>
      <c r="B2213" s="1">
        <v>45363.304791666669</v>
      </c>
      <c r="C2213">
        <v>1772.14</v>
      </c>
    </row>
    <row r="2214" spans="1:3" x14ac:dyDescent="0.25">
      <c r="A2214">
        <v>102106</v>
      </c>
      <c r="B2214" s="1">
        <v>45363.304791666669</v>
      </c>
      <c r="C2214">
        <v>39263.230000000003</v>
      </c>
    </row>
    <row r="2215" spans="1:3" x14ac:dyDescent="0.25">
      <c r="A2215">
        <v>102106</v>
      </c>
      <c r="B2215" s="1">
        <v>45363.304791666669</v>
      </c>
      <c r="C2215">
        <v>41006.57</v>
      </c>
    </row>
    <row r="2216" spans="1:3" x14ac:dyDescent="0.25">
      <c r="A2216">
        <v>102106</v>
      </c>
      <c r="B2216" s="1">
        <v>45363.304791666669</v>
      </c>
      <c r="C2216">
        <v>45662.52</v>
      </c>
    </row>
    <row r="2217" spans="1:3" x14ac:dyDescent="0.25">
      <c r="A2217">
        <v>102106</v>
      </c>
      <c r="B2217" s="1">
        <v>45363.304791666669</v>
      </c>
      <c r="C2217">
        <v>14512.66</v>
      </c>
    </row>
    <row r="2218" spans="1:3" x14ac:dyDescent="0.25">
      <c r="A2218">
        <v>102106</v>
      </c>
      <c r="B2218" s="1">
        <v>45363.304791666669</v>
      </c>
      <c r="C2218">
        <v>30816.52</v>
      </c>
    </row>
    <row r="2219" spans="1:3" x14ac:dyDescent="0.25">
      <c r="A2219">
        <v>102106</v>
      </c>
      <c r="B2219" s="1">
        <v>45363.304791666669</v>
      </c>
      <c r="C2219">
        <v>22205.97</v>
      </c>
    </row>
    <row r="2220" spans="1:3" x14ac:dyDescent="0.25">
      <c r="A2220">
        <v>102106</v>
      </c>
      <c r="B2220" s="1">
        <v>45363.304791666669</v>
      </c>
      <c r="C2220">
        <v>14742.52</v>
      </c>
    </row>
    <row r="2221" spans="1:3" x14ac:dyDescent="0.25">
      <c r="A2221">
        <v>102106</v>
      </c>
      <c r="B2221" s="1">
        <v>45363.304791666669</v>
      </c>
      <c r="C2221">
        <v>11310.93</v>
      </c>
    </row>
    <row r="2222" spans="1:3" x14ac:dyDescent="0.25">
      <c r="A2222">
        <v>102150</v>
      </c>
      <c r="B2222" s="1">
        <v>45363.793935185182</v>
      </c>
      <c r="C2222">
        <v>22030.39</v>
      </c>
    </row>
    <row r="2223" spans="1:3" x14ac:dyDescent="0.25">
      <c r="A2223">
        <v>102150</v>
      </c>
      <c r="B2223" s="1">
        <v>45363.793935185182</v>
      </c>
      <c r="C2223">
        <v>3317.52</v>
      </c>
    </row>
    <row r="2224" spans="1:3" x14ac:dyDescent="0.25">
      <c r="A2224">
        <v>102150</v>
      </c>
      <c r="B2224" s="1">
        <v>45363.793935185182</v>
      </c>
      <c r="C2224">
        <v>45393.94</v>
      </c>
    </row>
    <row r="2225" spans="1:3" x14ac:dyDescent="0.25">
      <c r="A2225">
        <v>102150</v>
      </c>
      <c r="B2225" s="1">
        <v>45363.793935185182</v>
      </c>
      <c r="C2225">
        <v>13245.72</v>
      </c>
    </row>
    <row r="2226" spans="1:3" x14ac:dyDescent="0.25">
      <c r="A2226">
        <v>102150</v>
      </c>
      <c r="B2226" s="1">
        <v>45363.793935185182</v>
      </c>
      <c r="C2226">
        <v>18531.830000000002</v>
      </c>
    </row>
    <row r="2227" spans="1:3" x14ac:dyDescent="0.25">
      <c r="A2227">
        <v>102150</v>
      </c>
      <c r="B2227" s="1">
        <v>45363.793935185182</v>
      </c>
      <c r="C2227">
        <v>5054.03</v>
      </c>
    </row>
    <row r="2228" spans="1:3" x14ac:dyDescent="0.25">
      <c r="A2228">
        <v>102150</v>
      </c>
      <c r="B2228" s="1">
        <v>45363.793935185182</v>
      </c>
      <c r="C2228">
        <v>23808.21</v>
      </c>
    </row>
    <row r="2229" spans="1:3" x14ac:dyDescent="0.25">
      <c r="A2229">
        <v>102150</v>
      </c>
      <c r="B2229" s="1">
        <v>45363.793935185182</v>
      </c>
      <c r="C2229">
        <v>26070.45</v>
      </c>
    </row>
    <row r="2230" spans="1:3" x14ac:dyDescent="0.25">
      <c r="A2230">
        <v>102150</v>
      </c>
      <c r="B2230" s="1">
        <v>45363.793935185182</v>
      </c>
      <c r="C2230">
        <v>1830.07</v>
      </c>
    </row>
    <row r="2231" spans="1:3" x14ac:dyDescent="0.25">
      <c r="A2231">
        <v>102150</v>
      </c>
      <c r="B2231" s="1">
        <v>45363.793935185182</v>
      </c>
      <c r="C2231">
        <v>48341.43</v>
      </c>
    </row>
    <row r="2232" spans="1:3" x14ac:dyDescent="0.25">
      <c r="A2232">
        <v>102150</v>
      </c>
      <c r="B2232" s="1">
        <v>45363.793935185182</v>
      </c>
      <c r="C2232">
        <v>10306.52</v>
      </c>
    </row>
    <row r="2233" spans="1:3" x14ac:dyDescent="0.25">
      <c r="A2233">
        <v>102150</v>
      </c>
      <c r="B2233" s="1">
        <v>45363.793935185182</v>
      </c>
      <c r="C2233">
        <v>19774.12</v>
      </c>
    </row>
    <row r="2234" spans="1:3" x14ac:dyDescent="0.25">
      <c r="A2234">
        <v>102150</v>
      </c>
      <c r="B2234" s="1">
        <v>45363.793935185182</v>
      </c>
      <c r="C2234">
        <v>28773.08</v>
      </c>
    </row>
    <row r="2235" spans="1:3" x14ac:dyDescent="0.25">
      <c r="A2235">
        <v>102150</v>
      </c>
      <c r="B2235" s="1">
        <v>45363.793935185182</v>
      </c>
      <c r="C2235">
        <v>4939.49</v>
      </c>
    </row>
    <row r="2236" spans="1:3" x14ac:dyDescent="0.25">
      <c r="A2236">
        <v>102150</v>
      </c>
      <c r="B2236" s="1">
        <v>45363.793935185182</v>
      </c>
      <c r="C2236">
        <v>28580.74</v>
      </c>
    </row>
    <row r="2237" spans="1:3" x14ac:dyDescent="0.25">
      <c r="A2237">
        <v>102150</v>
      </c>
      <c r="B2237" s="1">
        <v>45363.793935185182</v>
      </c>
      <c r="C2237">
        <v>46400.82</v>
      </c>
    </row>
    <row r="2238" spans="1:3" x14ac:dyDescent="0.25">
      <c r="A2238">
        <v>102150</v>
      </c>
      <c r="B2238" s="1">
        <v>45363.793935185182</v>
      </c>
      <c r="C2238">
        <v>2064.61</v>
      </c>
    </row>
    <row r="2239" spans="1:3" x14ac:dyDescent="0.25">
      <c r="A2239">
        <v>102150</v>
      </c>
      <c r="B2239" s="1">
        <v>45363.793935185182</v>
      </c>
      <c r="C2239">
        <v>10349.75</v>
      </c>
    </row>
    <row r="2240" spans="1:3" x14ac:dyDescent="0.25">
      <c r="A2240">
        <v>102150</v>
      </c>
      <c r="B2240" s="1">
        <v>45363.793935185182</v>
      </c>
      <c r="C2240">
        <v>32044.240000000002</v>
      </c>
    </row>
    <row r="2241" spans="1:3" x14ac:dyDescent="0.25">
      <c r="A2241">
        <v>102150</v>
      </c>
      <c r="B2241" s="1">
        <v>45363.793935185182</v>
      </c>
      <c r="C2241">
        <v>26667.94</v>
      </c>
    </row>
    <row r="2242" spans="1:3" x14ac:dyDescent="0.25">
      <c r="A2242">
        <v>102150</v>
      </c>
      <c r="B2242" s="1">
        <v>45363.835601851853</v>
      </c>
      <c r="C2242">
        <v>26667.94</v>
      </c>
    </row>
    <row r="2243" spans="1:3" x14ac:dyDescent="0.25">
      <c r="A2243">
        <v>102150</v>
      </c>
      <c r="B2243" s="1">
        <v>45363.835601851853</v>
      </c>
      <c r="C2243">
        <v>22030.39</v>
      </c>
    </row>
    <row r="2244" spans="1:3" x14ac:dyDescent="0.25">
      <c r="A2244">
        <v>102150</v>
      </c>
      <c r="B2244" s="1">
        <v>45363.835601851853</v>
      </c>
      <c r="C2244">
        <v>5054.03</v>
      </c>
    </row>
    <row r="2245" spans="1:3" x14ac:dyDescent="0.25">
      <c r="A2245">
        <v>102150</v>
      </c>
      <c r="B2245" s="1">
        <v>45363.835601851853</v>
      </c>
      <c r="C2245">
        <v>1830.07</v>
      </c>
    </row>
    <row r="2246" spans="1:3" x14ac:dyDescent="0.25">
      <c r="A2246">
        <v>102150</v>
      </c>
      <c r="B2246" s="1">
        <v>45363.835601851853</v>
      </c>
      <c r="C2246">
        <v>32044.240000000002</v>
      </c>
    </row>
    <row r="2247" spans="1:3" x14ac:dyDescent="0.25">
      <c r="A2247">
        <v>102150</v>
      </c>
      <c r="B2247" s="1">
        <v>45363.835601851853</v>
      </c>
      <c r="C2247">
        <v>28580.74</v>
      </c>
    </row>
    <row r="2248" spans="1:3" x14ac:dyDescent="0.25">
      <c r="A2248">
        <v>102150</v>
      </c>
      <c r="B2248" s="1">
        <v>45363.835601851853</v>
      </c>
      <c r="C2248">
        <v>19774.12</v>
      </c>
    </row>
    <row r="2249" spans="1:3" x14ac:dyDescent="0.25">
      <c r="A2249">
        <v>102150</v>
      </c>
      <c r="B2249" s="1">
        <v>45363.835601851853</v>
      </c>
      <c r="C2249">
        <v>4939.49</v>
      </c>
    </row>
    <row r="2250" spans="1:3" x14ac:dyDescent="0.25">
      <c r="A2250">
        <v>102150</v>
      </c>
      <c r="B2250" s="1">
        <v>45363.835601851853</v>
      </c>
      <c r="C2250">
        <v>28773.08</v>
      </c>
    </row>
    <row r="2251" spans="1:3" x14ac:dyDescent="0.25">
      <c r="A2251">
        <v>102150</v>
      </c>
      <c r="B2251" s="1">
        <v>45363.835601851853</v>
      </c>
      <c r="C2251">
        <v>10306.52</v>
      </c>
    </row>
    <row r="2252" spans="1:3" x14ac:dyDescent="0.25">
      <c r="A2252">
        <v>102150</v>
      </c>
      <c r="B2252" s="1">
        <v>45363.835601851853</v>
      </c>
      <c r="C2252">
        <v>2064.61</v>
      </c>
    </row>
    <row r="2253" spans="1:3" x14ac:dyDescent="0.25">
      <c r="A2253">
        <v>102150</v>
      </c>
      <c r="B2253" s="1">
        <v>45363.835601851853</v>
      </c>
      <c r="C2253">
        <v>10349.75</v>
      </c>
    </row>
    <row r="2254" spans="1:3" x14ac:dyDescent="0.25">
      <c r="A2254">
        <v>102150</v>
      </c>
      <c r="B2254" s="1">
        <v>45363.835601851853</v>
      </c>
      <c r="C2254">
        <v>26070.45</v>
      </c>
    </row>
    <row r="2255" spans="1:3" x14ac:dyDescent="0.25">
      <c r="A2255">
        <v>102150</v>
      </c>
      <c r="B2255" s="1">
        <v>45363.835601851853</v>
      </c>
      <c r="C2255">
        <v>3317.52</v>
      </c>
    </row>
    <row r="2256" spans="1:3" x14ac:dyDescent="0.25">
      <c r="A2256">
        <v>102150</v>
      </c>
      <c r="B2256" s="1">
        <v>45363.835601851853</v>
      </c>
      <c r="C2256">
        <v>23808.21</v>
      </c>
    </row>
    <row r="2257" spans="1:3" x14ac:dyDescent="0.25">
      <c r="A2257">
        <v>102150</v>
      </c>
      <c r="B2257" s="1">
        <v>45363.835601851853</v>
      </c>
      <c r="C2257">
        <v>13245.72</v>
      </c>
    </row>
    <row r="2258" spans="1:3" x14ac:dyDescent="0.25">
      <c r="A2258">
        <v>102150</v>
      </c>
      <c r="B2258" s="1">
        <v>45363.835601851853</v>
      </c>
      <c r="C2258">
        <v>45393.94</v>
      </c>
    </row>
    <row r="2259" spans="1:3" x14ac:dyDescent="0.25">
      <c r="A2259">
        <v>102150</v>
      </c>
      <c r="B2259" s="1">
        <v>45363.835601851853</v>
      </c>
      <c r="C2259">
        <v>18531.830000000002</v>
      </c>
    </row>
    <row r="2260" spans="1:3" x14ac:dyDescent="0.25">
      <c r="A2260">
        <v>102150</v>
      </c>
      <c r="B2260" s="1">
        <v>45363.835601851853</v>
      </c>
      <c r="C2260">
        <v>48341.43</v>
      </c>
    </row>
    <row r="2261" spans="1:3" x14ac:dyDescent="0.25">
      <c r="A2261">
        <v>102150</v>
      </c>
      <c r="B2261" s="1">
        <v>45363.835601851853</v>
      </c>
      <c r="C2261">
        <v>46400.82</v>
      </c>
    </row>
    <row r="2262" spans="1:3" x14ac:dyDescent="0.25">
      <c r="A2262">
        <v>102175</v>
      </c>
      <c r="B2262" s="1">
        <v>45363.060763888891</v>
      </c>
      <c r="C2262">
        <v>20866.96</v>
      </c>
    </row>
    <row r="2263" spans="1:3" x14ac:dyDescent="0.25">
      <c r="A2263">
        <v>102175</v>
      </c>
      <c r="B2263" s="1">
        <v>45363.060763888891</v>
      </c>
      <c r="C2263">
        <v>7153.26</v>
      </c>
    </row>
    <row r="2264" spans="1:3" x14ac:dyDescent="0.25">
      <c r="A2264">
        <v>102175</v>
      </c>
      <c r="B2264" s="1">
        <v>45363.060763888891</v>
      </c>
      <c r="C2264">
        <v>7012.73</v>
      </c>
    </row>
    <row r="2265" spans="1:3" x14ac:dyDescent="0.25">
      <c r="A2265">
        <v>102175</v>
      </c>
      <c r="B2265" s="1">
        <v>45363.060763888891</v>
      </c>
      <c r="C2265">
        <v>48320.79</v>
      </c>
    </row>
    <row r="2266" spans="1:3" x14ac:dyDescent="0.25">
      <c r="A2266">
        <v>102175</v>
      </c>
      <c r="B2266" s="1">
        <v>45363.060763888891</v>
      </c>
      <c r="C2266">
        <v>1987.78</v>
      </c>
    </row>
    <row r="2267" spans="1:3" x14ac:dyDescent="0.25">
      <c r="A2267">
        <v>102175</v>
      </c>
      <c r="B2267" s="1">
        <v>45363.060763888891</v>
      </c>
      <c r="C2267">
        <v>18888.060000000001</v>
      </c>
    </row>
    <row r="2268" spans="1:3" x14ac:dyDescent="0.25">
      <c r="A2268">
        <v>102175</v>
      </c>
      <c r="B2268" s="1">
        <v>45363.060763888891</v>
      </c>
      <c r="C2268">
        <v>22047.51</v>
      </c>
    </row>
    <row r="2269" spans="1:3" x14ac:dyDescent="0.25">
      <c r="A2269">
        <v>102175</v>
      </c>
      <c r="B2269" s="1">
        <v>45363.060763888891</v>
      </c>
      <c r="C2269">
        <v>49022.85</v>
      </c>
    </row>
    <row r="2270" spans="1:3" x14ac:dyDescent="0.25">
      <c r="A2270">
        <v>102175</v>
      </c>
      <c r="B2270" s="1">
        <v>45363.060763888891</v>
      </c>
      <c r="C2270">
        <v>29069.98</v>
      </c>
    </row>
    <row r="2271" spans="1:3" x14ac:dyDescent="0.25">
      <c r="A2271">
        <v>102175</v>
      </c>
      <c r="B2271" s="1">
        <v>45363.060763888891</v>
      </c>
      <c r="C2271">
        <v>24072.14</v>
      </c>
    </row>
    <row r="2272" spans="1:3" x14ac:dyDescent="0.25">
      <c r="A2272">
        <v>102175</v>
      </c>
      <c r="B2272" s="1">
        <v>45363.060763888891</v>
      </c>
      <c r="C2272">
        <v>427.37</v>
      </c>
    </row>
    <row r="2273" spans="1:3" x14ac:dyDescent="0.25">
      <c r="A2273">
        <v>102175</v>
      </c>
      <c r="B2273" s="1">
        <v>45363.060763888891</v>
      </c>
      <c r="C2273">
        <v>47644.84</v>
      </c>
    </row>
    <row r="2274" spans="1:3" x14ac:dyDescent="0.25">
      <c r="A2274">
        <v>102175</v>
      </c>
      <c r="B2274" s="1">
        <v>45363.060763888891</v>
      </c>
      <c r="C2274">
        <v>6373.21</v>
      </c>
    </row>
    <row r="2275" spans="1:3" x14ac:dyDescent="0.25">
      <c r="A2275">
        <v>102175</v>
      </c>
      <c r="B2275" s="1">
        <v>45363.060763888891</v>
      </c>
      <c r="C2275">
        <v>21878.81</v>
      </c>
    </row>
    <row r="2276" spans="1:3" x14ac:dyDescent="0.25">
      <c r="A2276">
        <v>102175</v>
      </c>
      <c r="B2276" s="1">
        <v>45363.060763888891</v>
      </c>
      <c r="C2276">
        <v>39087.89</v>
      </c>
    </row>
    <row r="2277" spans="1:3" x14ac:dyDescent="0.25">
      <c r="A2277">
        <v>102175</v>
      </c>
      <c r="B2277" s="1">
        <v>45363.060763888891</v>
      </c>
      <c r="C2277">
        <v>1304.99</v>
      </c>
    </row>
    <row r="2278" spans="1:3" x14ac:dyDescent="0.25">
      <c r="A2278">
        <v>102175</v>
      </c>
      <c r="B2278" s="1">
        <v>45363.060763888891</v>
      </c>
      <c r="C2278">
        <v>25141.14</v>
      </c>
    </row>
    <row r="2279" spans="1:3" x14ac:dyDescent="0.25">
      <c r="A2279">
        <v>102175</v>
      </c>
      <c r="B2279" s="1">
        <v>45363.060763888891</v>
      </c>
      <c r="C2279">
        <v>7700.4</v>
      </c>
    </row>
    <row r="2280" spans="1:3" x14ac:dyDescent="0.25">
      <c r="A2280">
        <v>102175</v>
      </c>
      <c r="B2280" s="1">
        <v>45363.060763888891</v>
      </c>
      <c r="C2280">
        <v>24710.47</v>
      </c>
    </row>
    <row r="2281" spans="1:3" x14ac:dyDescent="0.25">
      <c r="A2281">
        <v>102175</v>
      </c>
      <c r="B2281" s="1">
        <v>45363.060763888891</v>
      </c>
      <c r="C2281">
        <v>11323.95</v>
      </c>
    </row>
    <row r="2282" spans="1:3" x14ac:dyDescent="0.25">
      <c r="A2282">
        <v>102175</v>
      </c>
      <c r="B2282" s="1">
        <v>45363.269097222219</v>
      </c>
      <c r="C2282">
        <v>22047.51</v>
      </c>
    </row>
    <row r="2283" spans="1:3" x14ac:dyDescent="0.25">
      <c r="A2283">
        <v>102175</v>
      </c>
      <c r="B2283" s="1">
        <v>45363.269097222219</v>
      </c>
      <c r="C2283">
        <v>25141.14</v>
      </c>
    </row>
    <row r="2284" spans="1:3" x14ac:dyDescent="0.25">
      <c r="A2284">
        <v>102175</v>
      </c>
      <c r="B2284" s="1">
        <v>45363.269097222219</v>
      </c>
      <c r="C2284">
        <v>39087.89</v>
      </c>
    </row>
    <row r="2285" spans="1:3" x14ac:dyDescent="0.25">
      <c r="A2285">
        <v>102175</v>
      </c>
      <c r="B2285" s="1">
        <v>45363.269097222219</v>
      </c>
      <c r="C2285">
        <v>20866.96</v>
      </c>
    </row>
    <row r="2286" spans="1:3" x14ac:dyDescent="0.25">
      <c r="A2286">
        <v>102175</v>
      </c>
      <c r="B2286" s="1">
        <v>45363.269097222219</v>
      </c>
      <c r="C2286">
        <v>1987.78</v>
      </c>
    </row>
    <row r="2287" spans="1:3" x14ac:dyDescent="0.25">
      <c r="A2287">
        <v>102175</v>
      </c>
      <c r="B2287" s="1">
        <v>45363.269097222219</v>
      </c>
      <c r="C2287">
        <v>21878.81</v>
      </c>
    </row>
    <row r="2288" spans="1:3" x14ac:dyDescent="0.25">
      <c r="A2288">
        <v>102175</v>
      </c>
      <c r="B2288" s="1">
        <v>45363.269097222219</v>
      </c>
      <c r="C2288">
        <v>24710.47</v>
      </c>
    </row>
    <row r="2289" spans="1:3" x14ac:dyDescent="0.25">
      <c r="A2289">
        <v>102175</v>
      </c>
      <c r="B2289" s="1">
        <v>45363.269097222219</v>
      </c>
      <c r="C2289">
        <v>7700.4</v>
      </c>
    </row>
    <row r="2290" spans="1:3" x14ac:dyDescent="0.25">
      <c r="A2290">
        <v>102175</v>
      </c>
      <c r="B2290" s="1">
        <v>45363.269097222219</v>
      </c>
      <c r="C2290">
        <v>6373.21</v>
      </c>
    </row>
    <row r="2291" spans="1:3" x14ac:dyDescent="0.25">
      <c r="A2291">
        <v>102175</v>
      </c>
      <c r="B2291" s="1">
        <v>45363.269097222219</v>
      </c>
      <c r="C2291">
        <v>7012.73</v>
      </c>
    </row>
    <row r="2292" spans="1:3" x14ac:dyDescent="0.25">
      <c r="A2292">
        <v>102175</v>
      </c>
      <c r="B2292" s="1">
        <v>45363.269097222219</v>
      </c>
      <c r="C2292">
        <v>49022.85</v>
      </c>
    </row>
    <row r="2293" spans="1:3" x14ac:dyDescent="0.25">
      <c r="A2293">
        <v>102175</v>
      </c>
      <c r="B2293" s="1">
        <v>45363.269097222219</v>
      </c>
      <c r="C2293">
        <v>18888.060000000001</v>
      </c>
    </row>
    <row r="2294" spans="1:3" x14ac:dyDescent="0.25">
      <c r="A2294">
        <v>102175</v>
      </c>
      <c r="B2294" s="1">
        <v>45363.269097222219</v>
      </c>
      <c r="C2294">
        <v>427.37</v>
      </c>
    </row>
    <row r="2295" spans="1:3" x14ac:dyDescent="0.25">
      <c r="A2295">
        <v>102175</v>
      </c>
      <c r="B2295" s="1">
        <v>45363.269097222219</v>
      </c>
      <c r="C2295">
        <v>48320.79</v>
      </c>
    </row>
    <row r="2296" spans="1:3" x14ac:dyDescent="0.25">
      <c r="A2296">
        <v>102175</v>
      </c>
      <c r="B2296" s="1">
        <v>45363.269097222219</v>
      </c>
      <c r="C2296">
        <v>1304.99</v>
      </c>
    </row>
    <row r="2297" spans="1:3" x14ac:dyDescent="0.25">
      <c r="A2297">
        <v>102175</v>
      </c>
      <c r="B2297" s="1">
        <v>45363.269097222219</v>
      </c>
      <c r="C2297">
        <v>11323.95</v>
      </c>
    </row>
    <row r="2298" spans="1:3" x14ac:dyDescent="0.25">
      <c r="A2298">
        <v>102175</v>
      </c>
      <c r="B2298" s="1">
        <v>45363.269097222219</v>
      </c>
      <c r="C2298">
        <v>29069.98</v>
      </c>
    </row>
    <row r="2299" spans="1:3" x14ac:dyDescent="0.25">
      <c r="A2299">
        <v>102175</v>
      </c>
      <c r="B2299" s="1">
        <v>45363.269097222219</v>
      </c>
      <c r="C2299">
        <v>47644.84</v>
      </c>
    </row>
    <row r="2300" spans="1:3" x14ac:dyDescent="0.25">
      <c r="A2300">
        <v>102175</v>
      </c>
      <c r="B2300" s="1">
        <v>45363.269097222219</v>
      </c>
      <c r="C2300">
        <v>24072.14</v>
      </c>
    </row>
    <row r="2301" spans="1:3" x14ac:dyDescent="0.25">
      <c r="A2301">
        <v>102175</v>
      </c>
      <c r="B2301" s="1">
        <v>45363.269097222219</v>
      </c>
      <c r="C2301">
        <v>7153.26</v>
      </c>
    </row>
    <row r="2302" spans="1:3" x14ac:dyDescent="0.25">
      <c r="A2302">
        <v>102235</v>
      </c>
      <c r="B2302" s="1">
        <v>45363.245057870372</v>
      </c>
      <c r="C2302">
        <v>49641.46</v>
      </c>
    </row>
    <row r="2303" spans="1:3" x14ac:dyDescent="0.25">
      <c r="A2303">
        <v>102235</v>
      </c>
      <c r="B2303" s="1">
        <v>45363.245057870372</v>
      </c>
      <c r="C2303">
        <v>44967.55</v>
      </c>
    </row>
    <row r="2304" spans="1:3" x14ac:dyDescent="0.25">
      <c r="A2304">
        <v>102235</v>
      </c>
      <c r="B2304" s="1">
        <v>45363.245057870372</v>
      </c>
      <c r="C2304">
        <v>6005.45</v>
      </c>
    </row>
    <row r="2305" spans="1:3" x14ac:dyDescent="0.25">
      <c r="A2305">
        <v>102235</v>
      </c>
      <c r="B2305" s="1">
        <v>45363.245057870372</v>
      </c>
      <c r="C2305">
        <v>36401.58</v>
      </c>
    </row>
    <row r="2306" spans="1:3" x14ac:dyDescent="0.25">
      <c r="A2306">
        <v>102235</v>
      </c>
      <c r="B2306" s="1">
        <v>45363.245057870372</v>
      </c>
      <c r="C2306">
        <v>19629.11</v>
      </c>
    </row>
    <row r="2307" spans="1:3" x14ac:dyDescent="0.25">
      <c r="A2307">
        <v>102235</v>
      </c>
      <c r="B2307" s="1">
        <v>45363.245057870372</v>
      </c>
      <c r="C2307">
        <v>34945.74</v>
      </c>
    </row>
    <row r="2308" spans="1:3" x14ac:dyDescent="0.25">
      <c r="A2308">
        <v>102235</v>
      </c>
      <c r="B2308" s="1">
        <v>45363.245057870372</v>
      </c>
      <c r="C2308">
        <v>32257.41</v>
      </c>
    </row>
    <row r="2309" spans="1:3" x14ac:dyDescent="0.25">
      <c r="A2309">
        <v>102235</v>
      </c>
      <c r="B2309" s="1">
        <v>45363.245057870372</v>
      </c>
      <c r="C2309">
        <v>17927.04</v>
      </c>
    </row>
    <row r="2310" spans="1:3" x14ac:dyDescent="0.25">
      <c r="A2310">
        <v>102235</v>
      </c>
      <c r="B2310" s="1">
        <v>45363.245057870372</v>
      </c>
      <c r="C2310">
        <v>21653.18</v>
      </c>
    </row>
    <row r="2311" spans="1:3" x14ac:dyDescent="0.25">
      <c r="A2311">
        <v>102235</v>
      </c>
      <c r="B2311" s="1">
        <v>45363.245057870372</v>
      </c>
      <c r="C2311">
        <v>40780.660000000003</v>
      </c>
    </row>
    <row r="2312" spans="1:3" x14ac:dyDescent="0.25">
      <c r="A2312">
        <v>102235</v>
      </c>
      <c r="B2312" s="1">
        <v>45363.245057870372</v>
      </c>
      <c r="C2312">
        <v>19729.29</v>
      </c>
    </row>
    <row r="2313" spans="1:3" x14ac:dyDescent="0.25">
      <c r="A2313">
        <v>102235</v>
      </c>
      <c r="B2313" s="1">
        <v>45363.245057870372</v>
      </c>
      <c r="C2313">
        <v>47910.96</v>
      </c>
    </row>
    <row r="2314" spans="1:3" x14ac:dyDescent="0.25">
      <c r="A2314">
        <v>102235</v>
      </c>
      <c r="B2314" s="1">
        <v>45363.245057870372</v>
      </c>
      <c r="C2314">
        <v>38326.730000000003</v>
      </c>
    </row>
    <row r="2315" spans="1:3" x14ac:dyDescent="0.25">
      <c r="A2315">
        <v>102235</v>
      </c>
      <c r="B2315" s="1">
        <v>45363.245057870372</v>
      </c>
      <c r="C2315">
        <v>36887.769999999997</v>
      </c>
    </row>
    <row r="2316" spans="1:3" x14ac:dyDescent="0.25">
      <c r="A2316">
        <v>102235</v>
      </c>
      <c r="B2316" s="1">
        <v>45363.245057870372</v>
      </c>
      <c r="C2316">
        <v>11049.29</v>
      </c>
    </row>
    <row r="2317" spans="1:3" x14ac:dyDescent="0.25">
      <c r="A2317">
        <v>102235</v>
      </c>
      <c r="B2317" s="1">
        <v>45363.245057870372</v>
      </c>
      <c r="C2317">
        <v>18628.82</v>
      </c>
    </row>
    <row r="2318" spans="1:3" x14ac:dyDescent="0.25">
      <c r="A2318">
        <v>102235</v>
      </c>
      <c r="B2318" s="1">
        <v>45363.245057870372</v>
      </c>
      <c r="C2318">
        <v>24138.79</v>
      </c>
    </row>
    <row r="2319" spans="1:3" x14ac:dyDescent="0.25">
      <c r="A2319">
        <v>102235</v>
      </c>
      <c r="B2319" s="1">
        <v>45363.245057870372</v>
      </c>
      <c r="C2319">
        <v>24044.49</v>
      </c>
    </row>
    <row r="2320" spans="1:3" x14ac:dyDescent="0.25">
      <c r="A2320">
        <v>102235</v>
      </c>
      <c r="B2320" s="1">
        <v>45363.245057870372</v>
      </c>
      <c r="C2320">
        <v>3228.91</v>
      </c>
    </row>
    <row r="2321" spans="1:3" x14ac:dyDescent="0.25">
      <c r="A2321">
        <v>102235</v>
      </c>
      <c r="B2321" s="1">
        <v>45363.245057870372</v>
      </c>
      <c r="C2321">
        <v>37107.89</v>
      </c>
    </row>
    <row r="2322" spans="1:3" x14ac:dyDescent="0.25">
      <c r="A2322">
        <v>102367</v>
      </c>
      <c r="B2322" s="1">
        <v>45363.195671296293</v>
      </c>
      <c r="C2322">
        <v>23037.13</v>
      </c>
    </row>
    <row r="2323" spans="1:3" x14ac:dyDescent="0.25">
      <c r="A2323">
        <v>102367</v>
      </c>
      <c r="B2323" s="1">
        <v>45363.195671296293</v>
      </c>
      <c r="C2323">
        <v>3839.66</v>
      </c>
    </row>
    <row r="2324" spans="1:3" x14ac:dyDescent="0.25">
      <c r="A2324">
        <v>102367</v>
      </c>
      <c r="B2324" s="1">
        <v>45363.195671296293</v>
      </c>
      <c r="C2324">
        <v>25796.55</v>
      </c>
    </row>
    <row r="2325" spans="1:3" x14ac:dyDescent="0.25">
      <c r="A2325">
        <v>102367</v>
      </c>
      <c r="B2325" s="1">
        <v>45363.195671296293</v>
      </c>
      <c r="C2325">
        <v>15198.61</v>
      </c>
    </row>
    <row r="2326" spans="1:3" x14ac:dyDescent="0.25">
      <c r="A2326">
        <v>102367</v>
      </c>
      <c r="B2326" s="1">
        <v>45363.195671296293</v>
      </c>
      <c r="C2326">
        <v>42170.47</v>
      </c>
    </row>
    <row r="2327" spans="1:3" x14ac:dyDescent="0.25">
      <c r="A2327">
        <v>102367</v>
      </c>
      <c r="B2327" s="1">
        <v>45363.195671296293</v>
      </c>
      <c r="C2327">
        <v>45790.77</v>
      </c>
    </row>
    <row r="2328" spans="1:3" x14ac:dyDescent="0.25">
      <c r="A2328">
        <v>102367</v>
      </c>
      <c r="B2328" s="1">
        <v>45363.195671296293</v>
      </c>
      <c r="C2328">
        <v>19013.650000000001</v>
      </c>
    </row>
    <row r="2329" spans="1:3" x14ac:dyDescent="0.25">
      <c r="A2329">
        <v>102367</v>
      </c>
      <c r="B2329" s="1">
        <v>45363.195671296293</v>
      </c>
      <c r="C2329">
        <v>2241.75</v>
      </c>
    </row>
    <row r="2330" spans="1:3" x14ac:dyDescent="0.25">
      <c r="A2330">
        <v>102367</v>
      </c>
      <c r="B2330" s="1">
        <v>45363.195671296293</v>
      </c>
      <c r="C2330">
        <v>41857.89</v>
      </c>
    </row>
    <row r="2331" spans="1:3" x14ac:dyDescent="0.25">
      <c r="A2331">
        <v>102367</v>
      </c>
      <c r="B2331" s="1">
        <v>45363.195671296293</v>
      </c>
      <c r="C2331">
        <v>33573.519999999997</v>
      </c>
    </row>
    <row r="2332" spans="1:3" x14ac:dyDescent="0.25">
      <c r="A2332">
        <v>102367</v>
      </c>
      <c r="B2332" s="1">
        <v>45363.195671296293</v>
      </c>
      <c r="C2332">
        <v>27247.17</v>
      </c>
    </row>
    <row r="2333" spans="1:3" x14ac:dyDescent="0.25">
      <c r="A2333">
        <v>102367</v>
      </c>
      <c r="B2333" s="1">
        <v>45363.195671296293</v>
      </c>
      <c r="C2333">
        <v>39600.51</v>
      </c>
    </row>
    <row r="2334" spans="1:3" x14ac:dyDescent="0.25">
      <c r="A2334">
        <v>102367</v>
      </c>
      <c r="B2334" s="1">
        <v>45363.195671296293</v>
      </c>
      <c r="C2334">
        <v>3718.13</v>
      </c>
    </row>
    <row r="2335" spans="1:3" x14ac:dyDescent="0.25">
      <c r="A2335">
        <v>102367</v>
      </c>
      <c r="B2335" s="1">
        <v>45363.195671296293</v>
      </c>
      <c r="C2335">
        <v>9754.65</v>
      </c>
    </row>
    <row r="2336" spans="1:3" x14ac:dyDescent="0.25">
      <c r="A2336">
        <v>102367</v>
      </c>
      <c r="B2336" s="1">
        <v>45363.195671296293</v>
      </c>
      <c r="C2336">
        <v>28328.92</v>
      </c>
    </row>
    <row r="2337" spans="1:3" x14ac:dyDescent="0.25">
      <c r="A2337">
        <v>102367</v>
      </c>
      <c r="B2337" s="1">
        <v>45363.195671296293</v>
      </c>
      <c r="C2337">
        <v>42350.19</v>
      </c>
    </row>
    <row r="2338" spans="1:3" x14ac:dyDescent="0.25">
      <c r="A2338">
        <v>102367</v>
      </c>
      <c r="B2338" s="1">
        <v>45363.195671296293</v>
      </c>
      <c r="C2338">
        <v>21451.06</v>
      </c>
    </row>
    <row r="2339" spans="1:3" x14ac:dyDescent="0.25">
      <c r="A2339">
        <v>102367</v>
      </c>
      <c r="B2339" s="1">
        <v>45363.195671296293</v>
      </c>
      <c r="C2339">
        <v>42035.67</v>
      </c>
    </row>
    <row r="2340" spans="1:3" x14ac:dyDescent="0.25">
      <c r="A2340">
        <v>102367</v>
      </c>
      <c r="B2340" s="1">
        <v>45363.195671296293</v>
      </c>
      <c r="C2340">
        <v>22463.93</v>
      </c>
    </row>
    <row r="2341" spans="1:3" x14ac:dyDescent="0.25">
      <c r="A2341">
        <v>102367</v>
      </c>
      <c r="B2341" s="1">
        <v>45363.195671296293</v>
      </c>
      <c r="C2341">
        <v>6934.65</v>
      </c>
    </row>
    <row r="2342" spans="1:3" x14ac:dyDescent="0.25">
      <c r="A2342">
        <v>102412</v>
      </c>
      <c r="B2342" s="1">
        <v>45363.903854166667</v>
      </c>
      <c r="C2342">
        <v>20974.15</v>
      </c>
    </row>
    <row r="2343" spans="1:3" x14ac:dyDescent="0.25">
      <c r="A2343">
        <v>102412</v>
      </c>
      <c r="B2343" s="1">
        <v>45363.903854166667</v>
      </c>
      <c r="C2343">
        <v>36086.839999999997</v>
      </c>
    </row>
    <row r="2344" spans="1:3" x14ac:dyDescent="0.25">
      <c r="A2344">
        <v>102412</v>
      </c>
      <c r="B2344" s="1">
        <v>45363.903854166667</v>
      </c>
      <c r="C2344">
        <v>9904.25</v>
      </c>
    </row>
    <row r="2345" spans="1:3" x14ac:dyDescent="0.25">
      <c r="A2345">
        <v>102412</v>
      </c>
      <c r="B2345" s="1">
        <v>45363.903854166667</v>
      </c>
      <c r="C2345">
        <v>17590.830000000002</v>
      </c>
    </row>
    <row r="2346" spans="1:3" x14ac:dyDescent="0.25">
      <c r="A2346">
        <v>102412</v>
      </c>
      <c r="B2346" s="1">
        <v>45363.903854166667</v>
      </c>
      <c r="C2346">
        <v>43101.82</v>
      </c>
    </row>
    <row r="2347" spans="1:3" x14ac:dyDescent="0.25">
      <c r="A2347">
        <v>102412</v>
      </c>
      <c r="B2347" s="1">
        <v>45363.903854166667</v>
      </c>
      <c r="C2347">
        <v>32129.01</v>
      </c>
    </row>
    <row r="2348" spans="1:3" x14ac:dyDescent="0.25">
      <c r="A2348">
        <v>102412</v>
      </c>
      <c r="B2348" s="1">
        <v>45363.903854166667</v>
      </c>
      <c r="C2348">
        <v>7511.91</v>
      </c>
    </row>
    <row r="2349" spans="1:3" x14ac:dyDescent="0.25">
      <c r="A2349">
        <v>102412</v>
      </c>
      <c r="B2349" s="1">
        <v>45363.903854166667</v>
      </c>
      <c r="C2349">
        <v>37882.57</v>
      </c>
    </row>
    <row r="2350" spans="1:3" x14ac:dyDescent="0.25">
      <c r="A2350">
        <v>102412</v>
      </c>
      <c r="B2350" s="1">
        <v>45363.903854166667</v>
      </c>
      <c r="C2350">
        <v>12911.38</v>
      </c>
    </row>
    <row r="2351" spans="1:3" x14ac:dyDescent="0.25">
      <c r="A2351">
        <v>102412</v>
      </c>
      <c r="B2351" s="1">
        <v>45363.903854166667</v>
      </c>
      <c r="C2351">
        <v>8508.51</v>
      </c>
    </row>
    <row r="2352" spans="1:3" x14ac:dyDescent="0.25">
      <c r="A2352">
        <v>102412</v>
      </c>
      <c r="B2352" s="1">
        <v>45363.903854166667</v>
      </c>
      <c r="C2352">
        <v>29880.09</v>
      </c>
    </row>
    <row r="2353" spans="1:3" x14ac:dyDescent="0.25">
      <c r="A2353">
        <v>102412</v>
      </c>
      <c r="B2353" s="1">
        <v>45363.903854166667</v>
      </c>
      <c r="C2353">
        <v>15194.92</v>
      </c>
    </row>
    <row r="2354" spans="1:3" x14ac:dyDescent="0.25">
      <c r="A2354">
        <v>102412</v>
      </c>
      <c r="B2354" s="1">
        <v>45363.903854166667</v>
      </c>
      <c r="C2354">
        <v>326.26</v>
      </c>
    </row>
    <row r="2355" spans="1:3" x14ac:dyDescent="0.25">
      <c r="A2355">
        <v>102412</v>
      </c>
      <c r="B2355" s="1">
        <v>45363.903854166667</v>
      </c>
      <c r="C2355">
        <v>44206.05</v>
      </c>
    </row>
    <row r="2356" spans="1:3" x14ac:dyDescent="0.25">
      <c r="A2356">
        <v>102412</v>
      </c>
      <c r="B2356" s="1">
        <v>45363.903854166667</v>
      </c>
      <c r="C2356">
        <v>45465.39</v>
      </c>
    </row>
    <row r="2357" spans="1:3" x14ac:dyDescent="0.25">
      <c r="A2357">
        <v>102412</v>
      </c>
      <c r="B2357" s="1">
        <v>45363.903854166667</v>
      </c>
      <c r="C2357">
        <v>42906.76</v>
      </c>
    </row>
    <row r="2358" spans="1:3" x14ac:dyDescent="0.25">
      <c r="A2358">
        <v>102412</v>
      </c>
      <c r="B2358" s="1">
        <v>45363.903854166667</v>
      </c>
      <c r="C2358">
        <v>47628.11</v>
      </c>
    </row>
    <row r="2359" spans="1:3" x14ac:dyDescent="0.25">
      <c r="A2359">
        <v>102412</v>
      </c>
      <c r="B2359" s="1">
        <v>45363.903854166667</v>
      </c>
      <c r="C2359">
        <v>13532.22</v>
      </c>
    </row>
    <row r="2360" spans="1:3" x14ac:dyDescent="0.25">
      <c r="A2360">
        <v>102412</v>
      </c>
      <c r="B2360" s="1">
        <v>45363.903854166667</v>
      </c>
      <c r="C2360">
        <v>35267.769999999997</v>
      </c>
    </row>
    <row r="2361" spans="1:3" x14ac:dyDescent="0.25">
      <c r="A2361">
        <v>102412</v>
      </c>
      <c r="B2361" s="1">
        <v>45363.903854166667</v>
      </c>
      <c r="C2361">
        <v>29864.880000000001</v>
      </c>
    </row>
    <row r="2362" spans="1:3" x14ac:dyDescent="0.25">
      <c r="A2362">
        <v>102424</v>
      </c>
      <c r="B2362" s="1">
        <v>45363.864965277775</v>
      </c>
      <c r="C2362">
        <v>20924.599999999999</v>
      </c>
    </row>
    <row r="2363" spans="1:3" x14ac:dyDescent="0.25">
      <c r="A2363">
        <v>102424</v>
      </c>
      <c r="B2363" s="1">
        <v>45363.864965277775</v>
      </c>
      <c r="C2363">
        <v>321.87</v>
      </c>
    </row>
    <row r="2364" spans="1:3" x14ac:dyDescent="0.25">
      <c r="A2364">
        <v>102424</v>
      </c>
      <c r="B2364" s="1">
        <v>45363.864965277775</v>
      </c>
      <c r="C2364">
        <v>31323.439999999999</v>
      </c>
    </row>
    <row r="2365" spans="1:3" x14ac:dyDescent="0.25">
      <c r="A2365">
        <v>102424</v>
      </c>
      <c r="B2365" s="1">
        <v>45363.864965277775</v>
      </c>
      <c r="C2365">
        <v>40001.730000000003</v>
      </c>
    </row>
    <row r="2366" spans="1:3" x14ac:dyDescent="0.25">
      <c r="A2366">
        <v>102424</v>
      </c>
      <c r="B2366" s="1">
        <v>45363.864965277775</v>
      </c>
      <c r="C2366">
        <v>33778.78</v>
      </c>
    </row>
    <row r="2367" spans="1:3" x14ac:dyDescent="0.25">
      <c r="A2367">
        <v>102424</v>
      </c>
      <c r="B2367" s="1">
        <v>45363.864965277775</v>
      </c>
      <c r="C2367">
        <v>43541.16</v>
      </c>
    </row>
    <row r="2368" spans="1:3" x14ac:dyDescent="0.25">
      <c r="A2368">
        <v>102424</v>
      </c>
      <c r="B2368" s="1">
        <v>45363.864965277775</v>
      </c>
      <c r="C2368">
        <v>5735.54</v>
      </c>
    </row>
    <row r="2369" spans="1:3" x14ac:dyDescent="0.25">
      <c r="A2369">
        <v>102424</v>
      </c>
      <c r="B2369" s="1">
        <v>45363.864965277775</v>
      </c>
      <c r="C2369">
        <v>19524.84</v>
      </c>
    </row>
    <row r="2370" spans="1:3" x14ac:dyDescent="0.25">
      <c r="A2370">
        <v>102424</v>
      </c>
      <c r="B2370" s="1">
        <v>45363.864965277775</v>
      </c>
      <c r="C2370">
        <v>25451.51</v>
      </c>
    </row>
    <row r="2371" spans="1:3" x14ac:dyDescent="0.25">
      <c r="A2371">
        <v>102424</v>
      </c>
      <c r="B2371" s="1">
        <v>45363.864965277775</v>
      </c>
      <c r="C2371">
        <v>49294.11</v>
      </c>
    </row>
    <row r="2372" spans="1:3" x14ac:dyDescent="0.25">
      <c r="A2372">
        <v>102424</v>
      </c>
      <c r="B2372" s="1">
        <v>45363.864965277775</v>
      </c>
      <c r="C2372">
        <v>41289.18</v>
      </c>
    </row>
    <row r="2373" spans="1:3" x14ac:dyDescent="0.25">
      <c r="A2373">
        <v>102424</v>
      </c>
      <c r="B2373" s="1">
        <v>45363.864965277775</v>
      </c>
      <c r="C2373">
        <v>41332.800000000003</v>
      </c>
    </row>
    <row r="2374" spans="1:3" x14ac:dyDescent="0.25">
      <c r="A2374">
        <v>102424</v>
      </c>
      <c r="B2374" s="1">
        <v>45363.864965277775</v>
      </c>
      <c r="C2374">
        <v>9038.2000000000007</v>
      </c>
    </row>
    <row r="2375" spans="1:3" x14ac:dyDescent="0.25">
      <c r="A2375">
        <v>102424</v>
      </c>
      <c r="B2375" s="1">
        <v>45363.864965277775</v>
      </c>
      <c r="C2375">
        <v>24565.5</v>
      </c>
    </row>
    <row r="2376" spans="1:3" x14ac:dyDescent="0.25">
      <c r="A2376">
        <v>102424</v>
      </c>
      <c r="B2376" s="1">
        <v>45363.864965277775</v>
      </c>
      <c r="C2376">
        <v>35900.980000000003</v>
      </c>
    </row>
    <row r="2377" spans="1:3" x14ac:dyDescent="0.25">
      <c r="A2377">
        <v>102424</v>
      </c>
      <c r="B2377" s="1">
        <v>45363.864965277775</v>
      </c>
      <c r="C2377">
        <v>39042.74</v>
      </c>
    </row>
    <row r="2378" spans="1:3" x14ac:dyDescent="0.25">
      <c r="A2378">
        <v>102424</v>
      </c>
      <c r="B2378" s="1">
        <v>45363.864965277775</v>
      </c>
      <c r="C2378">
        <v>43950.68</v>
      </c>
    </row>
    <row r="2379" spans="1:3" x14ac:dyDescent="0.25">
      <c r="A2379">
        <v>102424</v>
      </c>
      <c r="B2379" s="1">
        <v>45363.864965277775</v>
      </c>
      <c r="C2379">
        <v>17832.689999999999</v>
      </c>
    </row>
    <row r="2380" spans="1:3" x14ac:dyDescent="0.25">
      <c r="A2380">
        <v>102424</v>
      </c>
      <c r="B2380" s="1">
        <v>45363.864965277775</v>
      </c>
      <c r="C2380">
        <v>9560.64</v>
      </c>
    </row>
    <row r="2381" spans="1:3" x14ac:dyDescent="0.25">
      <c r="A2381">
        <v>102424</v>
      </c>
      <c r="B2381" s="1">
        <v>45363.864965277775</v>
      </c>
      <c r="C2381">
        <v>16599.89</v>
      </c>
    </row>
    <row r="2382" spans="1:3" x14ac:dyDescent="0.25">
      <c r="A2382">
        <v>102468</v>
      </c>
      <c r="B2382" s="1">
        <v>45362.920949074076</v>
      </c>
      <c r="C2382">
        <v>3672</v>
      </c>
    </row>
    <row r="2383" spans="1:3" x14ac:dyDescent="0.25">
      <c r="A2383">
        <v>102468</v>
      </c>
      <c r="B2383" s="1">
        <v>45362.920949074076</v>
      </c>
      <c r="C2383">
        <v>29709.78</v>
      </c>
    </row>
    <row r="2384" spans="1:3" x14ac:dyDescent="0.25">
      <c r="A2384">
        <v>102468</v>
      </c>
      <c r="B2384" s="1">
        <v>45362.920949074076</v>
      </c>
      <c r="C2384">
        <v>19200.150000000001</v>
      </c>
    </row>
    <row r="2385" spans="1:3" x14ac:dyDescent="0.25">
      <c r="A2385">
        <v>102468</v>
      </c>
      <c r="B2385" s="1">
        <v>45362.920949074076</v>
      </c>
      <c r="C2385">
        <v>34897.17</v>
      </c>
    </row>
    <row r="2386" spans="1:3" x14ac:dyDescent="0.25">
      <c r="A2386">
        <v>102468</v>
      </c>
      <c r="B2386" s="1">
        <v>45362.920949074076</v>
      </c>
      <c r="C2386">
        <v>2418.46</v>
      </c>
    </row>
    <row r="2387" spans="1:3" x14ac:dyDescent="0.25">
      <c r="A2387">
        <v>102468</v>
      </c>
      <c r="B2387" s="1">
        <v>45362.920949074076</v>
      </c>
      <c r="C2387">
        <v>38923.32</v>
      </c>
    </row>
    <row r="2388" spans="1:3" x14ac:dyDescent="0.25">
      <c r="A2388">
        <v>102468</v>
      </c>
      <c r="B2388" s="1">
        <v>45362.920949074076</v>
      </c>
      <c r="C2388">
        <v>1925.88</v>
      </c>
    </row>
    <row r="2389" spans="1:3" x14ac:dyDescent="0.25">
      <c r="A2389">
        <v>102468</v>
      </c>
      <c r="B2389" s="1">
        <v>45362.920949074076</v>
      </c>
      <c r="C2389">
        <v>9244.66</v>
      </c>
    </row>
    <row r="2390" spans="1:3" x14ac:dyDescent="0.25">
      <c r="A2390">
        <v>102468</v>
      </c>
      <c r="B2390" s="1">
        <v>45362.920949074076</v>
      </c>
      <c r="C2390">
        <v>33980.629999999997</v>
      </c>
    </row>
    <row r="2391" spans="1:3" x14ac:dyDescent="0.25">
      <c r="A2391">
        <v>102468</v>
      </c>
      <c r="B2391" s="1">
        <v>45362.920949074076</v>
      </c>
      <c r="C2391">
        <v>17259.599999999999</v>
      </c>
    </row>
    <row r="2392" spans="1:3" x14ac:dyDescent="0.25">
      <c r="A2392">
        <v>102468</v>
      </c>
      <c r="B2392" s="1">
        <v>45362.920949074076</v>
      </c>
      <c r="C2392">
        <v>41791.18</v>
      </c>
    </row>
    <row r="2393" spans="1:3" x14ac:dyDescent="0.25">
      <c r="A2393">
        <v>102468</v>
      </c>
      <c r="B2393" s="1">
        <v>45362.920949074076</v>
      </c>
      <c r="C2393">
        <v>38463.31</v>
      </c>
    </row>
    <row r="2394" spans="1:3" x14ac:dyDescent="0.25">
      <c r="A2394">
        <v>102468</v>
      </c>
      <c r="B2394" s="1">
        <v>45362.920949074076</v>
      </c>
      <c r="C2394">
        <v>23578.13</v>
      </c>
    </row>
    <row r="2395" spans="1:3" x14ac:dyDescent="0.25">
      <c r="A2395">
        <v>102468</v>
      </c>
      <c r="B2395" s="1">
        <v>45362.920949074076</v>
      </c>
      <c r="C2395">
        <v>29318.37</v>
      </c>
    </row>
    <row r="2396" spans="1:3" x14ac:dyDescent="0.25">
      <c r="A2396">
        <v>102468</v>
      </c>
      <c r="B2396" s="1">
        <v>45362.920949074076</v>
      </c>
      <c r="C2396">
        <v>49549.85</v>
      </c>
    </row>
    <row r="2397" spans="1:3" x14ac:dyDescent="0.25">
      <c r="A2397">
        <v>102468</v>
      </c>
      <c r="B2397" s="1">
        <v>45362.920949074076</v>
      </c>
      <c r="C2397">
        <v>43578.41</v>
      </c>
    </row>
    <row r="2398" spans="1:3" x14ac:dyDescent="0.25">
      <c r="A2398">
        <v>102468</v>
      </c>
      <c r="B2398" s="1">
        <v>45362.920949074076</v>
      </c>
      <c r="C2398">
        <v>31162.73</v>
      </c>
    </row>
    <row r="2399" spans="1:3" x14ac:dyDescent="0.25">
      <c r="A2399">
        <v>102468</v>
      </c>
      <c r="B2399" s="1">
        <v>45362.920949074076</v>
      </c>
      <c r="C2399">
        <v>27157.29</v>
      </c>
    </row>
    <row r="2400" spans="1:3" x14ac:dyDescent="0.25">
      <c r="A2400">
        <v>102468</v>
      </c>
      <c r="B2400" s="1">
        <v>45362.920949074076</v>
      </c>
      <c r="C2400">
        <v>48614.95</v>
      </c>
    </row>
    <row r="2401" spans="1:3" x14ac:dyDescent="0.25">
      <c r="A2401">
        <v>102468</v>
      </c>
      <c r="B2401" s="1">
        <v>45362.920949074076</v>
      </c>
      <c r="C2401">
        <v>23669.919999999998</v>
      </c>
    </row>
    <row r="2402" spans="1:3" x14ac:dyDescent="0.25">
      <c r="A2402">
        <v>102473</v>
      </c>
      <c r="B2402" s="1">
        <v>45362.935798611114</v>
      </c>
      <c r="C2402">
        <v>30270.42</v>
      </c>
    </row>
    <row r="2403" spans="1:3" x14ac:dyDescent="0.25">
      <c r="A2403">
        <v>102473</v>
      </c>
      <c r="B2403" s="1">
        <v>45362.935798611114</v>
      </c>
      <c r="C2403">
        <v>14803.5</v>
      </c>
    </row>
    <row r="2404" spans="1:3" x14ac:dyDescent="0.25">
      <c r="A2404">
        <v>102473</v>
      </c>
      <c r="B2404" s="1">
        <v>45362.935798611114</v>
      </c>
      <c r="C2404">
        <v>10240.81</v>
      </c>
    </row>
    <row r="2405" spans="1:3" x14ac:dyDescent="0.25">
      <c r="A2405">
        <v>102473</v>
      </c>
      <c r="B2405" s="1">
        <v>45362.935798611114</v>
      </c>
      <c r="C2405">
        <v>17501.96</v>
      </c>
    </row>
    <row r="2406" spans="1:3" x14ac:dyDescent="0.25">
      <c r="A2406">
        <v>102473</v>
      </c>
      <c r="B2406" s="1">
        <v>45362.935798611114</v>
      </c>
      <c r="C2406">
        <v>43862.17</v>
      </c>
    </row>
    <row r="2407" spans="1:3" x14ac:dyDescent="0.25">
      <c r="A2407">
        <v>102473</v>
      </c>
      <c r="B2407" s="1">
        <v>45362.935798611114</v>
      </c>
      <c r="C2407">
        <v>36071.35</v>
      </c>
    </row>
    <row r="2408" spans="1:3" x14ac:dyDescent="0.25">
      <c r="A2408">
        <v>102473</v>
      </c>
      <c r="B2408" s="1">
        <v>45362.935798611114</v>
      </c>
      <c r="C2408">
        <v>26661.71</v>
      </c>
    </row>
    <row r="2409" spans="1:3" x14ac:dyDescent="0.25">
      <c r="A2409">
        <v>102473</v>
      </c>
      <c r="B2409" s="1">
        <v>45362.935798611114</v>
      </c>
      <c r="C2409">
        <v>12031.35</v>
      </c>
    </row>
    <row r="2410" spans="1:3" x14ac:dyDescent="0.25">
      <c r="A2410">
        <v>102473</v>
      </c>
      <c r="B2410" s="1">
        <v>45362.935798611114</v>
      </c>
      <c r="C2410">
        <v>39210.230000000003</v>
      </c>
    </row>
    <row r="2411" spans="1:3" x14ac:dyDescent="0.25">
      <c r="A2411">
        <v>102473</v>
      </c>
      <c r="B2411" s="1">
        <v>45362.935798611114</v>
      </c>
      <c r="C2411">
        <v>4208.5200000000004</v>
      </c>
    </row>
    <row r="2412" spans="1:3" x14ac:dyDescent="0.25">
      <c r="A2412">
        <v>102473</v>
      </c>
      <c r="B2412" s="1">
        <v>45362.935798611114</v>
      </c>
      <c r="C2412">
        <v>19631.830000000002</v>
      </c>
    </row>
    <row r="2413" spans="1:3" x14ac:dyDescent="0.25">
      <c r="A2413">
        <v>102473</v>
      </c>
      <c r="B2413" s="1">
        <v>45362.935798611114</v>
      </c>
      <c r="C2413">
        <v>38070.300000000003</v>
      </c>
    </row>
    <row r="2414" spans="1:3" x14ac:dyDescent="0.25">
      <c r="A2414">
        <v>102473</v>
      </c>
      <c r="B2414" s="1">
        <v>45362.935798611114</v>
      </c>
      <c r="C2414">
        <v>6692.85</v>
      </c>
    </row>
    <row r="2415" spans="1:3" x14ac:dyDescent="0.25">
      <c r="A2415">
        <v>102473</v>
      </c>
      <c r="B2415" s="1">
        <v>45362.935798611114</v>
      </c>
      <c r="C2415">
        <v>3203.7</v>
      </c>
    </row>
    <row r="2416" spans="1:3" x14ac:dyDescent="0.25">
      <c r="A2416">
        <v>102473</v>
      </c>
      <c r="B2416" s="1">
        <v>45362.935798611114</v>
      </c>
      <c r="C2416">
        <v>20244.88</v>
      </c>
    </row>
    <row r="2417" spans="1:3" x14ac:dyDescent="0.25">
      <c r="A2417">
        <v>102473</v>
      </c>
      <c r="B2417" s="1">
        <v>45362.935798611114</v>
      </c>
      <c r="C2417">
        <v>6008.45</v>
      </c>
    </row>
    <row r="2418" spans="1:3" x14ac:dyDescent="0.25">
      <c r="A2418">
        <v>102473</v>
      </c>
      <c r="B2418" s="1">
        <v>45362.935798611114</v>
      </c>
      <c r="C2418">
        <v>23421.72</v>
      </c>
    </row>
    <row r="2419" spans="1:3" x14ac:dyDescent="0.25">
      <c r="A2419">
        <v>102473</v>
      </c>
      <c r="B2419" s="1">
        <v>45362.935798611114</v>
      </c>
      <c r="C2419">
        <v>26000.53</v>
      </c>
    </row>
    <row r="2420" spans="1:3" x14ac:dyDescent="0.25">
      <c r="A2420">
        <v>102473</v>
      </c>
      <c r="B2420" s="1">
        <v>45362.935798611114</v>
      </c>
      <c r="C2420">
        <v>15564.97</v>
      </c>
    </row>
    <row r="2421" spans="1:3" x14ac:dyDescent="0.25">
      <c r="A2421">
        <v>102473</v>
      </c>
      <c r="B2421" s="1">
        <v>45362.935798611114</v>
      </c>
      <c r="C2421">
        <v>30991.7</v>
      </c>
    </row>
    <row r="2422" spans="1:3" x14ac:dyDescent="0.25">
      <c r="A2422">
        <v>102487</v>
      </c>
      <c r="B2422" s="1">
        <v>45363.433819444443</v>
      </c>
      <c r="C2422">
        <v>9001.2199999999993</v>
      </c>
    </row>
    <row r="2423" spans="1:3" x14ac:dyDescent="0.25">
      <c r="A2423">
        <v>102487</v>
      </c>
      <c r="B2423" s="1">
        <v>45363.433819444443</v>
      </c>
      <c r="C2423">
        <v>34782.68</v>
      </c>
    </row>
    <row r="2424" spans="1:3" x14ac:dyDescent="0.25">
      <c r="A2424">
        <v>102487</v>
      </c>
      <c r="B2424" s="1">
        <v>45363.433819444443</v>
      </c>
      <c r="C2424">
        <v>7362.14</v>
      </c>
    </row>
    <row r="2425" spans="1:3" x14ac:dyDescent="0.25">
      <c r="A2425">
        <v>102487</v>
      </c>
      <c r="B2425" s="1">
        <v>45363.433819444443</v>
      </c>
      <c r="C2425">
        <v>20638.599999999999</v>
      </c>
    </row>
    <row r="2426" spans="1:3" x14ac:dyDescent="0.25">
      <c r="A2426">
        <v>102487</v>
      </c>
      <c r="B2426" s="1">
        <v>45363.433819444443</v>
      </c>
      <c r="C2426">
        <v>48221.97</v>
      </c>
    </row>
    <row r="2427" spans="1:3" x14ac:dyDescent="0.25">
      <c r="A2427">
        <v>102487</v>
      </c>
      <c r="B2427" s="1">
        <v>45363.433819444443</v>
      </c>
      <c r="C2427">
        <v>43426.37</v>
      </c>
    </row>
    <row r="2428" spans="1:3" x14ac:dyDescent="0.25">
      <c r="A2428">
        <v>102487</v>
      </c>
      <c r="B2428" s="1">
        <v>45363.433819444443</v>
      </c>
      <c r="C2428">
        <v>22137.41</v>
      </c>
    </row>
    <row r="2429" spans="1:3" x14ac:dyDescent="0.25">
      <c r="A2429">
        <v>102487</v>
      </c>
      <c r="B2429" s="1">
        <v>45363.433819444443</v>
      </c>
      <c r="C2429">
        <v>1524.83</v>
      </c>
    </row>
    <row r="2430" spans="1:3" x14ac:dyDescent="0.25">
      <c r="A2430">
        <v>102487</v>
      </c>
      <c r="B2430" s="1">
        <v>45363.433819444443</v>
      </c>
      <c r="C2430">
        <v>14698.54</v>
      </c>
    </row>
    <row r="2431" spans="1:3" x14ac:dyDescent="0.25">
      <c r="A2431">
        <v>102487</v>
      </c>
      <c r="B2431" s="1">
        <v>45363.433819444443</v>
      </c>
      <c r="C2431">
        <v>21274.03</v>
      </c>
    </row>
    <row r="2432" spans="1:3" x14ac:dyDescent="0.25">
      <c r="A2432">
        <v>102487</v>
      </c>
      <c r="B2432" s="1">
        <v>45363.433819444443</v>
      </c>
      <c r="C2432">
        <v>10336.459999999999</v>
      </c>
    </row>
    <row r="2433" spans="1:3" x14ac:dyDescent="0.25">
      <c r="A2433">
        <v>102487</v>
      </c>
      <c r="B2433" s="1">
        <v>45363.433819444443</v>
      </c>
      <c r="C2433">
        <v>11096.95</v>
      </c>
    </row>
    <row r="2434" spans="1:3" x14ac:dyDescent="0.25">
      <c r="A2434">
        <v>102487</v>
      </c>
      <c r="B2434" s="1">
        <v>45363.433819444443</v>
      </c>
      <c r="C2434">
        <v>5554.29</v>
      </c>
    </row>
    <row r="2435" spans="1:3" x14ac:dyDescent="0.25">
      <c r="A2435">
        <v>102487</v>
      </c>
      <c r="B2435" s="1">
        <v>45363.433819444443</v>
      </c>
      <c r="C2435">
        <v>23251.09</v>
      </c>
    </row>
    <row r="2436" spans="1:3" x14ac:dyDescent="0.25">
      <c r="A2436">
        <v>102487</v>
      </c>
      <c r="B2436" s="1">
        <v>45363.433819444443</v>
      </c>
      <c r="C2436">
        <v>40690.660000000003</v>
      </c>
    </row>
    <row r="2437" spans="1:3" x14ac:dyDescent="0.25">
      <c r="A2437">
        <v>102487</v>
      </c>
      <c r="B2437" s="1">
        <v>45363.433819444443</v>
      </c>
      <c r="C2437">
        <v>39930.230000000003</v>
      </c>
    </row>
    <row r="2438" spans="1:3" x14ac:dyDescent="0.25">
      <c r="A2438">
        <v>102487</v>
      </c>
      <c r="B2438" s="1">
        <v>45363.433819444443</v>
      </c>
      <c r="C2438">
        <v>9198.85</v>
      </c>
    </row>
    <row r="2439" spans="1:3" x14ac:dyDescent="0.25">
      <c r="A2439">
        <v>102487</v>
      </c>
      <c r="B2439" s="1">
        <v>45363.433819444443</v>
      </c>
      <c r="C2439">
        <v>7870.84</v>
      </c>
    </row>
    <row r="2440" spans="1:3" x14ac:dyDescent="0.25">
      <c r="A2440">
        <v>102487</v>
      </c>
      <c r="B2440" s="1">
        <v>45363.433819444443</v>
      </c>
      <c r="C2440">
        <v>323</v>
      </c>
    </row>
    <row r="2441" spans="1:3" x14ac:dyDescent="0.25">
      <c r="A2441">
        <v>102487</v>
      </c>
      <c r="B2441" s="1">
        <v>45363.433819444443</v>
      </c>
      <c r="C2441">
        <v>14090.59</v>
      </c>
    </row>
    <row r="2442" spans="1:3" x14ac:dyDescent="0.25">
      <c r="A2442">
        <v>102487</v>
      </c>
      <c r="B2442" s="1">
        <v>45363.600486111114</v>
      </c>
      <c r="C2442">
        <v>1524.83</v>
      </c>
    </row>
    <row r="2443" spans="1:3" x14ac:dyDescent="0.25">
      <c r="A2443">
        <v>102487</v>
      </c>
      <c r="B2443" s="1">
        <v>45363.600486111114</v>
      </c>
      <c r="C2443">
        <v>9198.85</v>
      </c>
    </row>
    <row r="2444" spans="1:3" x14ac:dyDescent="0.25">
      <c r="A2444">
        <v>102487</v>
      </c>
      <c r="B2444" s="1">
        <v>45363.600486111114</v>
      </c>
      <c r="C2444">
        <v>14698.54</v>
      </c>
    </row>
    <row r="2445" spans="1:3" x14ac:dyDescent="0.25">
      <c r="A2445">
        <v>102487</v>
      </c>
      <c r="B2445" s="1">
        <v>45363.600486111114</v>
      </c>
      <c r="C2445">
        <v>5554.29</v>
      </c>
    </row>
    <row r="2446" spans="1:3" x14ac:dyDescent="0.25">
      <c r="A2446">
        <v>102487</v>
      </c>
      <c r="B2446" s="1">
        <v>45363.600486111114</v>
      </c>
      <c r="C2446">
        <v>9001.2199999999993</v>
      </c>
    </row>
    <row r="2447" spans="1:3" x14ac:dyDescent="0.25">
      <c r="A2447">
        <v>102487</v>
      </c>
      <c r="B2447" s="1">
        <v>45363.600486111114</v>
      </c>
      <c r="C2447">
        <v>20638.599999999999</v>
      </c>
    </row>
    <row r="2448" spans="1:3" x14ac:dyDescent="0.25">
      <c r="A2448">
        <v>102487</v>
      </c>
      <c r="B2448" s="1">
        <v>45363.600486111114</v>
      </c>
      <c r="C2448">
        <v>43426.37</v>
      </c>
    </row>
    <row r="2449" spans="1:3" x14ac:dyDescent="0.25">
      <c r="A2449">
        <v>102487</v>
      </c>
      <c r="B2449" s="1">
        <v>45363.600486111114</v>
      </c>
      <c r="C2449">
        <v>34782.68</v>
      </c>
    </row>
    <row r="2450" spans="1:3" x14ac:dyDescent="0.25">
      <c r="A2450">
        <v>102487</v>
      </c>
      <c r="B2450" s="1">
        <v>45363.600486111114</v>
      </c>
      <c r="C2450">
        <v>10336.459999999999</v>
      </c>
    </row>
    <row r="2451" spans="1:3" x14ac:dyDescent="0.25">
      <c r="A2451">
        <v>102487</v>
      </c>
      <c r="B2451" s="1">
        <v>45363.600486111114</v>
      </c>
      <c r="C2451">
        <v>40690.660000000003</v>
      </c>
    </row>
    <row r="2452" spans="1:3" x14ac:dyDescent="0.25">
      <c r="A2452">
        <v>102487</v>
      </c>
      <c r="B2452" s="1">
        <v>45363.600486111114</v>
      </c>
      <c r="C2452">
        <v>7362.14</v>
      </c>
    </row>
    <row r="2453" spans="1:3" x14ac:dyDescent="0.25">
      <c r="A2453">
        <v>102487</v>
      </c>
      <c r="B2453" s="1">
        <v>45363.600486111114</v>
      </c>
      <c r="C2453">
        <v>7870.84</v>
      </c>
    </row>
    <row r="2454" spans="1:3" x14ac:dyDescent="0.25">
      <c r="A2454">
        <v>102487</v>
      </c>
      <c r="B2454" s="1">
        <v>45363.600486111114</v>
      </c>
      <c r="C2454">
        <v>22137.41</v>
      </c>
    </row>
    <row r="2455" spans="1:3" x14ac:dyDescent="0.25">
      <c r="A2455">
        <v>102487</v>
      </c>
      <c r="B2455" s="1">
        <v>45363.600486111114</v>
      </c>
      <c r="C2455">
        <v>39930.230000000003</v>
      </c>
    </row>
    <row r="2456" spans="1:3" x14ac:dyDescent="0.25">
      <c r="A2456">
        <v>102487</v>
      </c>
      <c r="B2456" s="1">
        <v>45363.600486111114</v>
      </c>
      <c r="C2456">
        <v>323</v>
      </c>
    </row>
    <row r="2457" spans="1:3" x14ac:dyDescent="0.25">
      <c r="A2457">
        <v>102487</v>
      </c>
      <c r="B2457" s="1">
        <v>45363.600486111114</v>
      </c>
      <c r="C2457">
        <v>48221.97</v>
      </c>
    </row>
    <row r="2458" spans="1:3" x14ac:dyDescent="0.25">
      <c r="A2458">
        <v>102487</v>
      </c>
      <c r="B2458" s="1">
        <v>45363.600486111114</v>
      </c>
      <c r="C2458">
        <v>14090.59</v>
      </c>
    </row>
    <row r="2459" spans="1:3" x14ac:dyDescent="0.25">
      <c r="A2459">
        <v>102487</v>
      </c>
      <c r="B2459" s="1">
        <v>45363.600486111114</v>
      </c>
      <c r="C2459">
        <v>23251.09</v>
      </c>
    </row>
    <row r="2460" spans="1:3" x14ac:dyDescent="0.25">
      <c r="A2460">
        <v>102487</v>
      </c>
      <c r="B2460" s="1">
        <v>45363.600486111114</v>
      </c>
      <c r="C2460">
        <v>21274.03</v>
      </c>
    </row>
    <row r="2461" spans="1:3" x14ac:dyDescent="0.25">
      <c r="A2461">
        <v>102487</v>
      </c>
      <c r="B2461" s="1">
        <v>45363.600486111114</v>
      </c>
      <c r="C2461">
        <v>11096.95</v>
      </c>
    </row>
    <row r="2462" spans="1:3" x14ac:dyDescent="0.25">
      <c r="A2462">
        <v>102487</v>
      </c>
      <c r="B2462" s="1">
        <v>45363.850486111114</v>
      </c>
      <c r="C2462">
        <v>23251.09</v>
      </c>
    </row>
    <row r="2463" spans="1:3" x14ac:dyDescent="0.25">
      <c r="A2463">
        <v>102487</v>
      </c>
      <c r="B2463" s="1">
        <v>45363.850486111114</v>
      </c>
      <c r="C2463">
        <v>7362.14</v>
      </c>
    </row>
    <row r="2464" spans="1:3" x14ac:dyDescent="0.25">
      <c r="A2464">
        <v>102487</v>
      </c>
      <c r="B2464" s="1">
        <v>45363.850486111114</v>
      </c>
      <c r="C2464">
        <v>11096.95</v>
      </c>
    </row>
    <row r="2465" spans="1:3" x14ac:dyDescent="0.25">
      <c r="A2465">
        <v>102487</v>
      </c>
      <c r="B2465" s="1">
        <v>45363.850486111114</v>
      </c>
      <c r="C2465">
        <v>9198.85</v>
      </c>
    </row>
    <row r="2466" spans="1:3" x14ac:dyDescent="0.25">
      <c r="A2466">
        <v>102487</v>
      </c>
      <c r="B2466" s="1">
        <v>45363.850486111114</v>
      </c>
      <c r="C2466">
        <v>10336.459999999999</v>
      </c>
    </row>
    <row r="2467" spans="1:3" x14ac:dyDescent="0.25">
      <c r="A2467">
        <v>102487</v>
      </c>
      <c r="B2467" s="1">
        <v>45363.850486111114</v>
      </c>
      <c r="C2467">
        <v>39930.230000000003</v>
      </c>
    </row>
    <row r="2468" spans="1:3" x14ac:dyDescent="0.25">
      <c r="A2468">
        <v>102487</v>
      </c>
      <c r="B2468" s="1">
        <v>45363.850486111114</v>
      </c>
      <c r="C2468">
        <v>34782.68</v>
      </c>
    </row>
    <row r="2469" spans="1:3" x14ac:dyDescent="0.25">
      <c r="A2469">
        <v>102487</v>
      </c>
      <c r="B2469" s="1">
        <v>45363.850486111114</v>
      </c>
      <c r="C2469">
        <v>48221.97</v>
      </c>
    </row>
    <row r="2470" spans="1:3" x14ac:dyDescent="0.25">
      <c r="A2470">
        <v>102487</v>
      </c>
      <c r="B2470" s="1">
        <v>45363.850486111114</v>
      </c>
      <c r="C2470">
        <v>20638.599999999999</v>
      </c>
    </row>
    <row r="2471" spans="1:3" x14ac:dyDescent="0.25">
      <c r="A2471">
        <v>102487</v>
      </c>
      <c r="B2471" s="1">
        <v>45363.850486111114</v>
      </c>
      <c r="C2471">
        <v>40690.660000000003</v>
      </c>
    </row>
    <row r="2472" spans="1:3" x14ac:dyDescent="0.25">
      <c r="A2472">
        <v>102487</v>
      </c>
      <c r="B2472" s="1">
        <v>45363.850486111114</v>
      </c>
      <c r="C2472">
        <v>5554.29</v>
      </c>
    </row>
    <row r="2473" spans="1:3" x14ac:dyDescent="0.25">
      <c r="A2473">
        <v>102487</v>
      </c>
      <c r="B2473" s="1">
        <v>45363.850486111114</v>
      </c>
      <c r="C2473">
        <v>22137.41</v>
      </c>
    </row>
    <row r="2474" spans="1:3" x14ac:dyDescent="0.25">
      <c r="A2474">
        <v>102487</v>
      </c>
      <c r="B2474" s="1">
        <v>45363.850486111114</v>
      </c>
      <c r="C2474">
        <v>43426.37</v>
      </c>
    </row>
    <row r="2475" spans="1:3" x14ac:dyDescent="0.25">
      <c r="A2475">
        <v>102487</v>
      </c>
      <c r="B2475" s="1">
        <v>45363.850486111114</v>
      </c>
      <c r="C2475">
        <v>1524.83</v>
      </c>
    </row>
    <row r="2476" spans="1:3" x14ac:dyDescent="0.25">
      <c r="A2476">
        <v>102487</v>
      </c>
      <c r="B2476" s="1">
        <v>45363.850486111114</v>
      </c>
      <c r="C2476">
        <v>21274.03</v>
      </c>
    </row>
    <row r="2477" spans="1:3" x14ac:dyDescent="0.25">
      <c r="A2477">
        <v>102487</v>
      </c>
      <c r="B2477" s="1">
        <v>45363.850486111114</v>
      </c>
      <c r="C2477">
        <v>14698.54</v>
      </c>
    </row>
    <row r="2478" spans="1:3" x14ac:dyDescent="0.25">
      <c r="A2478">
        <v>102487</v>
      </c>
      <c r="B2478" s="1">
        <v>45363.850486111114</v>
      </c>
      <c r="C2478">
        <v>7870.84</v>
      </c>
    </row>
    <row r="2479" spans="1:3" x14ac:dyDescent="0.25">
      <c r="A2479">
        <v>102487</v>
      </c>
      <c r="B2479" s="1">
        <v>45363.850486111114</v>
      </c>
      <c r="C2479">
        <v>9001.2199999999993</v>
      </c>
    </row>
    <row r="2480" spans="1:3" x14ac:dyDescent="0.25">
      <c r="A2480">
        <v>102487</v>
      </c>
      <c r="B2480" s="1">
        <v>45363.850486111114</v>
      </c>
      <c r="C2480">
        <v>14090.59</v>
      </c>
    </row>
    <row r="2481" spans="1:3" x14ac:dyDescent="0.25">
      <c r="A2481">
        <v>102487</v>
      </c>
      <c r="B2481" s="1">
        <v>45363.850486111114</v>
      </c>
      <c r="C2481">
        <v>323</v>
      </c>
    </row>
    <row r="2482" spans="1:3" x14ac:dyDescent="0.25">
      <c r="A2482">
        <v>102509</v>
      </c>
      <c r="B2482" s="1">
        <v>45363.459293981483</v>
      </c>
      <c r="C2482">
        <v>47675.74</v>
      </c>
    </row>
    <row r="2483" spans="1:3" x14ac:dyDescent="0.25">
      <c r="A2483">
        <v>102509</v>
      </c>
      <c r="B2483" s="1">
        <v>45363.459293981483</v>
      </c>
      <c r="C2483">
        <v>9210.18</v>
      </c>
    </row>
    <row r="2484" spans="1:3" x14ac:dyDescent="0.25">
      <c r="A2484">
        <v>102509</v>
      </c>
      <c r="B2484" s="1">
        <v>45363.459293981483</v>
      </c>
      <c r="C2484">
        <v>19170.14</v>
      </c>
    </row>
    <row r="2485" spans="1:3" x14ac:dyDescent="0.25">
      <c r="A2485">
        <v>102509</v>
      </c>
      <c r="B2485" s="1">
        <v>45363.459293981483</v>
      </c>
      <c r="C2485">
        <v>151.94999999999999</v>
      </c>
    </row>
    <row r="2486" spans="1:3" x14ac:dyDescent="0.25">
      <c r="A2486">
        <v>102509</v>
      </c>
      <c r="B2486" s="1">
        <v>45363.459293981483</v>
      </c>
      <c r="C2486">
        <v>18979.63</v>
      </c>
    </row>
    <row r="2487" spans="1:3" x14ac:dyDescent="0.25">
      <c r="A2487">
        <v>102509</v>
      </c>
      <c r="B2487" s="1">
        <v>45363.459293981483</v>
      </c>
      <c r="C2487">
        <v>30351.9</v>
      </c>
    </row>
    <row r="2488" spans="1:3" x14ac:dyDescent="0.25">
      <c r="A2488">
        <v>102509</v>
      </c>
      <c r="B2488" s="1">
        <v>45363.459293981483</v>
      </c>
      <c r="C2488">
        <v>47767.78</v>
      </c>
    </row>
    <row r="2489" spans="1:3" x14ac:dyDescent="0.25">
      <c r="A2489">
        <v>102509</v>
      </c>
      <c r="B2489" s="1">
        <v>45363.459293981483</v>
      </c>
      <c r="C2489">
        <v>5029.05</v>
      </c>
    </row>
    <row r="2490" spans="1:3" x14ac:dyDescent="0.25">
      <c r="A2490">
        <v>102509</v>
      </c>
      <c r="B2490" s="1">
        <v>45363.459293981483</v>
      </c>
      <c r="C2490">
        <v>12175.72</v>
      </c>
    </row>
    <row r="2491" spans="1:3" x14ac:dyDescent="0.25">
      <c r="A2491">
        <v>102509</v>
      </c>
      <c r="B2491" s="1">
        <v>45363.459293981483</v>
      </c>
      <c r="C2491">
        <v>38592.78</v>
      </c>
    </row>
    <row r="2492" spans="1:3" x14ac:dyDescent="0.25">
      <c r="A2492">
        <v>102509</v>
      </c>
      <c r="B2492" s="1">
        <v>45363.459293981483</v>
      </c>
      <c r="C2492">
        <v>2465.73</v>
      </c>
    </row>
    <row r="2493" spans="1:3" x14ac:dyDescent="0.25">
      <c r="A2493">
        <v>102509</v>
      </c>
      <c r="B2493" s="1">
        <v>45363.459293981483</v>
      </c>
      <c r="C2493">
        <v>46445.67</v>
      </c>
    </row>
    <row r="2494" spans="1:3" x14ac:dyDescent="0.25">
      <c r="A2494">
        <v>102509</v>
      </c>
      <c r="B2494" s="1">
        <v>45363.459293981483</v>
      </c>
      <c r="C2494">
        <v>2192.89</v>
      </c>
    </row>
    <row r="2495" spans="1:3" x14ac:dyDescent="0.25">
      <c r="A2495">
        <v>102509</v>
      </c>
      <c r="B2495" s="1">
        <v>45363.459293981483</v>
      </c>
      <c r="C2495">
        <v>49810.44</v>
      </c>
    </row>
    <row r="2496" spans="1:3" x14ac:dyDescent="0.25">
      <c r="A2496">
        <v>102509</v>
      </c>
      <c r="B2496" s="1">
        <v>45363.459293981483</v>
      </c>
      <c r="C2496">
        <v>10742.06</v>
      </c>
    </row>
    <row r="2497" spans="1:3" x14ac:dyDescent="0.25">
      <c r="A2497">
        <v>102509</v>
      </c>
      <c r="B2497" s="1">
        <v>45363.459293981483</v>
      </c>
      <c r="C2497">
        <v>31528.959999999999</v>
      </c>
    </row>
    <row r="2498" spans="1:3" x14ac:dyDescent="0.25">
      <c r="A2498">
        <v>102509</v>
      </c>
      <c r="B2498" s="1">
        <v>45363.459293981483</v>
      </c>
      <c r="C2498">
        <v>13429.83</v>
      </c>
    </row>
    <row r="2499" spans="1:3" x14ac:dyDescent="0.25">
      <c r="A2499">
        <v>102509</v>
      </c>
      <c r="B2499" s="1">
        <v>45363.459293981483</v>
      </c>
      <c r="C2499">
        <v>3143.44</v>
      </c>
    </row>
    <row r="2500" spans="1:3" x14ac:dyDescent="0.25">
      <c r="A2500">
        <v>102509</v>
      </c>
      <c r="B2500" s="1">
        <v>45363.459293981483</v>
      </c>
      <c r="C2500">
        <v>42760.84</v>
      </c>
    </row>
    <row r="2501" spans="1:3" x14ac:dyDescent="0.25">
      <c r="A2501">
        <v>102509</v>
      </c>
      <c r="B2501" s="1">
        <v>45363.459293981483</v>
      </c>
      <c r="C2501">
        <v>9245.0300000000007</v>
      </c>
    </row>
    <row r="2502" spans="1:3" x14ac:dyDescent="0.25">
      <c r="A2502">
        <v>102509</v>
      </c>
      <c r="B2502" s="1">
        <v>45363.667627314811</v>
      </c>
      <c r="C2502">
        <v>30351.9</v>
      </c>
    </row>
    <row r="2503" spans="1:3" x14ac:dyDescent="0.25">
      <c r="A2503">
        <v>102509</v>
      </c>
      <c r="B2503" s="1">
        <v>45363.667627314811</v>
      </c>
      <c r="C2503">
        <v>38592.78</v>
      </c>
    </row>
    <row r="2504" spans="1:3" x14ac:dyDescent="0.25">
      <c r="A2504">
        <v>102509</v>
      </c>
      <c r="B2504" s="1">
        <v>45363.667627314811</v>
      </c>
      <c r="C2504">
        <v>31528.959999999999</v>
      </c>
    </row>
    <row r="2505" spans="1:3" x14ac:dyDescent="0.25">
      <c r="A2505">
        <v>102509</v>
      </c>
      <c r="B2505" s="1">
        <v>45363.667627314811</v>
      </c>
      <c r="C2505">
        <v>42760.84</v>
      </c>
    </row>
    <row r="2506" spans="1:3" x14ac:dyDescent="0.25">
      <c r="A2506">
        <v>102509</v>
      </c>
      <c r="B2506" s="1">
        <v>45363.667627314811</v>
      </c>
      <c r="C2506">
        <v>5029.05</v>
      </c>
    </row>
    <row r="2507" spans="1:3" x14ac:dyDescent="0.25">
      <c r="A2507">
        <v>102509</v>
      </c>
      <c r="B2507" s="1">
        <v>45363.667627314811</v>
      </c>
      <c r="C2507">
        <v>9210.18</v>
      </c>
    </row>
    <row r="2508" spans="1:3" x14ac:dyDescent="0.25">
      <c r="A2508">
        <v>102509</v>
      </c>
      <c r="B2508" s="1">
        <v>45363.667627314811</v>
      </c>
      <c r="C2508">
        <v>46445.67</v>
      </c>
    </row>
    <row r="2509" spans="1:3" x14ac:dyDescent="0.25">
      <c r="A2509">
        <v>102509</v>
      </c>
      <c r="B2509" s="1">
        <v>45363.667627314811</v>
      </c>
      <c r="C2509">
        <v>10742.06</v>
      </c>
    </row>
    <row r="2510" spans="1:3" x14ac:dyDescent="0.25">
      <c r="A2510">
        <v>102509</v>
      </c>
      <c r="B2510" s="1">
        <v>45363.667627314811</v>
      </c>
      <c r="C2510">
        <v>3143.44</v>
      </c>
    </row>
    <row r="2511" spans="1:3" x14ac:dyDescent="0.25">
      <c r="A2511">
        <v>102509</v>
      </c>
      <c r="B2511" s="1">
        <v>45363.667627314811</v>
      </c>
      <c r="C2511">
        <v>47675.74</v>
      </c>
    </row>
    <row r="2512" spans="1:3" x14ac:dyDescent="0.25">
      <c r="A2512">
        <v>102509</v>
      </c>
      <c r="B2512" s="1">
        <v>45363.667627314811</v>
      </c>
      <c r="C2512">
        <v>12175.72</v>
      </c>
    </row>
    <row r="2513" spans="1:3" x14ac:dyDescent="0.25">
      <c r="A2513">
        <v>102509</v>
      </c>
      <c r="B2513" s="1">
        <v>45363.667627314811</v>
      </c>
      <c r="C2513">
        <v>47767.78</v>
      </c>
    </row>
    <row r="2514" spans="1:3" x14ac:dyDescent="0.25">
      <c r="A2514">
        <v>102509</v>
      </c>
      <c r="B2514" s="1">
        <v>45363.667627314811</v>
      </c>
      <c r="C2514">
        <v>151.94999999999999</v>
      </c>
    </row>
    <row r="2515" spans="1:3" x14ac:dyDescent="0.25">
      <c r="A2515">
        <v>102509</v>
      </c>
      <c r="B2515" s="1">
        <v>45363.667627314811</v>
      </c>
      <c r="C2515">
        <v>13429.83</v>
      </c>
    </row>
    <row r="2516" spans="1:3" x14ac:dyDescent="0.25">
      <c r="A2516">
        <v>102509</v>
      </c>
      <c r="B2516" s="1">
        <v>45363.667627314811</v>
      </c>
      <c r="C2516">
        <v>18979.63</v>
      </c>
    </row>
    <row r="2517" spans="1:3" x14ac:dyDescent="0.25">
      <c r="A2517">
        <v>102509</v>
      </c>
      <c r="B2517" s="1">
        <v>45363.667627314811</v>
      </c>
      <c r="C2517">
        <v>2192.89</v>
      </c>
    </row>
    <row r="2518" spans="1:3" x14ac:dyDescent="0.25">
      <c r="A2518">
        <v>102509</v>
      </c>
      <c r="B2518" s="1">
        <v>45363.667627314811</v>
      </c>
      <c r="C2518">
        <v>19170.14</v>
      </c>
    </row>
    <row r="2519" spans="1:3" x14ac:dyDescent="0.25">
      <c r="A2519">
        <v>102509</v>
      </c>
      <c r="B2519" s="1">
        <v>45363.667627314811</v>
      </c>
      <c r="C2519">
        <v>9245.0300000000007</v>
      </c>
    </row>
    <row r="2520" spans="1:3" x14ac:dyDescent="0.25">
      <c r="A2520">
        <v>102509</v>
      </c>
      <c r="B2520" s="1">
        <v>45363.667627314811</v>
      </c>
      <c r="C2520">
        <v>49810.44</v>
      </c>
    </row>
    <row r="2521" spans="1:3" x14ac:dyDescent="0.25">
      <c r="A2521">
        <v>102509</v>
      </c>
      <c r="B2521" s="1">
        <v>45363.667627314811</v>
      </c>
      <c r="C2521">
        <v>2465.73</v>
      </c>
    </row>
    <row r="2522" spans="1:3" x14ac:dyDescent="0.25">
      <c r="A2522">
        <v>102526</v>
      </c>
      <c r="B2522" s="1">
        <v>45363.116886574076</v>
      </c>
      <c r="C2522">
        <v>8494.3799999999992</v>
      </c>
    </row>
    <row r="2523" spans="1:3" x14ac:dyDescent="0.25">
      <c r="A2523">
        <v>102526</v>
      </c>
      <c r="B2523" s="1">
        <v>45363.116886574076</v>
      </c>
      <c r="C2523">
        <v>15104.51</v>
      </c>
    </row>
    <row r="2524" spans="1:3" x14ac:dyDescent="0.25">
      <c r="A2524">
        <v>102526</v>
      </c>
      <c r="B2524" s="1">
        <v>45363.116886574076</v>
      </c>
      <c r="C2524">
        <v>30731.42</v>
      </c>
    </row>
    <row r="2525" spans="1:3" x14ac:dyDescent="0.25">
      <c r="A2525">
        <v>102526</v>
      </c>
      <c r="B2525" s="1">
        <v>45363.116886574076</v>
      </c>
      <c r="C2525">
        <v>41431.17</v>
      </c>
    </row>
    <row r="2526" spans="1:3" x14ac:dyDescent="0.25">
      <c r="A2526">
        <v>102526</v>
      </c>
      <c r="B2526" s="1">
        <v>45363.116886574076</v>
      </c>
      <c r="C2526">
        <v>27136.55</v>
      </c>
    </row>
    <row r="2527" spans="1:3" x14ac:dyDescent="0.25">
      <c r="A2527">
        <v>102526</v>
      </c>
      <c r="B2527" s="1">
        <v>45363.116886574076</v>
      </c>
      <c r="C2527">
        <v>1284.95</v>
      </c>
    </row>
    <row r="2528" spans="1:3" x14ac:dyDescent="0.25">
      <c r="A2528">
        <v>102526</v>
      </c>
      <c r="B2528" s="1">
        <v>45363.116886574076</v>
      </c>
      <c r="C2528">
        <v>27519.67</v>
      </c>
    </row>
    <row r="2529" spans="1:3" x14ac:dyDescent="0.25">
      <c r="A2529">
        <v>102526</v>
      </c>
      <c r="B2529" s="1">
        <v>45363.116886574076</v>
      </c>
      <c r="C2529">
        <v>42498.01</v>
      </c>
    </row>
    <row r="2530" spans="1:3" x14ac:dyDescent="0.25">
      <c r="A2530">
        <v>102526</v>
      </c>
      <c r="B2530" s="1">
        <v>45363.116886574076</v>
      </c>
      <c r="C2530">
        <v>30750.21</v>
      </c>
    </row>
    <row r="2531" spans="1:3" x14ac:dyDescent="0.25">
      <c r="A2531">
        <v>102526</v>
      </c>
      <c r="B2531" s="1">
        <v>45363.116886574076</v>
      </c>
      <c r="C2531">
        <v>47198.66</v>
      </c>
    </row>
    <row r="2532" spans="1:3" x14ac:dyDescent="0.25">
      <c r="A2532">
        <v>102526</v>
      </c>
      <c r="B2532" s="1">
        <v>45363.116886574076</v>
      </c>
      <c r="C2532">
        <v>22074.04</v>
      </c>
    </row>
    <row r="2533" spans="1:3" x14ac:dyDescent="0.25">
      <c r="A2533">
        <v>102526</v>
      </c>
      <c r="B2533" s="1">
        <v>45363.116886574076</v>
      </c>
      <c r="C2533">
        <v>21446.97</v>
      </c>
    </row>
    <row r="2534" spans="1:3" x14ac:dyDescent="0.25">
      <c r="A2534">
        <v>102526</v>
      </c>
      <c r="B2534" s="1">
        <v>45363.116886574076</v>
      </c>
      <c r="C2534">
        <v>498.81</v>
      </c>
    </row>
    <row r="2535" spans="1:3" x14ac:dyDescent="0.25">
      <c r="A2535">
        <v>102526</v>
      </c>
      <c r="B2535" s="1">
        <v>45363.116886574076</v>
      </c>
      <c r="C2535">
        <v>13242.29</v>
      </c>
    </row>
    <row r="2536" spans="1:3" x14ac:dyDescent="0.25">
      <c r="A2536">
        <v>102526</v>
      </c>
      <c r="B2536" s="1">
        <v>45363.116886574076</v>
      </c>
      <c r="C2536">
        <v>9016.3799999999992</v>
      </c>
    </row>
    <row r="2537" spans="1:3" x14ac:dyDescent="0.25">
      <c r="A2537">
        <v>102526</v>
      </c>
      <c r="B2537" s="1">
        <v>45363.116886574076</v>
      </c>
      <c r="C2537">
        <v>7094.81</v>
      </c>
    </row>
    <row r="2538" spans="1:3" x14ac:dyDescent="0.25">
      <c r="A2538">
        <v>102526</v>
      </c>
      <c r="B2538" s="1">
        <v>45363.116886574076</v>
      </c>
      <c r="C2538">
        <v>3363.37</v>
      </c>
    </row>
    <row r="2539" spans="1:3" x14ac:dyDescent="0.25">
      <c r="A2539">
        <v>102526</v>
      </c>
      <c r="B2539" s="1">
        <v>45363.116886574076</v>
      </c>
      <c r="C2539">
        <v>29784.14</v>
      </c>
    </row>
    <row r="2540" spans="1:3" x14ac:dyDescent="0.25">
      <c r="A2540">
        <v>102526</v>
      </c>
      <c r="B2540" s="1">
        <v>45363.116886574076</v>
      </c>
      <c r="C2540">
        <v>21018.32</v>
      </c>
    </row>
    <row r="2541" spans="1:3" x14ac:dyDescent="0.25">
      <c r="A2541">
        <v>102526</v>
      </c>
      <c r="B2541" s="1">
        <v>45363.116886574076</v>
      </c>
      <c r="C2541">
        <v>24683.62</v>
      </c>
    </row>
    <row r="2542" spans="1:3" x14ac:dyDescent="0.25">
      <c r="A2542">
        <v>102526</v>
      </c>
      <c r="B2542" s="1">
        <v>45363.283553240741</v>
      </c>
      <c r="C2542">
        <v>13242.29</v>
      </c>
    </row>
    <row r="2543" spans="1:3" x14ac:dyDescent="0.25">
      <c r="A2543">
        <v>102526</v>
      </c>
      <c r="B2543" s="1">
        <v>45363.283553240741</v>
      </c>
      <c r="C2543">
        <v>30731.42</v>
      </c>
    </row>
    <row r="2544" spans="1:3" x14ac:dyDescent="0.25">
      <c r="A2544">
        <v>102526</v>
      </c>
      <c r="B2544" s="1">
        <v>45363.283553240741</v>
      </c>
      <c r="C2544">
        <v>27136.55</v>
      </c>
    </row>
    <row r="2545" spans="1:3" x14ac:dyDescent="0.25">
      <c r="A2545">
        <v>102526</v>
      </c>
      <c r="B2545" s="1">
        <v>45363.283553240741</v>
      </c>
      <c r="C2545">
        <v>1284.95</v>
      </c>
    </row>
    <row r="2546" spans="1:3" x14ac:dyDescent="0.25">
      <c r="A2546">
        <v>102526</v>
      </c>
      <c r="B2546" s="1">
        <v>45363.283553240741</v>
      </c>
      <c r="C2546">
        <v>42498.01</v>
      </c>
    </row>
    <row r="2547" spans="1:3" x14ac:dyDescent="0.25">
      <c r="A2547">
        <v>102526</v>
      </c>
      <c r="B2547" s="1">
        <v>45363.283553240741</v>
      </c>
      <c r="C2547">
        <v>30750.21</v>
      </c>
    </row>
    <row r="2548" spans="1:3" x14ac:dyDescent="0.25">
      <c r="A2548">
        <v>102526</v>
      </c>
      <c r="B2548" s="1">
        <v>45363.283553240741</v>
      </c>
      <c r="C2548">
        <v>3363.37</v>
      </c>
    </row>
    <row r="2549" spans="1:3" x14ac:dyDescent="0.25">
      <c r="A2549">
        <v>102526</v>
      </c>
      <c r="B2549" s="1">
        <v>45363.283553240741</v>
      </c>
      <c r="C2549">
        <v>22074.04</v>
      </c>
    </row>
    <row r="2550" spans="1:3" x14ac:dyDescent="0.25">
      <c r="A2550">
        <v>102526</v>
      </c>
      <c r="B2550" s="1">
        <v>45363.283553240741</v>
      </c>
      <c r="C2550">
        <v>27519.67</v>
      </c>
    </row>
    <row r="2551" spans="1:3" x14ac:dyDescent="0.25">
      <c r="A2551">
        <v>102526</v>
      </c>
      <c r="B2551" s="1">
        <v>45363.283553240741</v>
      </c>
      <c r="C2551">
        <v>21446.97</v>
      </c>
    </row>
    <row r="2552" spans="1:3" x14ac:dyDescent="0.25">
      <c r="A2552">
        <v>102526</v>
      </c>
      <c r="B2552" s="1">
        <v>45363.283553240741</v>
      </c>
      <c r="C2552">
        <v>29784.14</v>
      </c>
    </row>
    <row r="2553" spans="1:3" x14ac:dyDescent="0.25">
      <c r="A2553">
        <v>102526</v>
      </c>
      <c r="B2553" s="1">
        <v>45363.283553240741</v>
      </c>
      <c r="C2553">
        <v>47198.66</v>
      </c>
    </row>
    <row r="2554" spans="1:3" x14ac:dyDescent="0.25">
      <c r="A2554">
        <v>102526</v>
      </c>
      <c r="B2554" s="1">
        <v>45363.283553240741</v>
      </c>
      <c r="C2554">
        <v>41431.17</v>
      </c>
    </row>
    <row r="2555" spans="1:3" x14ac:dyDescent="0.25">
      <c r="A2555">
        <v>102526</v>
      </c>
      <c r="B2555" s="1">
        <v>45363.283553240741</v>
      </c>
      <c r="C2555">
        <v>21018.32</v>
      </c>
    </row>
    <row r="2556" spans="1:3" x14ac:dyDescent="0.25">
      <c r="A2556">
        <v>102526</v>
      </c>
      <c r="B2556" s="1">
        <v>45363.283553240741</v>
      </c>
      <c r="C2556">
        <v>9016.3799999999992</v>
      </c>
    </row>
    <row r="2557" spans="1:3" x14ac:dyDescent="0.25">
      <c r="A2557">
        <v>102526</v>
      </c>
      <c r="B2557" s="1">
        <v>45363.283553240741</v>
      </c>
      <c r="C2557">
        <v>498.81</v>
      </c>
    </row>
    <row r="2558" spans="1:3" x14ac:dyDescent="0.25">
      <c r="A2558">
        <v>102526</v>
      </c>
      <c r="B2558" s="1">
        <v>45363.283553240741</v>
      </c>
      <c r="C2558">
        <v>15104.51</v>
      </c>
    </row>
    <row r="2559" spans="1:3" x14ac:dyDescent="0.25">
      <c r="A2559">
        <v>102526</v>
      </c>
      <c r="B2559" s="1">
        <v>45363.283553240741</v>
      </c>
      <c r="C2559">
        <v>7094.81</v>
      </c>
    </row>
    <row r="2560" spans="1:3" x14ac:dyDescent="0.25">
      <c r="A2560">
        <v>102526</v>
      </c>
      <c r="B2560" s="1">
        <v>45363.283553240741</v>
      </c>
      <c r="C2560">
        <v>24683.62</v>
      </c>
    </row>
    <row r="2561" spans="1:3" x14ac:dyDescent="0.25">
      <c r="A2561">
        <v>102526</v>
      </c>
      <c r="B2561" s="1">
        <v>45363.283553240741</v>
      </c>
      <c r="C2561">
        <v>8494.3799999999992</v>
      </c>
    </row>
    <row r="2562" spans="1:3" x14ac:dyDescent="0.25">
      <c r="A2562">
        <v>102526</v>
      </c>
      <c r="B2562" s="1">
        <v>45363.491886574076</v>
      </c>
      <c r="C2562">
        <v>15104.51</v>
      </c>
    </row>
    <row r="2563" spans="1:3" x14ac:dyDescent="0.25">
      <c r="A2563">
        <v>102526</v>
      </c>
      <c r="B2563" s="1">
        <v>45363.491886574076</v>
      </c>
      <c r="C2563">
        <v>27519.67</v>
      </c>
    </row>
    <row r="2564" spans="1:3" x14ac:dyDescent="0.25">
      <c r="A2564">
        <v>102526</v>
      </c>
      <c r="B2564" s="1">
        <v>45363.491886574076</v>
      </c>
      <c r="C2564">
        <v>47198.66</v>
      </c>
    </row>
    <row r="2565" spans="1:3" x14ac:dyDescent="0.25">
      <c r="A2565">
        <v>102526</v>
      </c>
      <c r="B2565" s="1">
        <v>45363.491886574076</v>
      </c>
      <c r="C2565">
        <v>7094.81</v>
      </c>
    </row>
    <row r="2566" spans="1:3" x14ac:dyDescent="0.25">
      <c r="A2566">
        <v>102526</v>
      </c>
      <c r="B2566" s="1">
        <v>45363.491886574076</v>
      </c>
      <c r="C2566">
        <v>27136.55</v>
      </c>
    </row>
    <row r="2567" spans="1:3" x14ac:dyDescent="0.25">
      <c r="A2567">
        <v>102526</v>
      </c>
      <c r="B2567" s="1">
        <v>45363.491886574076</v>
      </c>
      <c r="C2567">
        <v>8494.3799999999992</v>
      </c>
    </row>
    <row r="2568" spans="1:3" x14ac:dyDescent="0.25">
      <c r="A2568">
        <v>102526</v>
      </c>
      <c r="B2568" s="1">
        <v>45363.491886574076</v>
      </c>
      <c r="C2568">
        <v>22074.04</v>
      </c>
    </row>
    <row r="2569" spans="1:3" x14ac:dyDescent="0.25">
      <c r="A2569">
        <v>102526</v>
      </c>
      <c r="B2569" s="1">
        <v>45363.491886574076</v>
      </c>
      <c r="C2569">
        <v>498.81</v>
      </c>
    </row>
    <row r="2570" spans="1:3" x14ac:dyDescent="0.25">
      <c r="A2570">
        <v>102526</v>
      </c>
      <c r="B2570" s="1">
        <v>45363.491886574076</v>
      </c>
      <c r="C2570">
        <v>1284.95</v>
      </c>
    </row>
    <row r="2571" spans="1:3" x14ac:dyDescent="0.25">
      <c r="A2571">
        <v>102526</v>
      </c>
      <c r="B2571" s="1">
        <v>45363.491886574076</v>
      </c>
      <c r="C2571">
        <v>41431.17</v>
      </c>
    </row>
    <row r="2572" spans="1:3" x14ac:dyDescent="0.25">
      <c r="A2572">
        <v>102526</v>
      </c>
      <c r="B2572" s="1">
        <v>45363.491886574076</v>
      </c>
      <c r="C2572">
        <v>30750.21</v>
      </c>
    </row>
    <row r="2573" spans="1:3" x14ac:dyDescent="0.25">
      <c r="A2573">
        <v>102526</v>
      </c>
      <c r="B2573" s="1">
        <v>45363.491886574076</v>
      </c>
      <c r="C2573">
        <v>9016.3799999999992</v>
      </c>
    </row>
    <row r="2574" spans="1:3" x14ac:dyDescent="0.25">
      <c r="A2574">
        <v>102526</v>
      </c>
      <c r="B2574" s="1">
        <v>45363.491886574076</v>
      </c>
      <c r="C2574">
        <v>30731.42</v>
      </c>
    </row>
    <row r="2575" spans="1:3" x14ac:dyDescent="0.25">
      <c r="A2575">
        <v>102526</v>
      </c>
      <c r="B2575" s="1">
        <v>45363.491886574076</v>
      </c>
      <c r="C2575">
        <v>21018.32</v>
      </c>
    </row>
    <row r="2576" spans="1:3" x14ac:dyDescent="0.25">
      <c r="A2576">
        <v>102526</v>
      </c>
      <c r="B2576" s="1">
        <v>45363.491886574076</v>
      </c>
      <c r="C2576">
        <v>42498.01</v>
      </c>
    </row>
    <row r="2577" spans="1:3" x14ac:dyDescent="0.25">
      <c r="A2577">
        <v>102526</v>
      </c>
      <c r="B2577" s="1">
        <v>45363.491886574076</v>
      </c>
      <c r="C2577">
        <v>13242.29</v>
      </c>
    </row>
    <row r="2578" spans="1:3" x14ac:dyDescent="0.25">
      <c r="A2578">
        <v>102526</v>
      </c>
      <c r="B2578" s="1">
        <v>45363.491886574076</v>
      </c>
      <c r="C2578">
        <v>24683.62</v>
      </c>
    </row>
    <row r="2579" spans="1:3" x14ac:dyDescent="0.25">
      <c r="A2579">
        <v>102526</v>
      </c>
      <c r="B2579" s="1">
        <v>45363.491886574076</v>
      </c>
      <c r="C2579">
        <v>29784.14</v>
      </c>
    </row>
    <row r="2580" spans="1:3" x14ac:dyDescent="0.25">
      <c r="A2580">
        <v>102526</v>
      </c>
      <c r="B2580" s="1">
        <v>45363.491886574076</v>
      </c>
      <c r="C2580">
        <v>21446.97</v>
      </c>
    </row>
    <row r="2581" spans="1:3" x14ac:dyDescent="0.25">
      <c r="A2581">
        <v>102526</v>
      </c>
      <c r="B2581" s="1">
        <v>45363.491886574076</v>
      </c>
      <c r="C2581">
        <v>3363.37</v>
      </c>
    </row>
    <row r="2582" spans="1:3" x14ac:dyDescent="0.25">
      <c r="A2582">
        <v>102536</v>
      </c>
      <c r="B2582" s="1">
        <v>45363.365868055553</v>
      </c>
      <c r="C2582">
        <v>41391.5</v>
      </c>
    </row>
    <row r="2583" spans="1:3" x14ac:dyDescent="0.25">
      <c r="A2583">
        <v>102536</v>
      </c>
      <c r="B2583" s="1">
        <v>45363.365868055553</v>
      </c>
      <c r="C2583">
        <v>10595.19</v>
      </c>
    </row>
    <row r="2584" spans="1:3" x14ac:dyDescent="0.25">
      <c r="A2584">
        <v>102536</v>
      </c>
      <c r="B2584" s="1">
        <v>45363.365868055553</v>
      </c>
      <c r="C2584">
        <v>26027.01</v>
      </c>
    </row>
    <row r="2585" spans="1:3" x14ac:dyDescent="0.25">
      <c r="A2585">
        <v>102536</v>
      </c>
      <c r="B2585" s="1">
        <v>45363.365868055553</v>
      </c>
      <c r="C2585">
        <v>11867.3</v>
      </c>
    </row>
    <row r="2586" spans="1:3" x14ac:dyDescent="0.25">
      <c r="A2586">
        <v>102536</v>
      </c>
      <c r="B2586" s="1">
        <v>45363.365868055553</v>
      </c>
      <c r="C2586">
        <v>27680.639999999999</v>
      </c>
    </row>
    <row r="2587" spans="1:3" x14ac:dyDescent="0.25">
      <c r="A2587">
        <v>102536</v>
      </c>
      <c r="B2587" s="1">
        <v>45363.365868055553</v>
      </c>
      <c r="C2587">
        <v>23799.61</v>
      </c>
    </row>
    <row r="2588" spans="1:3" x14ac:dyDescent="0.25">
      <c r="A2588">
        <v>102536</v>
      </c>
      <c r="B2588" s="1">
        <v>45363.365868055553</v>
      </c>
      <c r="C2588">
        <v>6613.09</v>
      </c>
    </row>
    <row r="2589" spans="1:3" x14ac:dyDescent="0.25">
      <c r="A2589">
        <v>102536</v>
      </c>
      <c r="B2589" s="1">
        <v>45363.365868055553</v>
      </c>
      <c r="C2589">
        <v>10701.73</v>
      </c>
    </row>
    <row r="2590" spans="1:3" x14ac:dyDescent="0.25">
      <c r="A2590">
        <v>102536</v>
      </c>
      <c r="B2590" s="1">
        <v>45363.365868055553</v>
      </c>
      <c r="C2590">
        <v>17680.689999999999</v>
      </c>
    </row>
    <row r="2591" spans="1:3" x14ac:dyDescent="0.25">
      <c r="A2591">
        <v>102536</v>
      </c>
      <c r="B2591" s="1">
        <v>45363.365868055553</v>
      </c>
      <c r="C2591">
        <v>23804.99</v>
      </c>
    </row>
    <row r="2592" spans="1:3" x14ac:dyDescent="0.25">
      <c r="A2592">
        <v>102536</v>
      </c>
      <c r="B2592" s="1">
        <v>45363.365868055553</v>
      </c>
      <c r="C2592">
        <v>15295.29</v>
      </c>
    </row>
    <row r="2593" spans="1:3" x14ac:dyDescent="0.25">
      <c r="A2593">
        <v>102536</v>
      </c>
      <c r="B2593" s="1">
        <v>45363.365868055553</v>
      </c>
      <c r="C2593">
        <v>47892.52</v>
      </c>
    </row>
    <row r="2594" spans="1:3" x14ac:dyDescent="0.25">
      <c r="A2594">
        <v>102536</v>
      </c>
      <c r="B2594" s="1">
        <v>45363.365868055553</v>
      </c>
      <c r="C2594">
        <v>43089.47</v>
      </c>
    </row>
    <row r="2595" spans="1:3" x14ac:dyDescent="0.25">
      <c r="A2595">
        <v>102536</v>
      </c>
      <c r="B2595" s="1">
        <v>45363.365868055553</v>
      </c>
      <c r="C2595">
        <v>15221.65</v>
      </c>
    </row>
    <row r="2596" spans="1:3" x14ac:dyDescent="0.25">
      <c r="A2596">
        <v>102536</v>
      </c>
      <c r="B2596" s="1">
        <v>45363.365868055553</v>
      </c>
      <c r="C2596">
        <v>8362.27</v>
      </c>
    </row>
    <row r="2597" spans="1:3" x14ac:dyDescent="0.25">
      <c r="A2597">
        <v>102536</v>
      </c>
      <c r="B2597" s="1">
        <v>45363.365868055553</v>
      </c>
      <c r="C2597">
        <v>33476.92</v>
      </c>
    </row>
    <row r="2598" spans="1:3" x14ac:dyDescent="0.25">
      <c r="A2598">
        <v>102536</v>
      </c>
      <c r="B2598" s="1">
        <v>45363.365868055553</v>
      </c>
      <c r="C2598">
        <v>8811.19</v>
      </c>
    </row>
    <row r="2599" spans="1:3" x14ac:dyDescent="0.25">
      <c r="A2599">
        <v>102536</v>
      </c>
      <c r="B2599" s="1">
        <v>45363.365868055553</v>
      </c>
      <c r="C2599">
        <v>18375.64</v>
      </c>
    </row>
    <row r="2600" spans="1:3" x14ac:dyDescent="0.25">
      <c r="A2600">
        <v>102536</v>
      </c>
      <c r="B2600" s="1">
        <v>45363.365868055553</v>
      </c>
      <c r="C2600">
        <v>34445.18</v>
      </c>
    </row>
    <row r="2601" spans="1:3" x14ac:dyDescent="0.25">
      <c r="A2601">
        <v>102536</v>
      </c>
      <c r="B2601" s="1">
        <v>45363.365868055553</v>
      </c>
      <c r="C2601">
        <v>9279.26</v>
      </c>
    </row>
    <row r="2602" spans="1:3" x14ac:dyDescent="0.25">
      <c r="A2602">
        <v>102536</v>
      </c>
      <c r="B2602" s="1">
        <v>45363.490868055553</v>
      </c>
      <c r="C2602">
        <v>23799.61</v>
      </c>
    </row>
    <row r="2603" spans="1:3" x14ac:dyDescent="0.25">
      <c r="A2603">
        <v>102536</v>
      </c>
      <c r="B2603" s="1">
        <v>45363.490868055553</v>
      </c>
      <c r="C2603">
        <v>8362.27</v>
      </c>
    </row>
    <row r="2604" spans="1:3" x14ac:dyDescent="0.25">
      <c r="A2604">
        <v>102536</v>
      </c>
      <c r="B2604" s="1">
        <v>45363.490868055553</v>
      </c>
      <c r="C2604">
        <v>15295.29</v>
      </c>
    </row>
    <row r="2605" spans="1:3" x14ac:dyDescent="0.25">
      <c r="A2605">
        <v>102536</v>
      </c>
      <c r="B2605" s="1">
        <v>45363.490868055553</v>
      </c>
      <c r="C2605">
        <v>10595.19</v>
      </c>
    </row>
    <row r="2606" spans="1:3" x14ac:dyDescent="0.25">
      <c r="A2606">
        <v>102536</v>
      </c>
      <c r="B2606" s="1">
        <v>45363.490868055553</v>
      </c>
      <c r="C2606">
        <v>41391.5</v>
      </c>
    </row>
    <row r="2607" spans="1:3" x14ac:dyDescent="0.25">
      <c r="A2607">
        <v>102536</v>
      </c>
      <c r="B2607" s="1">
        <v>45363.490868055553</v>
      </c>
      <c r="C2607">
        <v>11867.3</v>
      </c>
    </row>
    <row r="2608" spans="1:3" x14ac:dyDescent="0.25">
      <c r="A2608">
        <v>102536</v>
      </c>
      <c r="B2608" s="1">
        <v>45363.490868055553</v>
      </c>
      <c r="C2608">
        <v>8811.19</v>
      </c>
    </row>
    <row r="2609" spans="1:3" x14ac:dyDescent="0.25">
      <c r="A2609">
        <v>102536</v>
      </c>
      <c r="B2609" s="1">
        <v>45363.490868055553</v>
      </c>
      <c r="C2609">
        <v>47892.52</v>
      </c>
    </row>
    <row r="2610" spans="1:3" x14ac:dyDescent="0.25">
      <c r="A2610">
        <v>102536</v>
      </c>
      <c r="B2610" s="1">
        <v>45363.490868055553</v>
      </c>
      <c r="C2610">
        <v>23804.99</v>
      </c>
    </row>
    <row r="2611" spans="1:3" x14ac:dyDescent="0.25">
      <c r="A2611">
        <v>102536</v>
      </c>
      <c r="B2611" s="1">
        <v>45363.490868055553</v>
      </c>
      <c r="C2611">
        <v>18375.64</v>
      </c>
    </row>
    <row r="2612" spans="1:3" x14ac:dyDescent="0.25">
      <c r="A2612">
        <v>102536</v>
      </c>
      <c r="B2612" s="1">
        <v>45363.490868055553</v>
      </c>
      <c r="C2612">
        <v>27680.639999999999</v>
      </c>
    </row>
    <row r="2613" spans="1:3" x14ac:dyDescent="0.25">
      <c r="A2613">
        <v>102536</v>
      </c>
      <c r="B2613" s="1">
        <v>45363.490868055553</v>
      </c>
      <c r="C2613">
        <v>43089.47</v>
      </c>
    </row>
    <row r="2614" spans="1:3" x14ac:dyDescent="0.25">
      <c r="A2614">
        <v>102536</v>
      </c>
      <c r="B2614" s="1">
        <v>45363.490868055553</v>
      </c>
      <c r="C2614">
        <v>10701.73</v>
      </c>
    </row>
    <row r="2615" spans="1:3" x14ac:dyDescent="0.25">
      <c r="A2615">
        <v>102536</v>
      </c>
      <c r="B2615" s="1">
        <v>45363.490868055553</v>
      </c>
      <c r="C2615">
        <v>26027.01</v>
      </c>
    </row>
    <row r="2616" spans="1:3" x14ac:dyDescent="0.25">
      <c r="A2616">
        <v>102536</v>
      </c>
      <c r="B2616" s="1">
        <v>45363.490868055553</v>
      </c>
      <c r="C2616">
        <v>6613.09</v>
      </c>
    </row>
    <row r="2617" spans="1:3" x14ac:dyDescent="0.25">
      <c r="A2617">
        <v>102536</v>
      </c>
      <c r="B2617" s="1">
        <v>45363.490868055553</v>
      </c>
      <c r="C2617">
        <v>9279.26</v>
      </c>
    </row>
    <row r="2618" spans="1:3" x14ac:dyDescent="0.25">
      <c r="A2618">
        <v>102536</v>
      </c>
      <c r="B2618" s="1">
        <v>45363.490868055553</v>
      </c>
      <c r="C2618">
        <v>34445.18</v>
      </c>
    </row>
    <row r="2619" spans="1:3" x14ac:dyDescent="0.25">
      <c r="A2619">
        <v>102536</v>
      </c>
      <c r="B2619" s="1">
        <v>45363.490868055553</v>
      </c>
      <c r="C2619">
        <v>33476.92</v>
      </c>
    </row>
    <row r="2620" spans="1:3" x14ac:dyDescent="0.25">
      <c r="A2620">
        <v>102536</v>
      </c>
      <c r="B2620" s="1">
        <v>45363.490868055553</v>
      </c>
      <c r="C2620">
        <v>17680.689999999999</v>
      </c>
    </row>
    <row r="2621" spans="1:3" x14ac:dyDescent="0.25">
      <c r="A2621">
        <v>102536</v>
      </c>
      <c r="B2621" s="1">
        <v>45363.490868055553</v>
      </c>
      <c r="C2621">
        <v>15221.65</v>
      </c>
    </row>
    <row r="2622" spans="1:3" x14ac:dyDescent="0.25">
      <c r="A2622">
        <v>102536</v>
      </c>
      <c r="B2622" s="1">
        <v>45363.699201388888</v>
      </c>
      <c r="C2622">
        <v>33476.92</v>
      </c>
    </row>
    <row r="2623" spans="1:3" x14ac:dyDescent="0.25">
      <c r="A2623">
        <v>102536</v>
      </c>
      <c r="B2623" s="1">
        <v>45363.699201388888</v>
      </c>
      <c r="C2623">
        <v>6613.09</v>
      </c>
    </row>
    <row r="2624" spans="1:3" x14ac:dyDescent="0.25">
      <c r="A2624">
        <v>102536</v>
      </c>
      <c r="B2624" s="1">
        <v>45363.699201388888</v>
      </c>
      <c r="C2624">
        <v>23804.99</v>
      </c>
    </row>
    <row r="2625" spans="1:3" x14ac:dyDescent="0.25">
      <c r="A2625">
        <v>102536</v>
      </c>
      <c r="B2625" s="1">
        <v>45363.699201388888</v>
      </c>
      <c r="C2625">
        <v>27680.639999999999</v>
      </c>
    </row>
    <row r="2626" spans="1:3" x14ac:dyDescent="0.25">
      <c r="A2626">
        <v>102536</v>
      </c>
      <c r="B2626" s="1">
        <v>45363.699201388888</v>
      </c>
      <c r="C2626">
        <v>10595.19</v>
      </c>
    </row>
    <row r="2627" spans="1:3" x14ac:dyDescent="0.25">
      <c r="A2627">
        <v>102536</v>
      </c>
      <c r="B2627" s="1">
        <v>45363.699201388888</v>
      </c>
      <c r="C2627">
        <v>41391.5</v>
      </c>
    </row>
    <row r="2628" spans="1:3" x14ac:dyDescent="0.25">
      <c r="A2628">
        <v>102536</v>
      </c>
      <c r="B2628" s="1">
        <v>45363.699201388888</v>
      </c>
      <c r="C2628">
        <v>17680.689999999999</v>
      </c>
    </row>
    <row r="2629" spans="1:3" x14ac:dyDescent="0.25">
      <c r="A2629">
        <v>102536</v>
      </c>
      <c r="B2629" s="1">
        <v>45363.699201388888</v>
      </c>
      <c r="C2629">
        <v>15295.29</v>
      </c>
    </row>
    <row r="2630" spans="1:3" x14ac:dyDescent="0.25">
      <c r="A2630">
        <v>102536</v>
      </c>
      <c r="B2630" s="1">
        <v>45363.699201388888</v>
      </c>
      <c r="C2630">
        <v>43089.47</v>
      </c>
    </row>
    <row r="2631" spans="1:3" x14ac:dyDescent="0.25">
      <c r="A2631">
        <v>102536</v>
      </c>
      <c r="B2631" s="1">
        <v>45363.699201388888</v>
      </c>
      <c r="C2631">
        <v>10701.73</v>
      </c>
    </row>
    <row r="2632" spans="1:3" x14ac:dyDescent="0.25">
      <c r="A2632">
        <v>102536</v>
      </c>
      <c r="B2632" s="1">
        <v>45363.699201388888</v>
      </c>
      <c r="C2632">
        <v>47892.52</v>
      </c>
    </row>
    <row r="2633" spans="1:3" x14ac:dyDescent="0.25">
      <c r="A2633">
        <v>102536</v>
      </c>
      <c r="B2633" s="1">
        <v>45363.699201388888</v>
      </c>
      <c r="C2633">
        <v>34445.18</v>
      </c>
    </row>
    <row r="2634" spans="1:3" x14ac:dyDescent="0.25">
      <c r="A2634">
        <v>102536</v>
      </c>
      <c r="B2634" s="1">
        <v>45363.699201388888</v>
      </c>
      <c r="C2634">
        <v>8362.27</v>
      </c>
    </row>
    <row r="2635" spans="1:3" x14ac:dyDescent="0.25">
      <c r="A2635">
        <v>102536</v>
      </c>
      <c r="B2635" s="1">
        <v>45363.699201388888</v>
      </c>
      <c r="C2635">
        <v>15221.65</v>
      </c>
    </row>
    <row r="2636" spans="1:3" x14ac:dyDescent="0.25">
      <c r="A2636">
        <v>102536</v>
      </c>
      <c r="B2636" s="1">
        <v>45363.699201388888</v>
      </c>
      <c r="C2636">
        <v>26027.01</v>
      </c>
    </row>
    <row r="2637" spans="1:3" x14ac:dyDescent="0.25">
      <c r="A2637">
        <v>102536</v>
      </c>
      <c r="B2637" s="1">
        <v>45363.699201388888</v>
      </c>
      <c r="C2637">
        <v>23799.61</v>
      </c>
    </row>
    <row r="2638" spans="1:3" x14ac:dyDescent="0.25">
      <c r="A2638">
        <v>102536</v>
      </c>
      <c r="B2638" s="1">
        <v>45363.699201388888</v>
      </c>
      <c r="C2638">
        <v>18375.64</v>
      </c>
    </row>
    <row r="2639" spans="1:3" x14ac:dyDescent="0.25">
      <c r="A2639">
        <v>102536</v>
      </c>
      <c r="B2639" s="1">
        <v>45363.699201388888</v>
      </c>
      <c r="C2639">
        <v>11867.3</v>
      </c>
    </row>
    <row r="2640" spans="1:3" x14ac:dyDescent="0.25">
      <c r="A2640">
        <v>102536</v>
      </c>
      <c r="B2640" s="1">
        <v>45363.699201388888</v>
      </c>
      <c r="C2640">
        <v>9279.26</v>
      </c>
    </row>
    <row r="2641" spans="1:3" x14ac:dyDescent="0.25">
      <c r="A2641">
        <v>102536</v>
      </c>
      <c r="B2641" s="1">
        <v>45363.699201388888</v>
      </c>
      <c r="C2641">
        <v>8811.19</v>
      </c>
    </row>
    <row r="2642" spans="1:3" x14ac:dyDescent="0.25">
      <c r="A2642">
        <v>102585</v>
      </c>
      <c r="B2642" s="1">
        <v>45363.266076388885</v>
      </c>
      <c r="C2642">
        <v>28643.279999999999</v>
      </c>
    </row>
    <row r="2643" spans="1:3" x14ac:dyDescent="0.25">
      <c r="A2643">
        <v>102585</v>
      </c>
      <c r="B2643" s="1">
        <v>45363.266076388885</v>
      </c>
      <c r="C2643">
        <v>13916.41</v>
      </c>
    </row>
    <row r="2644" spans="1:3" x14ac:dyDescent="0.25">
      <c r="A2644">
        <v>102585</v>
      </c>
      <c r="B2644" s="1">
        <v>45363.266076388885</v>
      </c>
      <c r="C2644">
        <v>24456.93</v>
      </c>
    </row>
    <row r="2645" spans="1:3" x14ac:dyDescent="0.25">
      <c r="A2645">
        <v>102585</v>
      </c>
      <c r="B2645" s="1">
        <v>45363.266076388885</v>
      </c>
      <c r="C2645">
        <v>8352.36</v>
      </c>
    </row>
    <row r="2646" spans="1:3" x14ac:dyDescent="0.25">
      <c r="A2646">
        <v>102585</v>
      </c>
      <c r="B2646" s="1">
        <v>45363.266076388885</v>
      </c>
      <c r="C2646">
        <v>41878.86</v>
      </c>
    </row>
    <row r="2647" spans="1:3" x14ac:dyDescent="0.25">
      <c r="A2647">
        <v>102585</v>
      </c>
      <c r="B2647" s="1">
        <v>45363.266076388885</v>
      </c>
      <c r="C2647">
        <v>35170.89</v>
      </c>
    </row>
    <row r="2648" spans="1:3" x14ac:dyDescent="0.25">
      <c r="A2648">
        <v>102585</v>
      </c>
      <c r="B2648" s="1">
        <v>45363.266076388885</v>
      </c>
      <c r="C2648">
        <v>23832.240000000002</v>
      </c>
    </row>
    <row r="2649" spans="1:3" x14ac:dyDescent="0.25">
      <c r="A2649">
        <v>102585</v>
      </c>
      <c r="B2649" s="1">
        <v>45363.266076388885</v>
      </c>
      <c r="C2649">
        <v>1948.84</v>
      </c>
    </row>
    <row r="2650" spans="1:3" x14ac:dyDescent="0.25">
      <c r="A2650">
        <v>102585</v>
      </c>
      <c r="B2650" s="1">
        <v>45363.266076388885</v>
      </c>
      <c r="C2650">
        <v>14007.16</v>
      </c>
    </row>
    <row r="2651" spans="1:3" x14ac:dyDescent="0.25">
      <c r="A2651">
        <v>102585</v>
      </c>
      <c r="B2651" s="1">
        <v>45363.266076388885</v>
      </c>
      <c r="C2651">
        <v>32821.14</v>
      </c>
    </row>
    <row r="2652" spans="1:3" x14ac:dyDescent="0.25">
      <c r="A2652">
        <v>102585</v>
      </c>
      <c r="B2652" s="1">
        <v>45363.266076388885</v>
      </c>
      <c r="C2652">
        <v>9410.4500000000007</v>
      </c>
    </row>
    <row r="2653" spans="1:3" x14ac:dyDescent="0.25">
      <c r="A2653">
        <v>102585</v>
      </c>
      <c r="B2653" s="1">
        <v>45363.266076388885</v>
      </c>
      <c r="C2653">
        <v>16938.2</v>
      </c>
    </row>
    <row r="2654" spans="1:3" x14ac:dyDescent="0.25">
      <c r="A2654">
        <v>102585</v>
      </c>
      <c r="B2654" s="1">
        <v>45363.266076388885</v>
      </c>
      <c r="C2654">
        <v>9235.73</v>
      </c>
    </row>
    <row r="2655" spans="1:3" x14ac:dyDescent="0.25">
      <c r="A2655">
        <v>102585</v>
      </c>
      <c r="B2655" s="1">
        <v>45363.266076388885</v>
      </c>
      <c r="C2655">
        <v>38532.57</v>
      </c>
    </row>
    <row r="2656" spans="1:3" x14ac:dyDescent="0.25">
      <c r="A2656">
        <v>102585</v>
      </c>
      <c r="B2656" s="1">
        <v>45363.266076388885</v>
      </c>
      <c r="C2656">
        <v>23379.18</v>
      </c>
    </row>
    <row r="2657" spans="1:3" x14ac:dyDescent="0.25">
      <c r="A2657">
        <v>102585</v>
      </c>
      <c r="B2657" s="1">
        <v>45363.266076388885</v>
      </c>
      <c r="C2657">
        <v>18433.650000000001</v>
      </c>
    </row>
    <row r="2658" spans="1:3" x14ac:dyDescent="0.25">
      <c r="A2658">
        <v>102585</v>
      </c>
      <c r="B2658" s="1">
        <v>45363.266076388885</v>
      </c>
      <c r="C2658">
        <v>29988.68</v>
      </c>
    </row>
    <row r="2659" spans="1:3" x14ac:dyDescent="0.25">
      <c r="A2659">
        <v>102585</v>
      </c>
      <c r="B2659" s="1">
        <v>45363.266076388885</v>
      </c>
      <c r="C2659">
        <v>6284.47</v>
      </c>
    </row>
    <row r="2660" spans="1:3" x14ac:dyDescent="0.25">
      <c r="A2660">
        <v>102585</v>
      </c>
      <c r="B2660" s="1">
        <v>45363.266076388885</v>
      </c>
      <c r="C2660">
        <v>23061.01</v>
      </c>
    </row>
    <row r="2661" spans="1:3" x14ac:dyDescent="0.25">
      <c r="A2661">
        <v>102585</v>
      </c>
      <c r="B2661" s="1">
        <v>45363.266076388885</v>
      </c>
      <c r="C2661">
        <v>31652.34</v>
      </c>
    </row>
    <row r="2662" spans="1:3" x14ac:dyDescent="0.25">
      <c r="A2662">
        <v>102627</v>
      </c>
      <c r="B2662" s="1">
        <v>45363.080625000002</v>
      </c>
      <c r="C2662">
        <v>14767.41</v>
      </c>
    </row>
    <row r="2663" spans="1:3" x14ac:dyDescent="0.25">
      <c r="A2663">
        <v>102627</v>
      </c>
      <c r="B2663" s="1">
        <v>45363.080625000002</v>
      </c>
      <c r="C2663">
        <v>34816.870000000003</v>
      </c>
    </row>
    <row r="2664" spans="1:3" x14ac:dyDescent="0.25">
      <c r="A2664">
        <v>102627</v>
      </c>
      <c r="B2664" s="1">
        <v>45363.080625000002</v>
      </c>
      <c r="C2664">
        <v>21798.560000000001</v>
      </c>
    </row>
    <row r="2665" spans="1:3" x14ac:dyDescent="0.25">
      <c r="A2665">
        <v>102627</v>
      </c>
      <c r="B2665" s="1">
        <v>45363.080625000002</v>
      </c>
      <c r="C2665">
        <v>49341.95</v>
      </c>
    </row>
    <row r="2666" spans="1:3" x14ac:dyDescent="0.25">
      <c r="A2666">
        <v>102627</v>
      </c>
      <c r="B2666" s="1">
        <v>45363.080625000002</v>
      </c>
      <c r="C2666">
        <v>7881.32</v>
      </c>
    </row>
    <row r="2667" spans="1:3" x14ac:dyDescent="0.25">
      <c r="A2667">
        <v>102627</v>
      </c>
      <c r="B2667" s="1">
        <v>45363.080625000002</v>
      </c>
      <c r="C2667">
        <v>20925.93</v>
      </c>
    </row>
    <row r="2668" spans="1:3" x14ac:dyDescent="0.25">
      <c r="A2668">
        <v>102627</v>
      </c>
      <c r="B2668" s="1">
        <v>45363.080625000002</v>
      </c>
      <c r="C2668">
        <v>21672.65</v>
      </c>
    </row>
    <row r="2669" spans="1:3" x14ac:dyDescent="0.25">
      <c r="A2669">
        <v>102627</v>
      </c>
      <c r="B2669" s="1">
        <v>45363.080625000002</v>
      </c>
      <c r="C2669">
        <v>21625.79</v>
      </c>
    </row>
    <row r="2670" spans="1:3" x14ac:dyDescent="0.25">
      <c r="A2670">
        <v>102627</v>
      </c>
      <c r="B2670" s="1">
        <v>45363.080625000002</v>
      </c>
      <c r="C2670">
        <v>42746.06</v>
      </c>
    </row>
    <row r="2671" spans="1:3" x14ac:dyDescent="0.25">
      <c r="A2671">
        <v>102627</v>
      </c>
      <c r="B2671" s="1">
        <v>45363.080625000002</v>
      </c>
      <c r="C2671">
        <v>18564.990000000002</v>
      </c>
    </row>
    <row r="2672" spans="1:3" x14ac:dyDescent="0.25">
      <c r="A2672">
        <v>102627</v>
      </c>
      <c r="B2672" s="1">
        <v>45363.080625000002</v>
      </c>
      <c r="C2672">
        <v>38871.72</v>
      </c>
    </row>
    <row r="2673" spans="1:3" x14ac:dyDescent="0.25">
      <c r="A2673">
        <v>102627</v>
      </c>
      <c r="B2673" s="1">
        <v>45363.080625000002</v>
      </c>
      <c r="C2673">
        <v>21807.17</v>
      </c>
    </row>
    <row r="2674" spans="1:3" x14ac:dyDescent="0.25">
      <c r="A2674">
        <v>102627</v>
      </c>
      <c r="B2674" s="1">
        <v>45363.080625000002</v>
      </c>
      <c r="C2674">
        <v>26458.16</v>
      </c>
    </row>
    <row r="2675" spans="1:3" x14ac:dyDescent="0.25">
      <c r="A2675">
        <v>102627</v>
      </c>
      <c r="B2675" s="1">
        <v>45363.080625000002</v>
      </c>
      <c r="C2675">
        <v>6272.41</v>
      </c>
    </row>
    <row r="2676" spans="1:3" x14ac:dyDescent="0.25">
      <c r="A2676">
        <v>102627</v>
      </c>
      <c r="B2676" s="1">
        <v>45363.080625000002</v>
      </c>
      <c r="C2676">
        <v>31099.07</v>
      </c>
    </row>
    <row r="2677" spans="1:3" x14ac:dyDescent="0.25">
      <c r="A2677">
        <v>102627</v>
      </c>
      <c r="B2677" s="1">
        <v>45363.080625000002</v>
      </c>
      <c r="C2677">
        <v>44139.73</v>
      </c>
    </row>
    <row r="2678" spans="1:3" x14ac:dyDescent="0.25">
      <c r="A2678">
        <v>102627</v>
      </c>
      <c r="B2678" s="1">
        <v>45363.080625000002</v>
      </c>
      <c r="C2678">
        <v>19641.810000000001</v>
      </c>
    </row>
    <row r="2679" spans="1:3" x14ac:dyDescent="0.25">
      <c r="A2679">
        <v>102627</v>
      </c>
      <c r="B2679" s="1">
        <v>45363.080625000002</v>
      </c>
      <c r="C2679">
        <v>26908.51</v>
      </c>
    </row>
    <row r="2680" spans="1:3" x14ac:dyDescent="0.25">
      <c r="A2680">
        <v>102627</v>
      </c>
      <c r="B2680" s="1">
        <v>45363.080625000002</v>
      </c>
      <c r="C2680">
        <v>30383.22</v>
      </c>
    </row>
    <row r="2681" spans="1:3" x14ac:dyDescent="0.25">
      <c r="A2681">
        <v>102627</v>
      </c>
      <c r="B2681" s="1">
        <v>45363.080625000002</v>
      </c>
      <c r="C2681">
        <v>15337.84</v>
      </c>
    </row>
    <row r="2682" spans="1:3" x14ac:dyDescent="0.25">
      <c r="A2682">
        <v>102704</v>
      </c>
      <c r="B2682" s="1">
        <v>45362.922418981485</v>
      </c>
      <c r="C2682">
        <v>44421.16</v>
      </c>
    </row>
    <row r="2683" spans="1:3" x14ac:dyDescent="0.25">
      <c r="A2683">
        <v>102704</v>
      </c>
      <c r="B2683" s="1">
        <v>45362.922418981485</v>
      </c>
      <c r="C2683">
        <v>7853.56</v>
      </c>
    </row>
    <row r="2684" spans="1:3" x14ac:dyDescent="0.25">
      <c r="A2684">
        <v>102704</v>
      </c>
      <c r="B2684" s="1">
        <v>45362.922418981485</v>
      </c>
      <c r="C2684">
        <v>44521.42</v>
      </c>
    </row>
    <row r="2685" spans="1:3" x14ac:dyDescent="0.25">
      <c r="A2685">
        <v>102704</v>
      </c>
      <c r="B2685" s="1">
        <v>45362.922418981485</v>
      </c>
      <c r="C2685">
        <v>8625.91</v>
      </c>
    </row>
    <row r="2686" spans="1:3" x14ac:dyDescent="0.25">
      <c r="A2686">
        <v>102704</v>
      </c>
      <c r="B2686" s="1">
        <v>45362.922418981485</v>
      </c>
      <c r="C2686">
        <v>48120.88</v>
      </c>
    </row>
    <row r="2687" spans="1:3" x14ac:dyDescent="0.25">
      <c r="A2687">
        <v>102704</v>
      </c>
      <c r="B2687" s="1">
        <v>45362.922418981485</v>
      </c>
      <c r="C2687">
        <v>44439.28</v>
      </c>
    </row>
    <row r="2688" spans="1:3" x14ac:dyDescent="0.25">
      <c r="A2688">
        <v>102704</v>
      </c>
      <c r="B2688" s="1">
        <v>45362.922418981485</v>
      </c>
      <c r="C2688">
        <v>40280.78</v>
      </c>
    </row>
    <row r="2689" spans="1:3" x14ac:dyDescent="0.25">
      <c r="A2689">
        <v>102704</v>
      </c>
      <c r="B2689" s="1">
        <v>45362.922418981485</v>
      </c>
      <c r="C2689">
        <v>41121.08</v>
      </c>
    </row>
    <row r="2690" spans="1:3" x14ac:dyDescent="0.25">
      <c r="A2690">
        <v>102704</v>
      </c>
      <c r="B2690" s="1">
        <v>45362.922418981485</v>
      </c>
      <c r="C2690">
        <v>5183.96</v>
      </c>
    </row>
    <row r="2691" spans="1:3" x14ac:dyDescent="0.25">
      <c r="A2691">
        <v>102704</v>
      </c>
      <c r="B2691" s="1">
        <v>45362.922418981485</v>
      </c>
      <c r="C2691">
        <v>1501.93</v>
      </c>
    </row>
    <row r="2692" spans="1:3" x14ac:dyDescent="0.25">
      <c r="A2692">
        <v>102704</v>
      </c>
      <c r="B2692" s="1">
        <v>45362.922418981485</v>
      </c>
      <c r="C2692">
        <v>25765.65</v>
      </c>
    </row>
    <row r="2693" spans="1:3" x14ac:dyDescent="0.25">
      <c r="A2693">
        <v>102704</v>
      </c>
      <c r="B2693" s="1">
        <v>45362.922418981485</v>
      </c>
      <c r="C2693">
        <v>40250.120000000003</v>
      </c>
    </row>
    <row r="2694" spans="1:3" x14ac:dyDescent="0.25">
      <c r="A2694">
        <v>102704</v>
      </c>
      <c r="B2694" s="1">
        <v>45362.922418981485</v>
      </c>
      <c r="C2694">
        <v>16412.79</v>
      </c>
    </row>
    <row r="2695" spans="1:3" x14ac:dyDescent="0.25">
      <c r="A2695">
        <v>102704</v>
      </c>
      <c r="B2695" s="1">
        <v>45362.922418981485</v>
      </c>
      <c r="C2695">
        <v>37362.589999999997</v>
      </c>
    </row>
    <row r="2696" spans="1:3" x14ac:dyDescent="0.25">
      <c r="A2696">
        <v>102704</v>
      </c>
      <c r="B2696" s="1">
        <v>45362.922418981485</v>
      </c>
      <c r="C2696">
        <v>18273.14</v>
      </c>
    </row>
    <row r="2697" spans="1:3" x14ac:dyDescent="0.25">
      <c r="A2697">
        <v>102704</v>
      </c>
      <c r="B2697" s="1">
        <v>45362.922418981485</v>
      </c>
      <c r="C2697">
        <v>40538.94</v>
      </c>
    </row>
    <row r="2698" spans="1:3" x14ac:dyDescent="0.25">
      <c r="A2698">
        <v>102704</v>
      </c>
      <c r="B2698" s="1">
        <v>45362.922418981485</v>
      </c>
      <c r="C2698">
        <v>16352.82</v>
      </c>
    </row>
    <row r="2699" spans="1:3" x14ac:dyDescent="0.25">
      <c r="A2699">
        <v>102704</v>
      </c>
      <c r="B2699" s="1">
        <v>45362.922418981485</v>
      </c>
      <c r="C2699">
        <v>153.01</v>
      </c>
    </row>
    <row r="2700" spans="1:3" x14ac:dyDescent="0.25">
      <c r="A2700">
        <v>102704</v>
      </c>
      <c r="B2700" s="1">
        <v>45362.922418981485</v>
      </c>
      <c r="C2700">
        <v>15558.37</v>
      </c>
    </row>
    <row r="2701" spans="1:3" x14ac:dyDescent="0.25">
      <c r="A2701">
        <v>102704</v>
      </c>
      <c r="B2701" s="1">
        <v>45362.922418981485</v>
      </c>
      <c r="C2701">
        <v>10749.64</v>
      </c>
    </row>
    <row r="2702" spans="1:3" x14ac:dyDescent="0.25">
      <c r="A2702">
        <v>102704</v>
      </c>
      <c r="B2702" s="1">
        <v>45363.172418981485</v>
      </c>
      <c r="C2702">
        <v>48120.88</v>
      </c>
    </row>
    <row r="2703" spans="1:3" x14ac:dyDescent="0.25">
      <c r="A2703">
        <v>102704</v>
      </c>
      <c r="B2703" s="1">
        <v>45363.172418981485</v>
      </c>
      <c r="C2703">
        <v>18273.14</v>
      </c>
    </row>
    <row r="2704" spans="1:3" x14ac:dyDescent="0.25">
      <c r="A2704">
        <v>102704</v>
      </c>
      <c r="B2704" s="1">
        <v>45363.172418981485</v>
      </c>
      <c r="C2704">
        <v>37362.589999999997</v>
      </c>
    </row>
    <row r="2705" spans="1:3" x14ac:dyDescent="0.25">
      <c r="A2705">
        <v>102704</v>
      </c>
      <c r="B2705" s="1">
        <v>45363.172418981485</v>
      </c>
      <c r="C2705">
        <v>10749.64</v>
      </c>
    </row>
    <row r="2706" spans="1:3" x14ac:dyDescent="0.25">
      <c r="A2706">
        <v>102704</v>
      </c>
      <c r="B2706" s="1">
        <v>45363.172418981485</v>
      </c>
      <c r="C2706">
        <v>41121.08</v>
      </c>
    </row>
    <row r="2707" spans="1:3" x14ac:dyDescent="0.25">
      <c r="A2707">
        <v>102704</v>
      </c>
      <c r="B2707" s="1">
        <v>45363.172418981485</v>
      </c>
      <c r="C2707">
        <v>40250.120000000003</v>
      </c>
    </row>
    <row r="2708" spans="1:3" x14ac:dyDescent="0.25">
      <c r="A2708">
        <v>102704</v>
      </c>
      <c r="B2708" s="1">
        <v>45363.172418981485</v>
      </c>
      <c r="C2708">
        <v>25765.65</v>
      </c>
    </row>
    <row r="2709" spans="1:3" x14ac:dyDescent="0.25">
      <c r="A2709">
        <v>102704</v>
      </c>
      <c r="B2709" s="1">
        <v>45363.172418981485</v>
      </c>
      <c r="C2709">
        <v>15558.37</v>
      </c>
    </row>
    <row r="2710" spans="1:3" x14ac:dyDescent="0.25">
      <c r="A2710">
        <v>102704</v>
      </c>
      <c r="B2710" s="1">
        <v>45363.172418981485</v>
      </c>
      <c r="C2710">
        <v>40280.78</v>
      </c>
    </row>
    <row r="2711" spans="1:3" x14ac:dyDescent="0.25">
      <c r="A2711">
        <v>102704</v>
      </c>
      <c r="B2711" s="1">
        <v>45363.172418981485</v>
      </c>
      <c r="C2711">
        <v>153.01</v>
      </c>
    </row>
    <row r="2712" spans="1:3" x14ac:dyDescent="0.25">
      <c r="A2712">
        <v>102704</v>
      </c>
      <c r="B2712" s="1">
        <v>45363.172418981485</v>
      </c>
      <c r="C2712">
        <v>7853.56</v>
      </c>
    </row>
    <row r="2713" spans="1:3" x14ac:dyDescent="0.25">
      <c r="A2713">
        <v>102704</v>
      </c>
      <c r="B2713" s="1">
        <v>45363.172418981485</v>
      </c>
      <c r="C2713">
        <v>8625.91</v>
      </c>
    </row>
    <row r="2714" spans="1:3" x14ac:dyDescent="0.25">
      <c r="A2714">
        <v>102704</v>
      </c>
      <c r="B2714" s="1">
        <v>45363.172418981485</v>
      </c>
      <c r="C2714">
        <v>44521.42</v>
      </c>
    </row>
    <row r="2715" spans="1:3" x14ac:dyDescent="0.25">
      <c r="A2715">
        <v>102704</v>
      </c>
      <c r="B2715" s="1">
        <v>45363.172418981485</v>
      </c>
      <c r="C2715">
        <v>1501.93</v>
      </c>
    </row>
    <row r="2716" spans="1:3" x14ac:dyDescent="0.25">
      <c r="A2716">
        <v>102704</v>
      </c>
      <c r="B2716" s="1">
        <v>45363.172418981485</v>
      </c>
      <c r="C2716">
        <v>44439.28</v>
      </c>
    </row>
    <row r="2717" spans="1:3" x14ac:dyDescent="0.25">
      <c r="A2717">
        <v>102704</v>
      </c>
      <c r="B2717" s="1">
        <v>45363.172418981485</v>
      </c>
      <c r="C2717">
        <v>16412.79</v>
      </c>
    </row>
    <row r="2718" spans="1:3" x14ac:dyDescent="0.25">
      <c r="A2718">
        <v>102704</v>
      </c>
      <c r="B2718" s="1">
        <v>45363.172418981485</v>
      </c>
      <c r="C2718">
        <v>40538.94</v>
      </c>
    </row>
    <row r="2719" spans="1:3" x14ac:dyDescent="0.25">
      <c r="A2719">
        <v>102704</v>
      </c>
      <c r="B2719" s="1">
        <v>45363.172418981485</v>
      </c>
      <c r="C2719">
        <v>5183.96</v>
      </c>
    </row>
    <row r="2720" spans="1:3" x14ac:dyDescent="0.25">
      <c r="A2720">
        <v>102704</v>
      </c>
      <c r="B2720" s="1">
        <v>45363.172418981485</v>
      </c>
      <c r="C2720">
        <v>16352.82</v>
      </c>
    </row>
    <row r="2721" spans="1:3" x14ac:dyDescent="0.25">
      <c r="A2721">
        <v>102704</v>
      </c>
      <c r="B2721" s="1">
        <v>45363.172418981485</v>
      </c>
      <c r="C2721">
        <v>44421.16</v>
      </c>
    </row>
    <row r="2722" spans="1:3" x14ac:dyDescent="0.25">
      <c r="A2722">
        <v>102704</v>
      </c>
      <c r="B2722" s="1">
        <v>45363.255752314813</v>
      </c>
      <c r="C2722">
        <v>153.01</v>
      </c>
    </row>
    <row r="2723" spans="1:3" x14ac:dyDescent="0.25">
      <c r="A2723">
        <v>102704</v>
      </c>
      <c r="B2723" s="1">
        <v>45363.255752314813</v>
      </c>
      <c r="C2723">
        <v>16412.79</v>
      </c>
    </row>
    <row r="2724" spans="1:3" x14ac:dyDescent="0.25">
      <c r="A2724">
        <v>102704</v>
      </c>
      <c r="B2724" s="1">
        <v>45363.255752314813</v>
      </c>
      <c r="C2724">
        <v>7853.56</v>
      </c>
    </row>
    <row r="2725" spans="1:3" x14ac:dyDescent="0.25">
      <c r="A2725">
        <v>102704</v>
      </c>
      <c r="B2725" s="1">
        <v>45363.255752314813</v>
      </c>
      <c r="C2725">
        <v>15558.37</v>
      </c>
    </row>
    <row r="2726" spans="1:3" x14ac:dyDescent="0.25">
      <c r="A2726">
        <v>102704</v>
      </c>
      <c r="B2726" s="1">
        <v>45363.255752314813</v>
      </c>
      <c r="C2726">
        <v>44421.16</v>
      </c>
    </row>
    <row r="2727" spans="1:3" x14ac:dyDescent="0.25">
      <c r="A2727">
        <v>102704</v>
      </c>
      <c r="B2727" s="1">
        <v>45363.255752314813</v>
      </c>
      <c r="C2727">
        <v>40250.120000000003</v>
      </c>
    </row>
    <row r="2728" spans="1:3" x14ac:dyDescent="0.25">
      <c r="A2728">
        <v>102704</v>
      </c>
      <c r="B2728" s="1">
        <v>45363.255752314813</v>
      </c>
      <c r="C2728">
        <v>16352.82</v>
      </c>
    </row>
    <row r="2729" spans="1:3" x14ac:dyDescent="0.25">
      <c r="A2729">
        <v>102704</v>
      </c>
      <c r="B2729" s="1">
        <v>45363.255752314813</v>
      </c>
      <c r="C2729">
        <v>40538.94</v>
      </c>
    </row>
    <row r="2730" spans="1:3" x14ac:dyDescent="0.25">
      <c r="A2730">
        <v>102704</v>
      </c>
      <c r="B2730" s="1">
        <v>45363.255752314813</v>
      </c>
      <c r="C2730">
        <v>5183.96</v>
      </c>
    </row>
    <row r="2731" spans="1:3" x14ac:dyDescent="0.25">
      <c r="A2731">
        <v>102704</v>
      </c>
      <c r="B2731" s="1">
        <v>45363.255752314813</v>
      </c>
      <c r="C2731">
        <v>44521.42</v>
      </c>
    </row>
    <row r="2732" spans="1:3" x14ac:dyDescent="0.25">
      <c r="A2732">
        <v>102704</v>
      </c>
      <c r="B2732" s="1">
        <v>45363.255752314813</v>
      </c>
      <c r="C2732">
        <v>44439.28</v>
      </c>
    </row>
    <row r="2733" spans="1:3" x14ac:dyDescent="0.25">
      <c r="A2733">
        <v>102704</v>
      </c>
      <c r="B2733" s="1">
        <v>45363.255752314813</v>
      </c>
      <c r="C2733">
        <v>48120.88</v>
      </c>
    </row>
    <row r="2734" spans="1:3" x14ac:dyDescent="0.25">
      <c r="A2734">
        <v>102704</v>
      </c>
      <c r="B2734" s="1">
        <v>45363.255752314813</v>
      </c>
      <c r="C2734">
        <v>37362.589999999997</v>
      </c>
    </row>
    <row r="2735" spans="1:3" x14ac:dyDescent="0.25">
      <c r="A2735">
        <v>102704</v>
      </c>
      <c r="B2735" s="1">
        <v>45363.255752314813</v>
      </c>
      <c r="C2735">
        <v>8625.91</v>
      </c>
    </row>
    <row r="2736" spans="1:3" x14ac:dyDescent="0.25">
      <c r="A2736">
        <v>102704</v>
      </c>
      <c r="B2736" s="1">
        <v>45363.255752314813</v>
      </c>
      <c r="C2736">
        <v>1501.93</v>
      </c>
    </row>
    <row r="2737" spans="1:3" x14ac:dyDescent="0.25">
      <c r="A2737">
        <v>102704</v>
      </c>
      <c r="B2737" s="1">
        <v>45363.255752314813</v>
      </c>
      <c r="C2737">
        <v>18273.14</v>
      </c>
    </row>
    <row r="2738" spans="1:3" x14ac:dyDescent="0.25">
      <c r="A2738">
        <v>102704</v>
      </c>
      <c r="B2738" s="1">
        <v>45363.255752314813</v>
      </c>
      <c r="C2738">
        <v>40280.78</v>
      </c>
    </row>
    <row r="2739" spans="1:3" x14ac:dyDescent="0.25">
      <c r="A2739">
        <v>102704</v>
      </c>
      <c r="B2739" s="1">
        <v>45363.255752314813</v>
      </c>
      <c r="C2739">
        <v>25765.65</v>
      </c>
    </row>
    <row r="2740" spans="1:3" x14ac:dyDescent="0.25">
      <c r="A2740">
        <v>102704</v>
      </c>
      <c r="B2740" s="1">
        <v>45363.255752314813</v>
      </c>
      <c r="C2740">
        <v>41121.08</v>
      </c>
    </row>
    <row r="2741" spans="1:3" x14ac:dyDescent="0.25">
      <c r="A2741">
        <v>102704</v>
      </c>
      <c r="B2741" s="1">
        <v>45363.255752314813</v>
      </c>
      <c r="C2741">
        <v>10749.64</v>
      </c>
    </row>
    <row r="2742" spans="1:3" x14ac:dyDescent="0.25">
      <c r="A2742">
        <v>102704</v>
      </c>
      <c r="B2742" s="1">
        <v>45363.380752314813</v>
      </c>
      <c r="C2742">
        <v>44521.42</v>
      </c>
    </row>
    <row r="2743" spans="1:3" x14ac:dyDescent="0.25">
      <c r="A2743">
        <v>102704</v>
      </c>
      <c r="B2743" s="1">
        <v>45363.380752314813</v>
      </c>
      <c r="C2743">
        <v>10749.64</v>
      </c>
    </row>
    <row r="2744" spans="1:3" x14ac:dyDescent="0.25">
      <c r="A2744">
        <v>102704</v>
      </c>
      <c r="B2744" s="1">
        <v>45363.380752314813</v>
      </c>
      <c r="C2744">
        <v>18273.14</v>
      </c>
    </row>
    <row r="2745" spans="1:3" x14ac:dyDescent="0.25">
      <c r="A2745">
        <v>102704</v>
      </c>
      <c r="B2745" s="1">
        <v>45363.380752314813</v>
      </c>
      <c r="C2745">
        <v>44439.28</v>
      </c>
    </row>
    <row r="2746" spans="1:3" x14ac:dyDescent="0.25">
      <c r="A2746">
        <v>102704</v>
      </c>
      <c r="B2746" s="1">
        <v>45363.380752314813</v>
      </c>
      <c r="C2746">
        <v>25765.65</v>
      </c>
    </row>
    <row r="2747" spans="1:3" x14ac:dyDescent="0.25">
      <c r="A2747">
        <v>102704</v>
      </c>
      <c r="B2747" s="1">
        <v>45363.380752314813</v>
      </c>
      <c r="C2747">
        <v>41121.08</v>
      </c>
    </row>
    <row r="2748" spans="1:3" x14ac:dyDescent="0.25">
      <c r="A2748">
        <v>102704</v>
      </c>
      <c r="B2748" s="1">
        <v>45363.380752314813</v>
      </c>
      <c r="C2748">
        <v>5183.96</v>
      </c>
    </row>
    <row r="2749" spans="1:3" x14ac:dyDescent="0.25">
      <c r="A2749">
        <v>102704</v>
      </c>
      <c r="B2749" s="1">
        <v>45363.380752314813</v>
      </c>
      <c r="C2749">
        <v>48120.88</v>
      </c>
    </row>
    <row r="2750" spans="1:3" x14ac:dyDescent="0.25">
      <c r="A2750">
        <v>102704</v>
      </c>
      <c r="B2750" s="1">
        <v>45363.380752314813</v>
      </c>
      <c r="C2750">
        <v>40538.94</v>
      </c>
    </row>
    <row r="2751" spans="1:3" x14ac:dyDescent="0.25">
      <c r="A2751">
        <v>102704</v>
      </c>
      <c r="B2751" s="1">
        <v>45363.380752314813</v>
      </c>
      <c r="C2751">
        <v>16352.82</v>
      </c>
    </row>
    <row r="2752" spans="1:3" x14ac:dyDescent="0.25">
      <c r="A2752">
        <v>102704</v>
      </c>
      <c r="B2752" s="1">
        <v>45363.380752314813</v>
      </c>
      <c r="C2752">
        <v>153.01</v>
      </c>
    </row>
    <row r="2753" spans="1:3" x14ac:dyDescent="0.25">
      <c r="A2753">
        <v>102704</v>
      </c>
      <c r="B2753" s="1">
        <v>45363.380752314813</v>
      </c>
      <c r="C2753">
        <v>40250.120000000003</v>
      </c>
    </row>
    <row r="2754" spans="1:3" x14ac:dyDescent="0.25">
      <c r="A2754">
        <v>102704</v>
      </c>
      <c r="B2754" s="1">
        <v>45363.380752314813</v>
      </c>
      <c r="C2754">
        <v>37362.589999999997</v>
      </c>
    </row>
    <row r="2755" spans="1:3" x14ac:dyDescent="0.25">
      <c r="A2755">
        <v>102704</v>
      </c>
      <c r="B2755" s="1">
        <v>45363.380752314813</v>
      </c>
      <c r="C2755">
        <v>7853.56</v>
      </c>
    </row>
    <row r="2756" spans="1:3" x14ac:dyDescent="0.25">
      <c r="A2756">
        <v>102704</v>
      </c>
      <c r="B2756" s="1">
        <v>45363.380752314813</v>
      </c>
      <c r="C2756">
        <v>44421.16</v>
      </c>
    </row>
    <row r="2757" spans="1:3" x14ac:dyDescent="0.25">
      <c r="A2757">
        <v>102704</v>
      </c>
      <c r="B2757" s="1">
        <v>45363.380752314813</v>
      </c>
      <c r="C2757">
        <v>1501.93</v>
      </c>
    </row>
    <row r="2758" spans="1:3" x14ac:dyDescent="0.25">
      <c r="A2758">
        <v>102704</v>
      </c>
      <c r="B2758" s="1">
        <v>45363.380752314813</v>
      </c>
      <c r="C2758">
        <v>40280.78</v>
      </c>
    </row>
    <row r="2759" spans="1:3" x14ac:dyDescent="0.25">
      <c r="A2759">
        <v>102704</v>
      </c>
      <c r="B2759" s="1">
        <v>45363.380752314813</v>
      </c>
      <c r="C2759">
        <v>8625.91</v>
      </c>
    </row>
    <row r="2760" spans="1:3" x14ac:dyDescent="0.25">
      <c r="A2760">
        <v>102704</v>
      </c>
      <c r="B2760" s="1">
        <v>45363.380752314813</v>
      </c>
      <c r="C2760">
        <v>15558.37</v>
      </c>
    </row>
    <row r="2761" spans="1:3" x14ac:dyDescent="0.25">
      <c r="A2761">
        <v>102704</v>
      </c>
      <c r="B2761" s="1">
        <v>45363.380752314813</v>
      </c>
      <c r="C2761">
        <v>16412.79</v>
      </c>
    </row>
    <row r="2762" spans="1:3" x14ac:dyDescent="0.25">
      <c r="A2762">
        <v>102704</v>
      </c>
      <c r="B2762" s="1">
        <v>45363.589085648149</v>
      </c>
      <c r="C2762">
        <v>44421.16</v>
      </c>
    </row>
    <row r="2763" spans="1:3" x14ac:dyDescent="0.25">
      <c r="A2763">
        <v>102704</v>
      </c>
      <c r="B2763" s="1">
        <v>45363.589085648149</v>
      </c>
      <c r="C2763">
        <v>1501.93</v>
      </c>
    </row>
    <row r="2764" spans="1:3" x14ac:dyDescent="0.25">
      <c r="A2764">
        <v>102704</v>
      </c>
      <c r="B2764" s="1">
        <v>45363.589085648149</v>
      </c>
      <c r="C2764">
        <v>48120.88</v>
      </c>
    </row>
    <row r="2765" spans="1:3" x14ac:dyDescent="0.25">
      <c r="A2765">
        <v>102704</v>
      </c>
      <c r="B2765" s="1">
        <v>45363.589085648149</v>
      </c>
      <c r="C2765">
        <v>25765.65</v>
      </c>
    </row>
    <row r="2766" spans="1:3" x14ac:dyDescent="0.25">
      <c r="A2766">
        <v>102704</v>
      </c>
      <c r="B2766" s="1">
        <v>45363.589085648149</v>
      </c>
      <c r="C2766">
        <v>8625.91</v>
      </c>
    </row>
    <row r="2767" spans="1:3" x14ac:dyDescent="0.25">
      <c r="A2767">
        <v>102704</v>
      </c>
      <c r="B2767" s="1">
        <v>45363.589085648149</v>
      </c>
      <c r="C2767">
        <v>7853.56</v>
      </c>
    </row>
    <row r="2768" spans="1:3" x14ac:dyDescent="0.25">
      <c r="A2768">
        <v>102704</v>
      </c>
      <c r="B2768" s="1">
        <v>45363.589085648149</v>
      </c>
      <c r="C2768">
        <v>15558.37</v>
      </c>
    </row>
    <row r="2769" spans="1:3" x14ac:dyDescent="0.25">
      <c r="A2769">
        <v>102704</v>
      </c>
      <c r="B2769" s="1">
        <v>45363.589085648149</v>
      </c>
      <c r="C2769">
        <v>18273.14</v>
      </c>
    </row>
    <row r="2770" spans="1:3" x14ac:dyDescent="0.25">
      <c r="A2770">
        <v>102704</v>
      </c>
      <c r="B2770" s="1">
        <v>45363.589085648149</v>
      </c>
      <c r="C2770">
        <v>5183.96</v>
      </c>
    </row>
    <row r="2771" spans="1:3" x14ac:dyDescent="0.25">
      <c r="A2771">
        <v>102704</v>
      </c>
      <c r="B2771" s="1">
        <v>45363.589085648149</v>
      </c>
      <c r="C2771">
        <v>16352.82</v>
      </c>
    </row>
    <row r="2772" spans="1:3" x14ac:dyDescent="0.25">
      <c r="A2772">
        <v>102704</v>
      </c>
      <c r="B2772" s="1">
        <v>45363.589085648149</v>
      </c>
      <c r="C2772">
        <v>40250.120000000003</v>
      </c>
    </row>
    <row r="2773" spans="1:3" x14ac:dyDescent="0.25">
      <c r="A2773">
        <v>102704</v>
      </c>
      <c r="B2773" s="1">
        <v>45363.589085648149</v>
      </c>
      <c r="C2773">
        <v>41121.08</v>
      </c>
    </row>
    <row r="2774" spans="1:3" x14ac:dyDescent="0.25">
      <c r="A2774">
        <v>102704</v>
      </c>
      <c r="B2774" s="1">
        <v>45363.589085648149</v>
      </c>
      <c r="C2774">
        <v>40538.94</v>
      </c>
    </row>
    <row r="2775" spans="1:3" x14ac:dyDescent="0.25">
      <c r="A2775">
        <v>102704</v>
      </c>
      <c r="B2775" s="1">
        <v>45363.589085648149</v>
      </c>
      <c r="C2775">
        <v>16412.79</v>
      </c>
    </row>
    <row r="2776" spans="1:3" x14ac:dyDescent="0.25">
      <c r="A2776">
        <v>102704</v>
      </c>
      <c r="B2776" s="1">
        <v>45363.589085648149</v>
      </c>
      <c r="C2776">
        <v>153.01</v>
      </c>
    </row>
    <row r="2777" spans="1:3" x14ac:dyDescent="0.25">
      <c r="A2777">
        <v>102704</v>
      </c>
      <c r="B2777" s="1">
        <v>45363.589085648149</v>
      </c>
      <c r="C2777">
        <v>10749.64</v>
      </c>
    </row>
    <row r="2778" spans="1:3" x14ac:dyDescent="0.25">
      <c r="A2778">
        <v>102704</v>
      </c>
      <c r="B2778" s="1">
        <v>45363.589085648149</v>
      </c>
      <c r="C2778">
        <v>40280.78</v>
      </c>
    </row>
    <row r="2779" spans="1:3" x14ac:dyDescent="0.25">
      <c r="A2779">
        <v>102704</v>
      </c>
      <c r="B2779" s="1">
        <v>45363.589085648149</v>
      </c>
      <c r="C2779">
        <v>44521.42</v>
      </c>
    </row>
    <row r="2780" spans="1:3" x14ac:dyDescent="0.25">
      <c r="A2780">
        <v>102704</v>
      </c>
      <c r="B2780" s="1">
        <v>45363.589085648149</v>
      </c>
      <c r="C2780">
        <v>37362.589999999997</v>
      </c>
    </row>
    <row r="2781" spans="1:3" x14ac:dyDescent="0.25">
      <c r="A2781">
        <v>102704</v>
      </c>
      <c r="B2781" s="1">
        <v>45363.589085648149</v>
      </c>
      <c r="C2781">
        <v>44439.28</v>
      </c>
    </row>
    <row r="2782" spans="1:3" x14ac:dyDescent="0.25">
      <c r="A2782">
        <v>102704</v>
      </c>
      <c r="B2782" s="1">
        <v>45363.630752314813</v>
      </c>
      <c r="C2782">
        <v>40280.78</v>
      </c>
    </row>
    <row r="2783" spans="1:3" x14ac:dyDescent="0.25">
      <c r="A2783">
        <v>102704</v>
      </c>
      <c r="B2783" s="1">
        <v>45363.630752314813</v>
      </c>
      <c r="C2783">
        <v>16352.82</v>
      </c>
    </row>
    <row r="2784" spans="1:3" x14ac:dyDescent="0.25">
      <c r="A2784">
        <v>102704</v>
      </c>
      <c r="B2784" s="1">
        <v>45363.630752314813</v>
      </c>
      <c r="C2784">
        <v>48120.88</v>
      </c>
    </row>
    <row r="2785" spans="1:3" x14ac:dyDescent="0.25">
      <c r="A2785">
        <v>102704</v>
      </c>
      <c r="B2785" s="1">
        <v>45363.630752314813</v>
      </c>
      <c r="C2785">
        <v>5183.96</v>
      </c>
    </row>
    <row r="2786" spans="1:3" x14ac:dyDescent="0.25">
      <c r="A2786">
        <v>102704</v>
      </c>
      <c r="B2786" s="1">
        <v>45363.630752314813</v>
      </c>
      <c r="C2786">
        <v>37362.589999999997</v>
      </c>
    </row>
    <row r="2787" spans="1:3" x14ac:dyDescent="0.25">
      <c r="A2787">
        <v>102704</v>
      </c>
      <c r="B2787" s="1">
        <v>45363.630752314813</v>
      </c>
      <c r="C2787">
        <v>25765.65</v>
      </c>
    </row>
    <row r="2788" spans="1:3" x14ac:dyDescent="0.25">
      <c r="A2788">
        <v>102704</v>
      </c>
      <c r="B2788" s="1">
        <v>45363.630752314813</v>
      </c>
      <c r="C2788">
        <v>15558.37</v>
      </c>
    </row>
    <row r="2789" spans="1:3" x14ac:dyDescent="0.25">
      <c r="A2789">
        <v>102704</v>
      </c>
      <c r="B2789" s="1">
        <v>45363.630752314813</v>
      </c>
      <c r="C2789">
        <v>40538.94</v>
      </c>
    </row>
    <row r="2790" spans="1:3" x14ac:dyDescent="0.25">
      <c r="A2790">
        <v>102704</v>
      </c>
      <c r="B2790" s="1">
        <v>45363.630752314813</v>
      </c>
      <c r="C2790">
        <v>44421.16</v>
      </c>
    </row>
    <row r="2791" spans="1:3" x14ac:dyDescent="0.25">
      <c r="A2791">
        <v>102704</v>
      </c>
      <c r="B2791" s="1">
        <v>45363.630752314813</v>
      </c>
      <c r="C2791">
        <v>40250.120000000003</v>
      </c>
    </row>
    <row r="2792" spans="1:3" x14ac:dyDescent="0.25">
      <c r="A2792">
        <v>102704</v>
      </c>
      <c r="B2792" s="1">
        <v>45363.630752314813</v>
      </c>
      <c r="C2792">
        <v>8625.91</v>
      </c>
    </row>
    <row r="2793" spans="1:3" x14ac:dyDescent="0.25">
      <c r="A2793">
        <v>102704</v>
      </c>
      <c r="B2793" s="1">
        <v>45363.630752314813</v>
      </c>
      <c r="C2793">
        <v>10749.64</v>
      </c>
    </row>
    <row r="2794" spans="1:3" x14ac:dyDescent="0.25">
      <c r="A2794">
        <v>102704</v>
      </c>
      <c r="B2794" s="1">
        <v>45363.630752314813</v>
      </c>
      <c r="C2794">
        <v>41121.08</v>
      </c>
    </row>
    <row r="2795" spans="1:3" x14ac:dyDescent="0.25">
      <c r="A2795">
        <v>102704</v>
      </c>
      <c r="B2795" s="1">
        <v>45363.630752314813</v>
      </c>
      <c r="C2795">
        <v>44521.42</v>
      </c>
    </row>
    <row r="2796" spans="1:3" x14ac:dyDescent="0.25">
      <c r="A2796">
        <v>102704</v>
      </c>
      <c r="B2796" s="1">
        <v>45363.630752314813</v>
      </c>
      <c r="C2796">
        <v>1501.93</v>
      </c>
    </row>
    <row r="2797" spans="1:3" x14ac:dyDescent="0.25">
      <c r="A2797">
        <v>102704</v>
      </c>
      <c r="B2797" s="1">
        <v>45363.630752314813</v>
      </c>
      <c r="C2797">
        <v>153.01</v>
      </c>
    </row>
    <row r="2798" spans="1:3" x14ac:dyDescent="0.25">
      <c r="A2798">
        <v>102704</v>
      </c>
      <c r="B2798" s="1">
        <v>45363.630752314813</v>
      </c>
      <c r="C2798">
        <v>7853.56</v>
      </c>
    </row>
    <row r="2799" spans="1:3" x14ac:dyDescent="0.25">
      <c r="A2799">
        <v>102704</v>
      </c>
      <c r="B2799" s="1">
        <v>45363.630752314813</v>
      </c>
      <c r="C2799">
        <v>44439.28</v>
      </c>
    </row>
    <row r="2800" spans="1:3" x14ac:dyDescent="0.25">
      <c r="A2800">
        <v>102704</v>
      </c>
      <c r="B2800" s="1">
        <v>45363.630752314813</v>
      </c>
      <c r="C2800">
        <v>18273.14</v>
      </c>
    </row>
    <row r="2801" spans="1:3" x14ac:dyDescent="0.25">
      <c r="A2801">
        <v>102704</v>
      </c>
      <c r="B2801" s="1">
        <v>45363.630752314813</v>
      </c>
      <c r="C2801">
        <v>16412.79</v>
      </c>
    </row>
    <row r="2802" spans="1:3" x14ac:dyDescent="0.25">
      <c r="A2802">
        <v>102775</v>
      </c>
      <c r="B2802" s="1">
        <v>45363.094826388886</v>
      </c>
      <c r="C2802">
        <v>48771.03</v>
      </c>
    </row>
    <row r="2803" spans="1:3" x14ac:dyDescent="0.25">
      <c r="A2803">
        <v>102775</v>
      </c>
      <c r="B2803" s="1">
        <v>45363.094826388886</v>
      </c>
      <c r="C2803">
        <v>47200.04</v>
      </c>
    </row>
    <row r="2804" spans="1:3" x14ac:dyDescent="0.25">
      <c r="A2804">
        <v>102775</v>
      </c>
      <c r="B2804" s="1">
        <v>45363.094826388886</v>
      </c>
      <c r="C2804">
        <v>27301.39</v>
      </c>
    </row>
    <row r="2805" spans="1:3" x14ac:dyDescent="0.25">
      <c r="A2805">
        <v>102775</v>
      </c>
      <c r="B2805" s="1">
        <v>45363.094826388886</v>
      </c>
      <c r="C2805">
        <v>37683.69</v>
      </c>
    </row>
    <row r="2806" spans="1:3" x14ac:dyDescent="0.25">
      <c r="A2806">
        <v>102775</v>
      </c>
      <c r="B2806" s="1">
        <v>45363.094826388886</v>
      </c>
      <c r="C2806">
        <v>2596.31</v>
      </c>
    </row>
    <row r="2807" spans="1:3" x14ac:dyDescent="0.25">
      <c r="A2807">
        <v>102775</v>
      </c>
      <c r="B2807" s="1">
        <v>45363.094826388886</v>
      </c>
      <c r="C2807">
        <v>49934.86</v>
      </c>
    </row>
    <row r="2808" spans="1:3" x14ac:dyDescent="0.25">
      <c r="A2808">
        <v>102775</v>
      </c>
      <c r="B2808" s="1">
        <v>45363.094826388886</v>
      </c>
      <c r="C2808">
        <v>30851.26</v>
      </c>
    </row>
    <row r="2809" spans="1:3" x14ac:dyDescent="0.25">
      <c r="A2809">
        <v>102775</v>
      </c>
      <c r="B2809" s="1">
        <v>45363.094826388886</v>
      </c>
      <c r="C2809">
        <v>2390.33</v>
      </c>
    </row>
    <row r="2810" spans="1:3" x14ac:dyDescent="0.25">
      <c r="A2810">
        <v>102775</v>
      </c>
      <c r="B2810" s="1">
        <v>45363.094826388886</v>
      </c>
      <c r="C2810">
        <v>34528.31</v>
      </c>
    </row>
    <row r="2811" spans="1:3" x14ac:dyDescent="0.25">
      <c r="A2811">
        <v>102775</v>
      </c>
      <c r="B2811" s="1">
        <v>45363.094826388886</v>
      </c>
      <c r="C2811">
        <v>7339.45</v>
      </c>
    </row>
    <row r="2812" spans="1:3" x14ac:dyDescent="0.25">
      <c r="A2812">
        <v>102775</v>
      </c>
      <c r="B2812" s="1">
        <v>45363.094826388886</v>
      </c>
      <c r="C2812">
        <v>13582.6</v>
      </c>
    </row>
    <row r="2813" spans="1:3" x14ac:dyDescent="0.25">
      <c r="A2813">
        <v>102775</v>
      </c>
      <c r="B2813" s="1">
        <v>45363.094826388886</v>
      </c>
      <c r="C2813">
        <v>23015.01</v>
      </c>
    </row>
    <row r="2814" spans="1:3" x14ac:dyDescent="0.25">
      <c r="A2814">
        <v>102775</v>
      </c>
      <c r="B2814" s="1">
        <v>45363.094826388886</v>
      </c>
      <c r="C2814">
        <v>3562.97</v>
      </c>
    </row>
    <row r="2815" spans="1:3" x14ac:dyDescent="0.25">
      <c r="A2815">
        <v>102775</v>
      </c>
      <c r="B2815" s="1">
        <v>45363.094826388886</v>
      </c>
      <c r="C2815">
        <v>5073.0600000000004</v>
      </c>
    </row>
    <row r="2816" spans="1:3" x14ac:dyDescent="0.25">
      <c r="A2816">
        <v>102775</v>
      </c>
      <c r="B2816" s="1">
        <v>45363.094826388886</v>
      </c>
      <c r="C2816">
        <v>44498.52</v>
      </c>
    </row>
    <row r="2817" spans="1:3" x14ac:dyDescent="0.25">
      <c r="A2817">
        <v>102775</v>
      </c>
      <c r="B2817" s="1">
        <v>45363.094826388886</v>
      </c>
      <c r="C2817">
        <v>20054.73</v>
      </c>
    </row>
    <row r="2818" spans="1:3" x14ac:dyDescent="0.25">
      <c r="A2818">
        <v>102775</v>
      </c>
      <c r="B2818" s="1">
        <v>45363.094826388886</v>
      </c>
      <c r="C2818">
        <v>36498.870000000003</v>
      </c>
    </row>
    <row r="2819" spans="1:3" x14ac:dyDescent="0.25">
      <c r="A2819">
        <v>102775</v>
      </c>
      <c r="B2819" s="1">
        <v>45363.094826388886</v>
      </c>
      <c r="C2819">
        <v>36938.85</v>
      </c>
    </row>
    <row r="2820" spans="1:3" x14ac:dyDescent="0.25">
      <c r="A2820">
        <v>102775</v>
      </c>
      <c r="B2820" s="1">
        <v>45363.094826388886</v>
      </c>
      <c r="C2820">
        <v>9511.5</v>
      </c>
    </row>
    <row r="2821" spans="1:3" x14ac:dyDescent="0.25">
      <c r="A2821">
        <v>102775</v>
      </c>
      <c r="B2821" s="1">
        <v>45363.094826388886</v>
      </c>
      <c r="C2821">
        <v>10792.39</v>
      </c>
    </row>
    <row r="2822" spans="1:3" x14ac:dyDescent="0.25">
      <c r="A2822">
        <v>102820</v>
      </c>
      <c r="B2822" s="1">
        <v>45363.153553240743</v>
      </c>
      <c r="C2822">
        <v>24193.07</v>
      </c>
    </row>
    <row r="2823" spans="1:3" x14ac:dyDescent="0.25">
      <c r="A2823">
        <v>102820</v>
      </c>
      <c r="B2823" s="1">
        <v>45363.153553240743</v>
      </c>
      <c r="C2823">
        <v>44750.01</v>
      </c>
    </row>
    <row r="2824" spans="1:3" x14ac:dyDescent="0.25">
      <c r="A2824">
        <v>102820</v>
      </c>
      <c r="B2824" s="1">
        <v>45363.153553240743</v>
      </c>
      <c r="C2824">
        <v>35042.06</v>
      </c>
    </row>
    <row r="2825" spans="1:3" x14ac:dyDescent="0.25">
      <c r="A2825">
        <v>102820</v>
      </c>
      <c r="B2825" s="1">
        <v>45363.153553240743</v>
      </c>
      <c r="C2825">
        <v>7031.09</v>
      </c>
    </row>
    <row r="2826" spans="1:3" x14ac:dyDescent="0.25">
      <c r="A2826">
        <v>102820</v>
      </c>
      <c r="B2826" s="1">
        <v>45363.153553240743</v>
      </c>
      <c r="C2826">
        <v>43787.37</v>
      </c>
    </row>
    <row r="2827" spans="1:3" x14ac:dyDescent="0.25">
      <c r="A2827">
        <v>102820</v>
      </c>
      <c r="B2827" s="1">
        <v>45363.153553240743</v>
      </c>
      <c r="C2827">
        <v>41971.55</v>
      </c>
    </row>
    <row r="2828" spans="1:3" x14ac:dyDescent="0.25">
      <c r="A2828">
        <v>102820</v>
      </c>
      <c r="B2828" s="1">
        <v>45363.153553240743</v>
      </c>
      <c r="C2828">
        <v>40475.42</v>
      </c>
    </row>
    <row r="2829" spans="1:3" x14ac:dyDescent="0.25">
      <c r="A2829">
        <v>102820</v>
      </c>
      <c r="B2829" s="1">
        <v>45363.153553240743</v>
      </c>
      <c r="C2829">
        <v>35093.949999999997</v>
      </c>
    </row>
    <row r="2830" spans="1:3" x14ac:dyDescent="0.25">
      <c r="A2830">
        <v>102820</v>
      </c>
      <c r="B2830" s="1">
        <v>45363.153553240743</v>
      </c>
      <c r="C2830">
        <v>1367.37</v>
      </c>
    </row>
    <row r="2831" spans="1:3" x14ac:dyDescent="0.25">
      <c r="A2831">
        <v>102820</v>
      </c>
      <c r="B2831" s="1">
        <v>45363.153553240743</v>
      </c>
      <c r="C2831">
        <v>43906.44</v>
      </c>
    </row>
    <row r="2832" spans="1:3" x14ac:dyDescent="0.25">
      <c r="A2832">
        <v>102820</v>
      </c>
      <c r="B2832" s="1">
        <v>45363.153553240743</v>
      </c>
      <c r="C2832">
        <v>44426.44</v>
      </c>
    </row>
    <row r="2833" spans="1:3" x14ac:dyDescent="0.25">
      <c r="A2833">
        <v>102820</v>
      </c>
      <c r="B2833" s="1">
        <v>45363.153553240743</v>
      </c>
      <c r="C2833">
        <v>43048.639999999999</v>
      </c>
    </row>
    <row r="2834" spans="1:3" x14ac:dyDescent="0.25">
      <c r="A2834">
        <v>102820</v>
      </c>
      <c r="B2834" s="1">
        <v>45363.153553240743</v>
      </c>
      <c r="C2834">
        <v>37962.019999999997</v>
      </c>
    </row>
    <row r="2835" spans="1:3" x14ac:dyDescent="0.25">
      <c r="A2835">
        <v>102820</v>
      </c>
      <c r="B2835" s="1">
        <v>45363.153553240743</v>
      </c>
      <c r="C2835">
        <v>24653.06</v>
      </c>
    </row>
    <row r="2836" spans="1:3" x14ac:dyDescent="0.25">
      <c r="A2836">
        <v>102820</v>
      </c>
      <c r="B2836" s="1">
        <v>45363.153553240743</v>
      </c>
      <c r="C2836">
        <v>3942.69</v>
      </c>
    </row>
    <row r="2837" spans="1:3" x14ac:dyDescent="0.25">
      <c r="A2837">
        <v>102820</v>
      </c>
      <c r="B2837" s="1">
        <v>45363.153553240743</v>
      </c>
      <c r="C2837">
        <v>865.03</v>
      </c>
    </row>
    <row r="2838" spans="1:3" x14ac:dyDescent="0.25">
      <c r="A2838">
        <v>102820</v>
      </c>
      <c r="B2838" s="1">
        <v>45363.153553240743</v>
      </c>
      <c r="C2838">
        <v>6037.23</v>
      </c>
    </row>
    <row r="2839" spans="1:3" x14ac:dyDescent="0.25">
      <c r="A2839">
        <v>102820</v>
      </c>
      <c r="B2839" s="1">
        <v>45363.153553240743</v>
      </c>
      <c r="C2839">
        <v>9985.01</v>
      </c>
    </row>
    <row r="2840" spans="1:3" x14ac:dyDescent="0.25">
      <c r="A2840">
        <v>102820</v>
      </c>
      <c r="B2840" s="1">
        <v>45363.153553240743</v>
      </c>
      <c r="C2840">
        <v>39223.93</v>
      </c>
    </row>
    <row r="2841" spans="1:3" x14ac:dyDescent="0.25">
      <c r="A2841">
        <v>102820</v>
      </c>
      <c r="B2841" s="1">
        <v>45363.153553240743</v>
      </c>
      <c r="C2841">
        <v>31261.52</v>
      </c>
    </row>
    <row r="2842" spans="1:3" x14ac:dyDescent="0.25">
      <c r="A2842">
        <v>102823</v>
      </c>
      <c r="B2842" s="1">
        <v>45363.797430555554</v>
      </c>
      <c r="C2842">
        <v>17864.82</v>
      </c>
    </row>
    <row r="2843" spans="1:3" x14ac:dyDescent="0.25">
      <c r="A2843">
        <v>102823</v>
      </c>
      <c r="B2843" s="1">
        <v>45363.797430555554</v>
      </c>
      <c r="C2843">
        <v>36264.47</v>
      </c>
    </row>
    <row r="2844" spans="1:3" x14ac:dyDescent="0.25">
      <c r="A2844">
        <v>102823</v>
      </c>
      <c r="B2844" s="1">
        <v>45363.797430555554</v>
      </c>
      <c r="C2844">
        <v>30654.880000000001</v>
      </c>
    </row>
    <row r="2845" spans="1:3" x14ac:dyDescent="0.25">
      <c r="A2845">
        <v>102823</v>
      </c>
      <c r="B2845" s="1">
        <v>45363.797430555554</v>
      </c>
      <c r="C2845">
        <v>3518.06</v>
      </c>
    </row>
    <row r="2846" spans="1:3" x14ac:dyDescent="0.25">
      <c r="A2846">
        <v>102823</v>
      </c>
      <c r="B2846" s="1">
        <v>45363.797430555554</v>
      </c>
      <c r="C2846">
        <v>24053.87</v>
      </c>
    </row>
    <row r="2847" spans="1:3" x14ac:dyDescent="0.25">
      <c r="A2847">
        <v>102823</v>
      </c>
      <c r="B2847" s="1">
        <v>45363.797430555554</v>
      </c>
      <c r="C2847">
        <v>36754.550000000003</v>
      </c>
    </row>
    <row r="2848" spans="1:3" x14ac:dyDescent="0.25">
      <c r="A2848">
        <v>102823</v>
      </c>
      <c r="B2848" s="1">
        <v>45363.797430555554</v>
      </c>
      <c r="C2848">
        <v>48206.080000000002</v>
      </c>
    </row>
    <row r="2849" spans="1:3" x14ac:dyDescent="0.25">
      <c r="A2849">
        <v>102823</v>
      </c>
      <c r="B2849" s="1">
        <v>45363.797430555554</v>
      </c>
      <c r="C2849">
        <v>39107.589999999997</v>
      </c>
    </row>
    <row r="2850" spans="1:3" x14ac:dyDescent="0.25">
      <c r="A2850">
        <v>102823</v>
      </c>
      <c r="B2850" s="1">
        <v>45363.797430555554</v>
      </c>
      <c r="C2850">
        <v>21432.11</v>
      </c>
    </row>
    <row r="2851" spans="1:3" x14ac:dyDescent="0.25">
      <c r="A2851">
        <v>102823</v>
      </c>
      <c r="B2851" s="1">
        <v>45363.797430555554</v>
      </c>
      <c r="C2851">
        <v>12738.39</v>
      </c>
    </row>
    <row r="2852" spans="1:3" x14ac:dyDescent="0.25">
      <c r="A2852">
        <v>102823</v>
      </c>
      <c r="B2852" s="1">
        <v>45363.797430555554</v>
      </c>
      <c r="C2852">
        <v>23621.21</v>
      </c>
    </row>
    <row r="2853" spans="1:3" x14ac:dyDescent="0.25">
      <c r="A2853">
        <v>102823</v>
      </c>
      <c r="B2853" s="1">
        <v>45363.797430555554</v>
      </c>
      <c r="C2853">
        <v>33471.089999999997</v>
      </c>
    </row>
    <row r="2854" spans="1:3" x14ac:dyDescent="0.25">
      <c r="A2854">
        <v>102823</v>
      </c>
      <c r="B2854" s="1">
        <v>45363.797430555554</v>
      </c>
      <c r="C2854">
        <v>25224.03</v>
      </c>
    </row>
    <row r="2855" spans="1:3" x14ac:dyDescent="0.25">
      <c r="A2855">
        <v>102823</v>
      </c>
      <c r="B2855" s="1">
        <v>45363.797430555554</v>
      </c>
      <c r="C2855">
        <v>11619.81</v>
      </c>
    </row>
    <row r="2856" spans="1:3" x14ac:dyDescent="0.25">
      <c r="A2856">
        <v>102823</v>
      </c>
      <c r="B2856" s="1">
        <v>45363.797430555554</v>
      </c>
      <c r="C2856">
        <v>21625.040000000001</v>
      </c>
    </row>
    <row r="2857" spans="1:3" x14ac:dyDescent="0.25">
      <c r="A2857">
        <v>102823</v>
      </c>
      <c r="B2857" s="1">
        <v>45363.797430555554</v>
      </c>
      <c r="C2857">
        <v>27521.39</v>
      </c>
    </row>
    <row r="2858" spans="1:3" x14ac:dyDescent="0.25">
      <c r="A2858">
        <v>102823</v>
      </c>
      <c r="B2858" s="1">
        <v>45363.797430555554</v>
      </c>
      <c r="C2858">
        <v>45830.35</v>
      </c>
    </row>
    <row r="2859" spans="1:3" x14ac:dyDescent="0.25">
      <c r="A2859">
        <v>102823</v>
      </c>
      <c r="B2859" s="1">
        <v>45363.797430555554</v>
      </c>
      <c r="C2859">
        <v>17311.78</v>
      </c>
    </row>
    <row r="2860" spans="1:3" x14ac:dyDescent="0.25">
      <c r="A2860">
        <v>102823</v>
      </c>
      <c r="B2860" s="1">
        <v>45363.797430555554</v>
      </c>
      <c r="C2860">
        <v>17210.57</v>
      </c>
    </row>
    <row r="2861" spans="1:3" x14ac:dyDescent="0.25">
      <c r="A2861">
        <v>102823</v>
      </c>
      <c r="B2861" s="1">
        <v>45363.797430555554</v>
      </c>
      <c r="C2861">
        <v>7615.4</v>
      </c>
    </row>
    <row r="2862" spans="1:3" x14ac:dyDescent="0.25">
      <c r="A2862">
        <v>102866</v>
      </c>
      <c r="B2862" s="1">
        <v>45363.09946759259</v>
      </c>
      <c r="C2862">
        <v>29196.799999999999</v>
      </c>
    </row>
    <row r="2863" spans="1:3" x14ac:dyDescent="0.25">
      <c r="A2863">
        <v>102866</v>
      </c>
      <c r="B2863" s="1">
        <v>45363.09946759259</v>
      </c>
      <c r="C2863">
        <v>981.46</v>
      </c>
    </row>
    <row r="2864" spans="1:3" x14ac:dyDescent="0.25">
      <c r="A2864">
        <v>102866</v>
      </c>
      <c r="B2864" s="1">
        <v>45363.09946759259</v>
      </c>
      <c r="C2864">
        <v>9274.75</v>
      </c>
    </row>
    <row r="2865" spans="1:3" x14ac:dyDescent="0.25">
      <c r="A2865">
        <v>102866</v>
      </c>
      <c r="B2865" s="1">
        <v>45363.09946759259</v>
      </c>
      <c r="C2865">
        <v>5470.37</v>
      </c>
    </row>
    <row r="2866" spans="1:3" x14ac:dyDescent="0.25">
      <c r="A2866">
        <v>102866</v>
      </c>
      <c r="B2866" s="1">
        <v>45363.09946759259</v>
      </c>
      <c r="C2866">
        <v>10490.04</v>
      </c>
    </row>
    <row r="2867" spans="1:3" x14ac:dyDescent="0.25">
      <c r="A2867">
        <v>102866</v>
      </c>
      <c r="B2867" s="1">
        <v>45363.09946759259</v>
      </c>
      <c r="C2867">
        <v>20787.189999999999</v>
      </c>
    </row>
    <row r="2868" spans="1:3" x14ac:dyDescent="0.25">
      <c r="A2868">
        <v>102866</v>
      </c>
      <c r="B2868" s="1">
        <v>45363.09946759259</v>
      </c>
      <c r="C2868">
        <v>21464.66</v>
      </c>
    </row>
    <row r="2869" spans="1:3" x14ac:dyDescent="0.25">
      <c r="A2869">
        <v>102866</v>
      </c>
      <c r="B2869" s="1">
        <v>45363.09946759259</v>
      </c>
      <c r="C2869">
        <v>40243.410000000003</v>
      </c>
    </row>
    <row r="2870" spans="1:3" x14ac:dyDescent="0.25">
      <c r="A2870">
        <v>102866</v>
      </c>
      <c r="B2870" s="1">
        <v>45363.09946759259</v>
      </c>
      <c r="C2870">
        <v>47111.22</v>
      </c>
    </row>
    <row r="2871" spans="1:3" x14ac:dyDescent="0.25">
      <c r="A2871">
        <v>102866</v>
      </c>
      <c r="B2871" s="1">
        <v>45363.09946759259</v>
      </c>
      <c r="C2871">
        <v>9076.6299999999992</v>
      </c>
    </row>
    <row r="2872" spans="1:3" x14ac:dyDescent="0.25">
      <c r="A2872">
        <v>102866</v>
      </c>
      <c r="B2872" s="1">
        <v>45363.09946759259</v>
      </c>
      <c r="C2872">
        <v>41182.49</v>
      </c>
    </row>
    <row r="2873" spans="1:3" x14ac:dyDescent="0.25">
      <c r="A2873">
        <v>102866</v>
      </c>
      <c r="B2873" s="1">
        <v>45363.09946759259</v>
      </c>
      <c r="C2873">
        <v>18587.740000000002</v>
      </c>
    </row>
    <row r="2874" spans="1:3" x14ac:dyDescent="0.25">
      <c r="A2874">
        <v>102866</v>
      </c>
      <c r="B2874" s="1">
        <v>45363.09946759259</v>
      </c>
      <c r="C2874">
        <v>41956.57</v>
      </c>
    </row>
    <row r="2875" spans="1:3" x14ac:dyDescent="0.25">
      <c r="A2875">
        <v>102866</v>
      </c>
      <c r="B2875" s="1">
        <v>45363.09946759259</v>
      </c>
      <c r="C2875">
        <v>20466.939999999999</v>
      </c>
    </row>
    <row r="2876" spans="1:3" x14ac:dyDescent="0.25">
      <c r="A2876">
        <v>102866</v>
      </c>
      <c r="B2876" s="1">
        <v>45363.09946759259</v>
      </c>
      <c r="C2876">
        <v>37576.65</v>
      </c>
    </row>
    <row r="2877" spans="1:3" x14ac:dyDescent="0.25">
      <c r="A2877">
        <v>102866</v>
      </c>
      <c r="B2877" s="1">
        <v>45363.09946759259</v>
      </c>
      <c r="C2877">
        <v>31343.9</v>
      </c>
    </row>
    <row r="2878" spans="1:3" x14ac:dyDescent="0.25">
      <c r="A2878">
        <v>102866</v>
      </c>
      <c r="B2878" s="1">
        <v>45363.09946759259</v>
      </c>
      <c r="C2878">
        <v>13983.02</v>
      </c>
    </row>
    <row r="2879" spans="1:3" x14ac:dyDescent="0.25">
      <c r="A2879">
        <v>102866</v>
      </c>
      <c r="B2879" s="1">
        <v>45363.09946759259</v>
      </c>
      <c r="C2879">
        <v>40048.43</v>
      </c>
    </row>
    <row r="2880" spans="1:3" x14ac:dyDescent="0.25">
      <c r="A2880">
        <v>102866</v>
      </c>
      <c r="B2880" s="1">
        <v>45363.09946759259</v>
      </c>
      <c r="C2880">
        <v>37350.67</v>
      </c>
    </row>
    <row r="2881" spans="1:3" x14ac:dyDescent="0.25">
      <c r="A2881">
        <v>102866</v>
      </c>
      <c r="B2881" s="1">
        <v>45363.09946759259</v>
      </c>
      <c r="C2881">
        <v>47991.1</v>
      </c>
    </row>
    <row r="2882" spans="1:3" x14ac:dyDescent="0.25">
      <c r="A2882">
        <v>102909</v>
      </c>
      <c r="B2882" s="1">
        <v>45363.676770833335</v>
      </c>
      <c r="C2882">
        <v>32330.77</v>
      </c>
    </row>
    <row r="2883" spans="1:3" x14ac:dyDescent="0.25">
      <c r="A2883">
        <v>102909</v>
      </c>
      <c r="B2883" s="1">
        <v>45363.676770833335</v>
      </c>
      <c r="C2883">
        <v>27133.13</v>
      </c>
    </row>
    <row r="2884" spans="1:3" x14ac:dyDescent="0.25">
      <c r="A2884">
        <v>102909</v>
      </c>
      <c r="B2884" s="1">
        <v>45363.676770833335</v>
      </c>
      <c r="C2884">
        <v>41241.839999999997</v>
      </c>
    </row>
    <row r="2885" spans="1:3" x14ac:dyDescent="0.25">
      <c r="A2885">
        <v>102909</v>
      </c>
      <c r="B2885" s="1">
        <v>45363.676770833335</v>
      </c>
      <c r="C2885">
        <v>44227.74</v>
      </c>
    </row>
    <row r="2886" spans="1:3" x14ac:dyDescent="0.25">
      <c r="A2886">
        <v>102909</v>
      </c>
      <c r="B2886" s="1">
        <v>45363.676770833335</v>
      </c>
      <c r="C2886">
        <v>23914.080000000002</v>
      </c>
    </row>
    <row r="2887" spans="1:3" x14ac:dyDescent="0.25">
      <c r="A2887">
        <v>102909</v>
      </c>
      <c r="B2887" s="1">
        <v>45363.676770833335</v>
      </c>
      <c r="C2887">
        <v>27546.3</v>
      </c>
    </row>
    <row r="2888" spans="1:3" x14ac:dyDescent="0.25">
      <c r="A2888">
        <v>102909</v>
      </c>
      <c r="B2888" s="1">
        <v>45363.676770833335</v>
      </c>
      <c r="C2888">
        <v>28644.1</v>
      </c>
    </row>
    <row r="2889" spans="1:3" x14ac:dyDescent="0.25">
      <c r="A2889">
        <v>102909</v>
      </c>
      <c r="B2889" s="1">
        <v>45363.676770833335</v>
      </c>
      <c r="C2889">
        <v>7113.68</v>
      </c>
    </row>
    <row r="2890" spans="1:3" x14ac:dyDescent="0.25">
      <c r="A2890">
        <v>102909</v>
      </c>
      <c r="B2890" s="1">
        <v>45363.676770833335</v>
      </c>
      <c r="C2890">
        <v>48085.41</v>
      </c>
    </row>
    <row r="2891" spans="1:3" x14ac:dyDescent="0.25">
      <c r="A2891">
        <v>102909</v>
      </c>
      <c r="B2891" s="1">
        <v>45363.676770833335</v>
      </c>
      <c r="C2891">
        <v>18588.84</v>
      </c>
    </row>
    <row r="2892" spans="1:3" x14ac:dyDescent="0.25">
      <c r="A2892">
        <v>102909</v>
      </c>
      <c r="B2892" s="1">
        <v>45363.676770833335</v>
      </c>
      <c r="C2892">
        <v>20767.259999999998</v>
      </c>
    </row>
    <row r="2893" spans="1:3" x14ac:dyDescent="0.25">
      <c r="A2893">
        <v>102909</v>
      </c>
      <c r="B2893" s="1">
        <v>45363.676770833335</v>
      </c>
      <c r="C2893">
        <v>7733.12</v>
      </c>
    </row>
    <row r="2894" spans="1:3" x14ac:dyDescent="0.25">
      <c r="A2894">
        <v>102909</v>
      </c>
      <c r="B2894" s="1">
        <v>45363.676770833335</v>
      </c>
      <c r="C2894">
        <v>8026.47</v>
      </c>
    </row>
    <row r="2895" spans="1:3" x14ac:dyDescent="0.25">
      <c r="A2895">
        <v>102909</v>
      </c>
      <c r="B2895" s="1">
        <v>45363.676770833335</v>
      </c>
      <c r="C2895">
        <v>48271.38</v>
      </c>
    </row>
    <row r="2896" spans="1:3" x14ac:dyDescent="0.25">
      <c r="A2896">
        <v>102909</v>
      </c>
      <c r="B2896" s="1">
        <v>45363.676770833335</v>
      </c>
      <c r="C2896">
        <v>44597.71</v>
      </c>
    </row>
    <row r="2897" spans="1:3" x14ac:dyDescent="0.25">
      <c r="A2897">
        <v>102909</v>
      </c>
      <c r="B2897" s="1">
        <v>45363.676770833335</v>
      </c>
      <c r="C2897">
        <v>3327.67</v>
      </c>
    </row>
    <row r="2898" spans="1:3" x14ac:dyDescent="0.25">
      <c r="A2898">
        <v>102909</v>
      </c>
      <c r="B2898" s="1">
        <v>45363.676770833335</v>
      </c>
      <c r="C2898">
        <v>12090.16</v>
      </c>
    </row>
    <row r="2899" spans="1:3" x14ac:dyDescent="0.25">
      <c r="A2899">
        <v>102909</v>
      </c>
      <c r="B2899" s="1">
        <v>45363.676770833335</v>
      </c>
      <c r="C2899">
        <v>42974.44</v>
      </c>
    </row>
    <row r="2900" spans="1:3" x14ac:dyDescent="0.25">
      <c r="A2900">
        <v>102909</v>
      </c>
      <c r="B2900" s="1">
        <v>45363.676770833335</v>
      </c>
      <c r="C2900">
        <v>46282.07</v>
      </c>
    </row>
    <row r="2901" spans="1:3" x14ac:dyDescent="0.25">
      <c r="A2901">
        <v>102909</v>
      </c>
      <c r="B2901" s="1">
        <v>45363.676770833335</v>
      </c>
      <c r="C2901">
        <v>47696.25</v>
      </c>
    </row>
    <row r="2902" spans="1:3" x14ac:dyDescent="0.25">
      <c r="A2902">
        <v>102965</v>
      </c>
      <c r="B2902" s="1">
        <v>45363.110752314817</v>
      </c>
      <c r="C2902">
        <v>28475.75</v>
      </c>
    </row>
    <row r="2903" spans="1:3" x14ac:dyDescent="0.25">
      <c r="A2903">
        <v>102965</v>
      </c>
      <c r="B2903" s="1">
        <v>45363.110752314817</v>
      </c>
      <c r="C2903">
        <v>21920.85</v>
      </c>
    </row>
    <row r="2904" spans="1:3" x14ac:dyDescent="0.25">
      <c r="A2904">
        <v>102965</v>
      </c>
      <c r="B2904" s="1">
        <v>45363.110752314817</v>
      </c>
      <c r="C2904">
        <v>18899.13</v>
      </c>
    </row>
    <row r="2905" spans="1:3" x14ac:dyDescent="0.25">
      <c r="A2905">
        <v>102965</v>
      </c>
      <c r="B2905" s="1">
        <v>45363.110752314817</v>
      </c>
      <c r="C2905">
        <v>23733.87</v>
      </c>
    </row>
    <row r="2906" spans="1:3" x14ac:dyDescent="0.25">
      <c r="A2906">
        <v>102965</v>
      </c>
      <c r="B2906" s="1">
        <v>45363.110752314817</v>
      </c>
      <c r="C2906">
        <v>41837.21</v>
      </c>
    </row>
    <row r="2907" spans="1:3" x14ac:dyDescent="0.25">
      <c r="A2907">
        <v>102965</v>
      </c>
      <c r="B2907" s="1">
        <v>45363.110752314817</v>
      </c>
      <c r="C2907">
        <v>4093.07</v>
      </c>
    </row>
    <row r="2908" spans="1:3" x14ac:dyDescent="0.25">
      <c r="A2908">
        <v>102965</v>
      </c>
      <c r="B2908" s="1">
        <v>45363.110752314817</v>
      </c>
      <c r="C2908">
        <v>41679.68</v>
      </c>
    </row>
    <row r="2909" spans="1:3" x14ac:dyDescent="0.25">
      <c r="A2909">
        <v>102965</v>
      </c>
      <c r="B2909" s="1">
        <v>45363.110752314817</v>
      </c>
      <c r="C2909">
        <v>28825.52</v>
      </c>
    </row>
    <row r="2910" spans="1:3" x14ac:dyDescent="0.25">
      <c r="A2910">
        <v>102965</v>
      </c>
      <c r="B2910" s="1">
        <v>45363.110752314817</v>
      </c>
      <c r="C2910">
        <v>17182.39</v>
      </c>
    </row>
    <row r="2911" spans="1:3" x14ac:dyDescent="0.25">
      <c r="A2911">
        <v>102965</v>
      </c>
      <c r="B2911" s="1">
        <v>45363.110752314817</v>
      </c>
      <c r="C2911">
        <v>33800.93</v>
      </c>
    </row>
    <row r="2912" spans="1:3" x14ac:dyDescent="0.25">
      <c r="A2912">
        <v>102965</v>
      </c>
      <c r="B2912" s="1">
        <v>45363.110752314817</v>
      </c>
      <c r="C2912">
        <v>45173.3</v>
      </c>
    </row>
    <row r="2913" spans="1:3" x14ac:dyDescent="0.25">
      <c r="A2913">
        <v>102965</v>
      </c>
      <c r="B2913" s="1">
        <v>45363.110752314817</v>
      </c>
      <c r="C2913">
        <v>8397.6299999999992</v>
      </c>
    </row>
    <row r="2914" spans="1:3" x14ac:dyDescent="0.25">
      <c r="A2914">
        <v>102965</v>
      </c>
      <c r="B2914" s="1">
        <v>45363.110752314817</v>
      </c>
      <c r="C2914">
        <v>38751.61</v>
      </c>
    </row>
    <row r="2915" spans="1:3" x14ac:dyDescent="0.25">
      <c r="A2915">
        <v>102965</v>
      </c>
      <c r="B2915" s="1">
        <v>45363.110752314817</v>
      </c>
      <c r="C2915">
        <v>19203.16</v>
      </c>
    </row>
    <row r="2916" spans="1:3" x14ac:dyDescent="0.25">
      <c r="A2916">
        <v>102965</v>
      </c>
      <c r="B2916" s="1">
        <v>45363.110752314817</v>
      </c>
      <c r="C2916">
        <v>5518.4</v>
      </c>
    </row>
    <row r="2917" spans="1:3" x14ac:dyDescent="0.25">
      <c r="A2917">
        <v>102965</v>
      </c>
      <c r="B2917" s="1">
        <v>45363.110752314817</v>
      </c>
      <c r="C2917">
        <v>31389.41</v>
      </c>
    </row>
    <row r="2918" spans="1:3" x14ac:dyDescent="0.25">
      <c r="A2918">
        <v>102965</v>
      </c>
      <c r="B2918" s="1">
        <v>45363.110752314817</v>
      </c>
      <c r="C2918">
        <v>18815</v>
      </c>
    </row>
    <row r="2919" spans="1:3" x14ac:dyDescent="0.25">
      <c r="A2919">
        <v>102965</v>
      </c>
      <c r="B2919" s="1">
        <v>45363.110752314817</v>
      </c>
      <c r="C2919">
        <v>15245.76</v>
      </c>
    </row>
    <row r="2920" spans="1:3" x14ac:dyDescent="0.25">
      <c r="A2920">
        <v>102965</v>
      </c>
      <c r="B2920" s="1">
        <v>45363.110752314817</v>
      </c>
      <c r="C2920">
        <v>3139.01</v>
      </c>
    </row>
    <row r="2921" spans="1:3" x14ac:dyDescent="0.25">
      <c r="A2921">
        <v>102965</v>
      </c>
      <c r="B2921" s="1">
        <v>45363.110752314817</v>
      </c>
      <c r="C2921">
        <v>7351.38</v>
      </c>
    </row>
    <row r="2922" spans="1:3" x14ac:dyDescent="0.25">
      <c r="A2922">
        <v>102965</v>
      </c>
      <c r="B2922" s="1">
        <v>45363.194085648145</v>
      </c>
      <c r="C2922">
        <v>3139.01</v>
      </c>
    </row>
    <row r="2923" spans="1:3" x14ac:dyDescent="0.25">
      <c r="A2923">
        <v>102965</v>
      </c>
      <c r="B2923" s="1">
        <v>45363.194085648145</v>
      </c>
      <c r="C2923">
        <v>21920.85</v>
      </c>
    </row>
    <row r="2924" spans="1:3" x14ac:dyDescent="0.25">
      <c r="A2924">
        <v>102965</v>
      </c>
      <c r="B2924" s="1">
        <v>45363.194085648145</v>
      </c>
      <c r="C2924">
        <v>33800.93</v>
      </c>
    </row>
    <row r="2925" spans="1:3" x14ac:dyDescent="0.25">
      <c r="A2925">
        <v>102965</v>
      </c>
      <c r="B2925" s="1">
        <v>45363.194085648145</v>
      </c>
      <c r="C2925">
        <v>45173.3</v>
      </c>
    </row>
    <row r="2926" spans="1:3" x14ac:dyDescent="0.25">
      <c r="A2926">
        <v>102965</v>
      </c>
      <c r="B2926" s="1">
        <v>45363.194085648145</v>
      </c>
      <c r="C2926">
        <v>18899.13</v>
      </c>
    </row>
    <row r="2927" spans="1:3" x14ac:dyDescent="0.25">
      <c r="A2927">
        <v>102965</v>
      </c>
      <c r="B2927" s="1">
        <v>45363.194085648145</v>
      </c>
      <c r="C2927">
        <v>17182.39</v>
      </c>
    </row>
    <row r="2928" spans="1:3" x14ac:dyDescent="0.25">
      <c r="A2928">
        <v>102965</v>
      </c>
      <c r="B2928" s="1">
        <v>45363.194085648145</v>
      </c>
      <c r="C2928">
        <v>18815</v>
      </c>
    </row>
    <row r="2929" spans="1:3" x14ac:dyDescent="0.25">
      <c r="A2929">
        <v>102965</v>
      </c>
      <c r="B2929" s="1">
        <v>45363.194085648145</v>
      </c>
      <c r="C2929">
        <v>8397.6299999999992</v>
      </c>
    </row>
    <row r="2930" spans="1:3" x14ac:dyDescent="0.25">
      <c r="A2930">
        <v>102965</v>
      </c>
      <c r="B2930" s="1">
        <v>45363.194085648145</v>
      </c>
      <c r="C2930">
        <v>4093.07</v>
      </c>
    </row>
    <row r="2931" spans="1:3" x14ac:dyDescent="0.25">
      <c r="A2931">
        <v>102965</v>
      </c>
      <c r="B2931" s="1">
        <v>45363.194085648145</v>
      </c>
      <c r="C2931">
        <v>38751.61</v>
      </c>
    </row>
    <row r="2932" spans="1:3" x14ac:dyDescent="0.25">
      <c r="A2932">
        <v>102965</v>
      </c>
      <c r="B2932" s="1">
        <v>45363.194085648145</v>
      </c>
      <c r="C2932">
        <v>19203.16</v>
      </c>
    </row>
    <row r="2933" spans="1:3" x14ac:dyDescent="0.25">
      <c r="A2933">
        <v>102965</v>
      </c>
      <c r="B2933" s="1">
        <v>45363.194085648145</v>
      </c>
      <c r="C2933">
        <v>5518.4</v>
      </c>
    </row>
    <row r="2934" spans="1:3" x14ac:dyDescent="0.25">
      <c r="A2934">
        <v>102965</v>
      </c>
      <c r="B2934" s="1">
        <v>45363.194085648145</v>
      </c>
      <c r="C2934">
        <v>31389.41</v>
      </c>
    </row>
    <row r="2935" spans="1:3" x14ac:dyDescent="0.25">
      <c r="A2935">
        <v>102965</v>
      </c>
      <c r="B2935" s="1">
        <v>45363.194085648145</v>
      </c>
      <c r="C2935">
        <v>23733.87</v>
      </c>
    </row>
    <row r="2936" spans="1:3" x14ac:dyDescent="0.25">
      <c r="A2936">
        <v>102965</v>
      </c>
      <c r="B2936" s="1">
        <v>45363.194085648145</v>
      </c>
      <c r="C2936">
        <v>7351.38</v>
      </c>
    </row>
    <row r="2937" spans="1:3" x14ac:dyDescent="0.25">
      <c r="A2937">
        <v>102965</v>
      </c>
      <c r="B2937" s="1">
        <v>45363.194085648145</v>
      </c>
      <c r="C2937">
        <v>41837.21</v>
      </c>
    </row>
    <row r="2938" spans="1:3" x14ac:dyDescent="0.25">
      <c r="A2938">
        <v>102965</v>
      </c>
      <c r="B2938" s="1">
        <v>45363.194085648145</v>
      </c>
      <c r="C2938">
        <v>15245.76</v>
      </c>
    </row>
    <row r="2939" spans="1:3" x14ac:dyDescent="0.25">
      <c r="A2939">
        <v>102965</v>
      </c>
      <c r="B2939" s="1">
        <v>45363.194085648145</v>
      </c>
      <c r="C2939">
        <v>41679.68</v>
      </c>
    </row>
    <row r="2940" spans="1:3" x14ac:dyDescent="0.25">
      <c r="A2940">
        <v>102965</v>
      </c>
      <c r="B2940" s="1">
        <v>45363.194085648145</v>
      </c>
      <c r="C2940">
        <v>28825.52</v>
      </c>
    </row>
    <row r="2941" spans="1:3" x14ac:dyDescent="0.25">
      <c r="A2941">
        <v>102965</v>
      </c>
      <c r="B2941" s="1">
        <v>45363.194085648145</v>
      </c>
      <c r="C2941">
        <v>28475.75</v>
      </c>
    </row>
    <row r="2942" spans="1:3" x14ac:dyDescent="0.25">
      <c r="A2942">
        <v>102970</v>
      </c>
      <c r="B2942" s="1">
        <v>45363.050300925926</v>
      </c>
      <c r="C2942">
        <v>1554.12</v>
      </c>
    </row>
    <row r="2943" spans="1:3" x14ac:dyDescent="0.25">
      <c r="A2943">
        <v>102970</v>
      </c>
      <c r="B2943" s="1">
        <v>45363.050300925926</v>
      </c>
      <c r="C2943">
        <v>40767.269999999997</v>
      </c>
    </row>
    <row r="2944" spans="1:3" x14ac:dyDescent="0.25">
      <c r="A2944">
        <v>102970</v>
      </c>
      <c r="B2944" s="1">
        <v>45363.050300925926</v>
      </c>
      <c r="C2944">
        <v>42913.29</v>
      </c>
    </row>
    <row r="2945" spans="1:3" x14ac:dyDescent="0.25">
      <c r="A2945">
        <v>102970</v>
      </c>
      <c r="B2945" s="1">
        <v>45363.050300925926</v>
      </c>
      <c r="C2945">
        <v>21407.41</v>
      </c>
    </row>
    <row r="2946" spans="1:3" x14ac:dyDescent="0.25">
      <c r="A2946">
        <v>102970</v>
      </c>
      <c r="B2946" s="1">
        <v>45363.050300925926</v>
      </c>
      <c r="C2946">
        <v>7046.73</v>
      </c>
    </row>
    <row r="2947" spans="1:3" x14ac:dyDescent="0.25">
      <c r="A2947">
        <v>102970</v>
      </c>
      <c r="B2947" s="1">
        <v>45363.050300925926</v>
      </c>
      <c r="C2947">
        <v>28602.91</v>
      </c>
    </row>
    <row r="2948" spans="1:3" x14ac:dyDescent="0.25">
      <c r="A2948">
        <v>102970</v>
      </c>
      <c r="B2948" s="1">
        <v>45363.050300925926</v>
      </c>
      <c r="C2948">
        <v>47620.04</v>
      </c>
    </row>
    <row r="2949" spans="1:3" x14ac:dyDescent="0.25">
      <c r="A2949">
        <v>102970</v>
      </c>
      <c r="B2949" s="1">
        <v>45363.050300925926</v>
      </c>
      <c r="C2949">
        <v>9963.68</v>
      </c>
    </row>
    <row r="2950" spans="1:3" x14ac:dyDescent="0.25">
      <c r="A2950">
        <v>102970</v>
      </c>
      <c r="B2950" s="1">
        <v>45363.050300925926</v>
      </c>
      <c r="C2950">
        <v>48038.65</v>
      </c>
    </row>
    <row r="2951" spans="1:3" x14ac:dyDescent="0.25">
      <c r="A2951">
        <v>102970</v>
      </c>
      <c r="B2951" s="1">
        <v>45363.050300925926</v>
      </c>
      <c r="C2951">
        <v>33695.19</v>
      </c>
    </row>
    <row r="2952" spans="1:3" x14ac:dyDescent="0.25">
      <c r="A2952">
        <v>102970</v>
      </c>
      <c r="B2952" s="1">
        <v>45363.050300925926</v>
      </c>
      <c r="C2952">
        <v>41488.61</v>
      </c>
    </row>
    <row r="2953" spans="1:3" x14ac:dyDescent="0.25">
      <c r="A2953">
        <v>102970</v>
      </c>
      <c r="B2953" s="1">
        <v>45363.050300925926</v>
      </c>
      <c r="C2953">
        <v>38274.019999999997</v>
      </c>
    </row>
    <row r="2954" spans="1:3" x14ac:dyDescent="0.25">
      <c r="A2954">
        <v>102970</v>
      </c>
      <c r="B2954" s="1">
        <v>45363.050300925926</v>
      </c>
      <c r="C2954">
        <v>25730.59</v>
      </c>
    </row>
    <row r="2955" spans="1:3" x14ac:dyDescent="0.25">
      <c r="A2955">
        <v>102970</v>
      </c>
      <c r="B2955" s="1">
        <v>45363.050300925926</v>
      </c>
      <c r="C2955">
        <v>31466.9</v>
      </c>
    </row>
    <row r="2956" spans="1:3" x14ac:dyDescent="0.25">
      <c r="A2956">
        <v>102970</v>
      </c>
      <c r="B2956" s="1">
        <v>45363.050300925926</v>
      </c>
      <c r="C2956">
        <v>8619.94</v>
      </c>
    </row>
    <row r="2957" spans="1:3" x14ac:dyDescent="0.25">
      <c r="A2957">
        <v>102970</v>
      </c>
      <c r="B2957" s="1">
        <v>45363.050300925926</v>
      </c>
      <c r="C2957">
        <v>46176.4</v>
      </c>
    </row>
    <row r="2958" spans="1:3" x14ac:dyDescent="0.25">
      <c r="A2958">
        <v>102970</v>
      </c>
      <c r="B2958" s="1">
        <v>45363.050300925926</v>
      </c>
      <c r="C2958">
        <v>32437.84</v>
      </c>
    </row>
    <row r="2959" spans="1:3" x14ac:dyDescent="0.25">
      <c r="A2959">
        <v>102970</v>
      </c>
      <c r="B2959" s="1">
        <v>45363.050300925926</v>
      </c>
      <c r="C2959">
        <v>26455.49</v>
      </c>
    </row>
    <row r="2960" spans="1:3" x14ac:dyDescent="0.25">
      <c r="A2960">
        <v>102970</v>
      </c>
      <c r="B2960" s="1">
        <v>45363.050300925926</v>
      </c>
      <c r="C2960">
        <v>43033.59</v>
      </c>
    </row>
    <row r="2961" spans="1:3" x14ac:dyDescent="0.25">
      <c r="A2961">
        <v>102970</v>
      </c>
      <c r="B2961" s="1">
        <v>45363.050300925926</v>
      </c>
      <c r="C2961">
        <v>33617.199999999997</v>
      </c>
    </row>
    <row r="2962" spans="1:3" x14ac:dyDescent="0.25">
      <c r="A2962">
        <v>102979</v>
      </c>
      <c r="B2962" s="1">
        <v>45363.262719907405</v>
      </c>
      <c r="C2962">
        <v>49487.199999999997</v>
      </c>
    </row>
    <row r="2963" spans="1:3" x14ac:dyDescent="0.25">
      <c r="A2963">
        <v>102979</v>
      </c>
      <c r="B2963" s="1">
        <v>45363.262719907405</v>
      </c>
      <c r="C2963">
        <v>49620.34</v>
      </c>
    </row>
    <row r="2964" spans="1:3" x14ac:dyDescent="0.25">
      <c r="A2964">
        <v>102979</v>
      </c>
      <c r="B2964" s="1">
        <v>45363.262719907405</v>
      </c>
      <c r="C2964">
        <v>15613.16</v>
      </c>
    </row>
    <row r="2965" spans="1:3" x14ac:dyDescent="0.25">
      <c r="A2965">
        <v>102979</v>
      </c>
      <c r="B2965" s="1">
        <v>45363.262719907405</v>
      </c>
      <c r="C2965">
        <v>15732.93</v>
      </c>
    </row>
    <row r="2966" spans="1:3" x14ac:dyDescent="0.25">
      <c r="A2966">
        <v>102979</v>
      </c>
      <c r="B2966" s="1">
        <v>45363.262719907405</v>
      </c>
      <c r="C2966">
        <v>46123.9</v>
      </c>
    </row>
    <row r="2967" spans="1:3" x14ac:dyDescent="0.25">
      <c r="A2967">
        <v>102979</v>
      </c>
      <c r="B2967" s="1">
        <v>45363.262719907405</v>
      </c>
      <c r="C2967">
        <v>14912.87</v>
      </c>
    </row>
    <row r="2968" spans="1:3" x14ac:dyDescent="0.25">
      <c r="A2968">
        <v>102979</v>
      </c>
      <c r="B2968" s="1">
        <v>45363.262719907405</v>
      </c>
      <c r="C2968">
        <v>39812.629999999997</v>
      </c>
    </row>
    <row r="2969" spans="1:3" x14ac:dyDescent="0.25">
      <c r="A2969">
        <v>102979</v>
      </c>
      <c r="B2969" s="1">
        <v>45363.262719907405</v>
      </c>
      <c r="C2969">
        <v>14722.17</v>
      </c>
    </row>
    <row r="2970" spans="1:3" x14ac:dyDescent="0.25">
      <c r="A2970">
        <v>102979</v>
      </c>
      <c r="B2970" s="1">
        <v>45363.262719907405</v>
      </c>
      <c r="C2970">
        <v>33477.25</v>
      </c>
    </row>
    <row r="2971" spans="1:3" x14ac:dyDescent="0.25">
      <c r="A2971">
        <v>102979</v>
      </c>
      <c r="B2971" s="1">
        <v>45363.262719907405</v>
      </c>
      <c r="C2971">
        <v>33435.89</v>
      </c>
    </row>
    <row r="2972" spans="1:3" x14ac:dyDescent="0.25">
      <c r="A2972">
        <v>102979</v>
      </c>
      <c r="B2972" s="1">
        <v>45363.262719907405</v>
      </c>
      <c r="C2972">
        <v>47261.47</v>
      </c>
    </row>
    <row r="2973" spans="1:3" x14ac:dyDescent="0.25">
      <c r="A2973">
        <v>102979</v>
      </c>
      <c r="B2973" s="1">
        <v>45363.262719907405</v>
      </c>
      <c r="C2973">
        <v>29501.57</v>
      </c>
    </row>
    <row r="2974" spans="1:3" x14ac:dyDescent="0.25">
      <c r="A2974">
        <v>102979</v>
      </c>
      <c r="B2974" s="1">
        <v>45363.262719907405</v>
      </c>
      <c r="C2974">
        <v>17735.68</v>
      </c>
    </row>
    <row r="2975" spans="1:3" x14ac:dyDescent="0.25">
      <c r="A2975">
        <v>102979</v>
      </c>
      <c r="B2975" s="1">
        <v>45363.262719907405</v>
      </c>
      <c r="C2975">
        <v>18441.32</v>
      </c>
    </row>
    <row r="2976" spans="1:3" x14ac:dyDescent="0.25">
      <c r="A2976">
        <v>102979</v>
      </c>
      <c r="B2976" s="1">
        <v>45363.262719907405</v>
      </c>
      <c r="C2976">
        <v>7672.64</v>
      </c>
    </row>
    <row r="2977" spans="1:3" x14ac:dyDescent="0.25">
      <c r="A2977">
        <v>102979</v>
      </c>
      <c r="B2977" s="1">
        <v>45363.262719907405</v>
      </c>
      <c r="C2977">
        <v>40368.449999999997</v>
      </c>
    </row>
    <row r="2978" spans="1:3" x14ac:dyDescent="0.25">
      <c r="A2978">
        <v>102979</v>
      </c>
      <c r="B2978" s="1">
        <v>45363.262719907405</v>
      </c>
      <c r="C2978">
        <v>38130.78</v>
      </c>
    </row>
    <row r="2979" spans="1:3" x14ac:dyDescent="0.25">
      <c r="A2979">
        <v>102979</v>
      </c>
      <c r="B2979" s="1">
        <v>45363.262719907405</v>
      </c>
      <c r="C2979">
        <v>22353.18</v>
      </c>
    </row>
    <row r="2980" spans="1:3" x14ac:dyDescent="0.25">
      <c r="A2980">
        <v>102979</v>
      </c>
      <c r="B2980" s="1">
        <v>45363.262719907405</v>
      </c>
      <c r="C2980">
        <v>25031.03</v>
      </c>
    </row>
    <row r="2981" spans="1:3" x14ac:dyDescent="0.25">
      <c r="A2981">
        <v>102979</v>
      </c>
      <c r="B2981" s="1">
        <v>45363.262719907405</v>
      </c>
      <c r="C2981">
        <v>4119.3900000000003</v>
      </c>
    </row>
    <row r="2982" spans="1:3" x14ac:dyDescent="0.25">
      <c r="A2982">
        <v>102979</v>
      </c>
      <c r="B2982" s="1">
        <v>45363.387719907405</v>
      </c>
      <c r="C2982">
        <v>39812.629999999997</v>
      </c>
    </row>
    <row r="2983" spans="1:3" x14ac:dyDescent="0.25">
      <c r="A2983">
        <v>102979</v>
      </c>
      <c r="B2983" s="1">
        <v>45363.387719907405</v>
      </c>
      <c r="C2983">
        <v>38130.78</v>
      </c>
    </row>
    <row r="2984" spans="1:3" x14ac:dyDescent="0.25">
      <c r="A2984">
        <v>102979</v>
      </c>
      <c r="B2984" s="1">
        <v>45363.387719907405</v>
      </c>
      <c r="C2984">
        <v>40368.449999999997</v>
      </c>
    </row>
    <row r="2985" spans="1:3" x14ac:dyDescent="0.25">
      <c r="A2985">
        <v>102979</v>
      </c>
      <c r="B2985" s="1">
        <v>45363.387719907405</v>
      </c>
      <c r="C2985">
        <v>14912.87</v>
      </c>
    </row>
    <row r="2986" spans="1:3" x14ac:dyDescent="0.25">
      <c r="A2986">
        <v>102979</v>
      </c>
      <c r="B2986" s="1">
        <v>45363.387719907405</v>
      </c>
      <c r="C2986">
        <v>49620.34</v>
      </c>
    </row>
    <row r="2987" spans="1:3" x14ac:dyDescent="0.25">
      <c r="A2987">
        <v>102979</v>
      </c>
      <c r="B2987" s="1">
        <v>45363.387719907405</v>
      </c>
      <c r="C2987">
        <v>33477.25</v>
      </c>
    </row>
    <row r="2988" spans="1:3" x14ac:dyDescent="0.25">
      <c r="A2988">
        <v>102979</v>
      </c>
      <c r="B2988" s="1">
        <v>45363.387719907405</v>
      </c>
      <c r="C2988">
        <v>46123.9</v>
      </c>
    </row>
    <row r="2989" spans="1:3" x14ac:dyDescent="0.25">
      <c r="A2989">
        <v>102979</v>
      </c>
      <c r="B2989" s="1">
        <v>45363.387719907405</v>
      </c>
      <c r="C2989">
        <v>7672.64</v>
      </c>
    </row>
    <row r="2990" spans="1:3" x14ac:dyDescent="0.25">
      <c r="A2990">
        <v>102979</v>
      </c>
      <c r="B2990" s="1">
        <v>45363.387719907405</v>
      </c>
      <c r="C2990">
        <v>47261.47</v>
      </c>
    </row>
    <row r="2991" spans="1:3" x14ac:dyDescent="0.25">
      <c r="A2991">
        <v>102979</v>
      </c>
      <c r="B2991" s="1">
        <v>45363.387719907405</v>
      </c>
      <c r="C2991">
        <v>15613.16</v>
      </c>
    </row>
    <row r="2992" spans="1:3" x14ac:dyDescent="0.25">
      <c r="A2992">
        <v>102979</v>
      </c>
      <c r="B2992" s="1">
        <v>45363.387719907405</v>
      </c>
      <c r="C2992">
        <v>29501.57</v>
      </c>
    </row>
    <row r="2993" spans="1:3" x14ac:dyDescent="0.25">
      <c r="A2993">
        <v>102979</v>
      </c>
      <c r="B2993" s="1">
        <v>45363.387719907405</v>
      </c>
      <c r="C2993">
        <v>22353.18</v>
      </c>
    </row>
    <row r="2994" spans="1:3" x14ac:dyDescent="0.25">
      <c r="A2994">
        <v>102979</v>
      </c>
      <c r="B2994" s="1">
        <v>45363.387719907405</v>
      </c>
      <c r="C2994">
        <v>25031.03</v>
      </c>
    </row>
    <row r="2995" spans="1:3" x14ac:dyDescent="0.25">
      <c r="A2995">
        <v>102979</v>
      </c>
      <c r="B2995" s="1">
        <v>45363.387719907405</v>
      </c>
      <c r="C2995">
        <v>15732.93</v>
      </c>
    </row>
    <row r="2996" spans="1:3" x14ac:dyDescent="0.25">
      <c r="A2996">
        <v>102979</v>
      </c>
      <c r="B2996" s="1">
        <v>45363.387719907405</v>
      </c>
      <c r="C2996">
        <v>17735.68</v>
      </c>
    </row>
    <row r="2997" spans="1:3" x14ac:dyDescent="0.25">
      <c r="A2997">
        <v>102979</v>
      </c>
      <c r="B2997" s="1">
        <v>45363.387719907405</v>
      </c>
      <c r="C2997">
        <v>18441.32</v>
      </c>
    </row>
    <row r="2998" spans="1:3" x14ac:dyDescent="0.25">
      <c r="A2998">
        <v>102979</v>
      </c>
      <c r="B2998" s="1">
        <v>45363.387719907405</v>
      </c>
      <c r="C2998">
        <v>33435.89</v>
      </c>
    </row>
    <row r="2999" spans="1:3" x14ac:dyDescent="0.25">
      <c r="A2999">
        <v>102979</v>
      </c>
      <c r="B2999" s="1">
        <v>45363.387719907405</v>
      </c>
      <c r="C2999">
        <v>49487.199999999997</v>
      </c>
    </row>
    <row r="3000" spans="1:3" x14ac:dyDescent="0.25">
      <c r="A3000">
        <v>102979</v>
      </c>
      <c r="B3000" s="1">
        <v>45363.387719907405</v>
      </c>
      <c r="C3000">
        <v>4119.3900000000003</v>
      </c>
    </row>
    <row r="3001" spans="1:3" x14ac:dyDescent="0.25">
      <c r="A3001">
        <v>102979</v>
      </c>
      <c r="B3001" s="1">
        <v>45363.387719907405</v>
      </c>
      <c r="C3001">
        <v>14722.17</v>
      </c>
    </row>
    <row r="3002" spans="1:3" x14ac:dyDescent="0.25">
      <c r="A3002">
        <v>102979</v>
      </c>
      <c r="B3002" s="1">
        <v>45363.554386574076</v>
      </c>
      <c r="C3002">
        <v>49620.34</v>
      </c>
    </row>
    <row r="3003" spans="1:3" x14ac:dyDescent="0.25">
      <c r="A3003">
        <v>102979</v>
      </c>
      <c r="B3003" s="1">
        <v>45363.554386574076</v>
      </c>
      <c r="C3003">
        <v>15732.93</v>
      </c>
    </row>
    <row r="3004" spans="1:3" x14ac:dyDescent="0.25">
      <c r="A3004">
        <v>102979</v>
      </c>
      <c r="B3004" s="1">
        <v>45363.554386574076</v>
      </c>
      <c r="C3004">
        <v>29501.57</v>
      </c>
    </row>
    <row r="3005" spans="1:3" x14ac:dyDescent="0.25">
      <c r="A3005">
        <v>102979</v>
      </c>
      <c r="B3005" s="1">
        <v>45363.554386574076</v>
      </c>
      <c r="C3005">
        <v>18441.32</v>
      </c>
    </row>
    <row r="3006" spans="1:3" x14ac:dyDescent="0.25">
      <c r="A3006">
        <v>102979</v>
      </c>
      <c r="B3006" s="1">
        <v>45363.554386574076</v>
      </c>
      <c r="C3006">
        <v>14912.87</v>
      </c>
    </row>
    <row r="3007" spans="1:3" x14ac:dyDescent="0.25">
      <c r="A3007">
        <v>102979</v>
      </c>
      <c r="B3007" s="1">
        <v>45363.554386574076</v>
      </c>
      <c r="C3007">
        <v>7672.64</v>
      </c>
    </row>
    <row r="3008" spans="1:3" x14ac:dyDescent="0.25">
      <c r="A3008">
        <v>102979</v>
      </c>
      <c r="B3008" s="1">
        <v>45363.554386574076</v>
      </c>
      <c r="C3008">
        <v>33435.89</v>
      </c>
    </row>
    <row r="3009" spans="1:3" x14ac:dyDescent="0.25">
      <c r="A3009">
        <v>102979</v>
      </c>
      <c r="B3009" s="1">
        <v>45363.554386574076</v>
      </c>
      <c r="C3009">
        <v>46123.9</v>
      </c>
    </row>
    <row r="3010" spans="1:3" x14ac:dyDescent="0.25">
      <c r="A3010">
        <v>102979</v>
      </c>
      <c r="B3010" s="1">
        <v>45363.554386574076</v>
      </c>
      <c r="C3010">
        <v>33477.25</v>
      </c>
    </row>
    <row r="3011" spans="1:3" x14ac:dyDescent="0.25">
      <c r="A3011">
        <v>102979</v>
      </c>
      <c r="B3011" s="1">
        <v>45363.554386574076</v>
      </c>
      <c r="C3011">
        <v>4119.3900000000003</v>
      </c>
    </row>
    <row r="3012" spans="1:3" x14ac:dyDescent="0.25">
      <c r="A3012">
        <v>102979</v>
      </c>
      <c r="B3012" s="1">
        <v>45363.554386574076</v>
      </c>
      <c r="C3012">
        <v>40368.449999999997</v>
      </c>
    </row>
    <row r="3013" spans="1:3" x14ac:dyDescent="0.25">
      <c r="A3013">
        <v>102979</v>
      </c>
      <c r="B3013" s="1">
        <v>45363.554386574076</v>
      </c>
      <c r="C3013">
        <v>38130.78</v>
      </c>
    </row>
    <row r="3014" spans="1:3" x14ac:dyDescent="0.25">
      <c r="A3014">
        <v>102979</v>
      </c>
      <c r="B3014" s="1">
        <v>45363.554386574076</v>
      </c>
      <c r="C3014">
        <v>47261.47</v>
      </c>
    </row>
    <row r="3015" spans="1:3" x14ac:dyDescent="0.25">
      <c r="A3015">
        <v>102979</v>
      </c>
      <c r="B3015" s="1">
        <v>45363.554386574076</v>
      </c>
      <c r="C3015">
        <v>17735.68</v>
      </c>
    </row>
    <row r="3016" spans="1:3" x14ac:dyDescent="0.25">
      <c r="A3016">
        <v>102979</v>
      </c>
      <c r="B3016" s="1">
        <v>45363.554386574076</v>
      </c>
      <c r="C3016">
        <v>39812.629999999997</v>
      </c>
    </row>
    <row r="3017" spans="1:3" x14ac:dyDescent="0.25">
      <c r="A3017">
        <v>102979</v>
      </c>
      <c r="B3017" s="1">
        <v>45363.554386574076</v>
      </c>
      <c r="C3017">
        <v>25031.03</v>
      </c>
    </row>
    <row r="3018" spans="1:3" x14ac:dyDescent="0.25">
      <c r="A3018">
        <v>102979</v>
      </c>
      <c r="B3018" s="1">
        <v>45363.554386574076</v>
      </c>
      <c r="C3018">
        <v>22353.18</v>
      </c>
    </row>
    <row r="3019" spans="1:3" x14ac:dyDescent="0.25">
      <c r="A3019">
        <v>102979</v>
      </c>
      <c r="B3019" s="1">
        <v>45363.554386574076</v>
      </c>
      <c r="C3019">
        <v>14722.17</v>
      </c>
    </row>
    <row r="3020" spans="1:3" x14ac:dyDescent="0.25">
      <c r="A3020">
        <v>102979</v>
      </c>
      <c r="B3020" s="1">
        <v>45363.554386574076</v>
      </c>
      <c r="C3020">
        <v>49487.199999999997</v>
      </c>
    </row>
    <row r="3021" spans="1:3" x14ac:dyDescent="0.25">
      <c r="A3021">
        <v>102979</v>
      </c>
      <c r="B3021" s="1">
        <v>45363.554386574076</v>
      </c>
      <c r="C3021">
        <v>15613.16</v>
      </c>
    </row>
    <row r="3022" spans="1:3" x14ac:dyDescent="0.25">
      <c r="A3022">
        <v>102979</v>
      </c>
      <c r="B3022" s="1">
        <v>45363.596053240741</v>
      </c>
      <c r="C3022">
        <v>47261.47</v>
      </c>
    </row>
    <row r="3023" spans="1:3" x14ac:dyDescent="0.25">
      <c r="A3023">
        <v>102979</v>
      </c>
      <c r="B3023" s="1">
        <v>45363.596053240741</v>
      </c>
      <c r="C3023">
        <v>15613.16</v>
      </c>
    </row>
    <row r="3024" spans="1:3" x14ac:dyDescent="0.25">
      <c r="A3024">
        <v>102979</v>
      </c>
      <c r="B3024" s="1">
        <v>45363.596053240741</v>
      </c>
      <c r="C3024">
        <v>25031.03</v>
      </c>
    </row>
    <row r="3025" spans="1:3" x14ac:dyDescent="0.25">
      <c r="A3025">
        <v>102979</v>
      </c>
      <c r="B3025" s="1">
        <v>45363.596053240741</v>
      </c>
      <c r="C3025">
        <v>22353.18</v>
      </c>
    </row>
    <row r="3026" spans="1:3" x14ac:dyDescent="0.25">
      <c r="A3026">
        <v>102979</v>
      </c>
      <c r="B3026" s="1">
        <v>45363.596053240741</v>
      </c>
      <c r="C3026">
        <v>14912.87</v>
      </c>
    </row>
    <row r="3027" spans="1:3" x14ac:dyDescent="0.25">
      <c r="A3027">
        <v>102979</v>
      </c>
      <c r="B3027" s="1">
        <v>45363.596053240741</v>
      </c>
      <c r="C3027">
        <v>33477.25</v>
      </c>
    </row>
    <row r="3028" spans="1:3" x14ac:dyDescent="0.25">
      <c r="A3028">
        <v>102979</v>
      </c>
      <c r="B3028" s="1">
        <v>45363.596053240741</v>
      </c>
      <c r="C3028">
        <v>49620.34</v>
      </c>
    </row>
    <row r="3029" spans="1:3" x14ac:dyDescent="0.25">
      <c r="A3029">
        <v>102979</v>
      </c>
      <c r="B3029" s="1">
        <v>45363.596053240741</v>
      </c>
      <c r="C3029">
        <v>14722.17</v>
      </c>
    </row>
    <row r="3030" spans="1:3" x14ac:dyDescent="0.25">
      <c r="A3030">
        <v>102979</v>
      </c>
      <c r="B3030" s="1">
        <v>45363.596053240741</v>
      </c>
      <c r="C3030">
        <v>4119.3900000000003</v>
      </c>
    </row>
    <row r="3031" spans="1:3" x14ac:dyDescent="0.25">
      <c r="A3031">
        <v>102979</v>
      </c>
      <c r="B3031" s="1">
        <v>45363.596053240741</v>
      </c>
      <c r="C3031">
        <v>46123.9</v>
      </c>
    </row>
    <row r="3032" spans="1:3" x14ac:dyDescent="0.25">
      <c r="A3032">
        <v>102979</v>
      </c>
      <c r="B3032" s="1">
        <v>45363.596053240741</v>
      </c>
      <c r="C3032">
        <v>18441.32</v>
      </c>
    </row>
    <row r="3033" spans="1:3" x14ac:dyDescent="0.25">
      <c r="A3033">
        <v>102979</v>
      </c>
      <c r="B3033" s="1">
        <v>45363.596053240741</v>
      </c>
      <c r="C3033">
        <v>39812.629999999997</v>
      </c>
    </row>
    <row r="3034" spans="1:3" x14ac:dyDescent="0.25">
      <c r="A3034">
        <v>102979</v>
      </c>
      <c r="B3034" s="1">
        <v>45363.596053240741</v>
      </c>
      <c r="C3034">
        <v>17735.68</v>
      </c>
    </row>
    <row r="3035" spans="1:3" x14ac:dyDescent="0.25">
      <c r="A3035">
        <v>102979</v>
      </c>
      <c r="B3035" s="1">
        <v>45363.596053240741</v>
      </c>
      <c r="C3035">
        <v>33435.89</v>
      </c>
    </row>
    <row r="3036" spans="1:3" x14ac:dyDescent="0.25">
      <c r="A3036">
        <v>102979</v>
      </c>
      <c r="B3036" s="1">
        <v>45363.596053240741</v>
      </c>
      <c r="C3036">
        <v>7672.64</v>
      </c>
    </row>
    <row r="3037" spans="1:3" x14ac:dyDescent="0.25">
      <c r="A3037">
        <v>102979</v>
      </c>
      <c r="B3037" s="1">
        <v>45363.596053240741</v>
      </c>
      <c r="C3037">
        <v>40368.449999999997</v>
      </c>
    </row>
    <row r="3038" spans="1:3" x14ac:dyDescent="0.25">
      <c r="A3038">
        <v>102979</v>
      </c>
      <c r="B3038" s="1">
        <v>45363.596053240741</v>
      </c>
      <c r="C3038">
        <v>49487.199999999997</v>
      </c>
    </row>
    <row r="3039" spans="1:3" x14ac:dyDescent="0.25">
      <c r="A3039">
        <v>102979</v>
      </c>
      <c r="B3039" s="1">
        <v>45363.596053240741</v>
      </c>
      <c r="C3039">
        <v>38130.78</v>
      </c>
    </row>
    <row r="3040" spans="1:3" x14ac:dyDescent="0.25">
      <c r="A3040">
        <v>102979</v>
      </c>
      <c r="B3040" s="1">
        <v>45363.596053240741</v>
      </c>
      <c r="C3040">
        <v>29501.57</v>
      </c>
    </row>
    <row r="3041" spans="1:3" x14ac:dyDescent="0.25">
      <c r="A3041">
        <v>102979</v>
      </c>
      <c r="B3041" s="1">
        <v>45363.596053240741</v>
      </c>
      <c r="C3041">
        <v>15732.93</v>
      </c>
    </row>
    <row r="3042" spans="1:3" x14ac:dyDescent="0.25">
      <c r="A3042">
        <v>103115</v>
      </c>
      <c r="B3042" s="1">
        <v>45363.641736111109</v>
      </c>
      <c r="C3042">
        <v>30286.61</v>
      </c>
    </row>
    <row r="3043" spans="1:3" x14ac:dyDescent="0.25">
      <c r="A3043">
        <v>103115</v>
      </c>
      <c r="B3043" s="1">
        <v>45363.641736111109</v>
      </c>
      <c r="C3043">
        <v>21856.32</v>
      </c>
    </row>
    <row r="3044" spans="1:3" x14ac:dyDescent="0.25">
      <c r="A3044">
        <v>103115</v>
      </c>
      <c r="B3044" s="1">
        <v>45363.641736111109</v>
      </c>
      <c r="C3044">
        <v>37300.81</v>
      </c>
    </row>
    <row r="3045" spans="1:3" x14ac:dyDescent="0.25">
      <c r="A3045">
        <v>103115</v>
      </c>
      <c r="B3045" s="1">
        <v>45363.641736111109</v>
      </c>
      <c r="C3045">
        <v>28826.45</v>
      </c>
    </row>
    <row r="3046" spans="1:3" x14ac:dyDescent="0.25">
      <c r="A3046">
        <v>103115</v>
      </c>
      <c r="B3046" s="1">
        <v>45363.641736111109</v>
      </c>
      <c r="C3046">
        <v>13975.07</v>
      </c>
    </row>
    <row r="3047" spans="1:3" x14ac:dyDescent="0.25">
      <c r="A3047">
        <v>103115</v>
      </c>
      <c r="B3047" s="1">
        <v>45363.641736111109</v>
      </c>
      <c r="C3047">
        <v>35549.019999999997</v>
      </c>
    </row>
    <row r="3048" spans="1:3" x14ac:dyDescent="0.25">
      <c r="A3048">
        <v>103115</v>
      </c>
      <c r="B3048" s="1">
        <v>45363.641736111109</v>
      </c>
      <c r="C3048">
        <v>46512.05</v>
      </c>
    </row>
    <row r="3049" spans="1:3" x14ac:dyDescent="0.25">
      <c r="A3049">
        <v>103115</v>
      </c>
      <c r="B3049" s="1">
        <v>45363.641736111109</v>
      </c>
      <c r="C3049">
        <v>33116.74</v>
      </c>
    </row>
    <row r="3050" spans="1:3" x14ac:dyDescent="0.25">
      <c r="A3050">
        <v>103115</v>
      </c>
      <c r="B3050" s="1">
        <v>45363.641736111109</v>
      </c>
      <c r="C3050">
        <v>31920.38</v>
      </c>
    </row>
    <row r="3051" spans="1:3" x14ac:dyDescent="0.25">
      <c r="A3051">
        <v>103115</v>
      </c>
      <c r="B3051" s="1">
        <v>45363.641736111109</v>
      </c>
      <c r="C3051">
        <v>43245.23</v>
      </c>
    </row>
    <row r="3052" spans="1:3" x14ac:dyDescent="0.25">
      <c r="A3052">
        <v>103115</v>
      </c>
      <c r="B3052" s="1">
        <v>45363.641736111109</v>
      </c>
      <c r="C3052">
        <v>1424.41</v>
      </c>
    </row>
    <row r="3053" spans="1:3" x14ac:dyDescent="0.25">
      <c r="A3053">
        <v>103115</v>
      </c>
      <c r="B3053" s="1">
        <v>45363.641736111109</v>
      </c>
      <c r="C3053">
        <v>49816.98</v>
      </c>
    </row>
    <row r="3054" spans="1:3" x14ac:dyDescent="0.25">
      <c r="A3054">
        <v>103115</v>
      </c>
      <c r="B3054" s="1">
        <v>45363.641736111109</v>
      </c>
      <c r="C3054">
        <v>28383.54</v>
      </c>
    </row>
    <row r="3055" spans="1:3" x14ac:dyDescent="0.25">
      <c r="A3055">
        <v>103115</v>
      </c>
      <c r="B3055" s="1">
        <v>45363.641736111109</v>
      </c>
      <c r="C3055">
        <v>22546.65</v>
      </c>
    </row>
    <row r="3056" spans="1:3" x14ac:dyDescent="0.25">
      <c r="A3056">
        <v>103115</v>
      </c>
      <c r="B3056" s="1">
        <v>45363.641736111109</v>
      </c>
      <c r="C3056">
        <v>11898.96</v>
      </c>
    </row>
    <row r="3057" spans="1:3" x14ac:dyDescent="0.25">
      <c r="A3057">
        <v>103115</v>
      </c>
      <c r="B3057" s="1">
        <v>45363.641736111109</v>
      </c>
      <c r="C3057">
        <v>30070.09</v>
      </c>
    </row>
    <row r="3058" spans="1:3" x14ac:dyDescent="0.25">
      <c r="A3058">
        <v>103115</v>
      </c>
      <c r="B3058" s="1">
        <v>45363.641736111109</v>
      </c>
      <c r="C3058">
        <v>35951.550000000003</v>
      </c>
    </row>
    <row r="3059" spans="1:3" x14ac:dyDescent="0.25">
      <c r="A3059">
        <v>103115</v>
      </c>
      <c r="B3059" s="1">
        <v>45363.641736111109</v>
      </c>
      <c r="C3059">
        <v>33229.08</v>
      </c>
    </row>
    <row r="3060" spans="1:3" x14ac:dyDescent="0.25">
      <c r="A3060">
        <v>103115</v>
      </c>
      <c r="B3060" s="1">
        <v>45363.641736111109</v>
      </c>
      <c r="C3060">
        <v>14645.73</v>
      </c>
    </row>
    <row r="3061" spans="1:3" x14ac:dyDescent="0.25">
      <c r="A3061">
        <v>103115</v>
      </c>
      <c r="B3061" s="1">
        <v>45363.641736111109</v>
      </c>
      <c r="C3061">
        <v>49516.79</v>
      </c>
    </row>
    <row r="3062" spans="1:3" x14ac:dyDescent="0.25">
      <c r="A3062">
        <v>103182</v>
      </c>
      <c r="B3062" s="1">
        <v>45363.593831018516</v>
      </c>
      <c r="C3062">
        <v>7373.81</v>
      </c>
    </row>
    <row r="3063" spans="1:3" x14ac:dyDescent="0.25">
      <c r="A3063">
        <v>103182</v>
      </c>
      <c r="B3063" s="1">
        <v>45363.593831018516</v>
      </c>
      <c r="C3063">
        <v>32937.08</v>
      </c>
    </row>
    <row r="3064" spans="1:3" x14ac:dyDescent="0.25">
      <c r="A3064">
        <v>103182</v>
      </c>
      <c r="B3064" s="1">
        <v>45363.593831018516</v>
      </c>
      <c r="C3064">
        <v>986.91</v>
      </c>
    </row>
    <row r="3065" spans="1:3" x14ac:dyDescent="0.25">
      <c r="A3065">
        <v>103182</v>
      </c>
      <c r="B3065" s="1">
        <v>45363.593831018516</v>
      </c>
      <c r="C3065">
        <v>10772</v>
      </c>
    </row>
    <row r="3066" spans="1:3" x14ac:dyDescent="0.25">
      <c r="A3066">
        <v>103182</v>
      </c>
      <c r="B3066" s="1">
        <v>45363.593831018516</v>
      </c>
      <c r="C3066">
        <v>9184.43</v>
      </c>
    </row>
    <row r="3067" spans="1:3" x14ac:dyDescent="0.25">
      <c r="A3067">
        <v>103182</v>
      </c>
      <c r="B3067" s="1">
        <v>45363.593831018516</v>
      </c>
      <c r="C3067">
        <v>43490.71</v>
      </c>
    </row>
    <row r="3068" spans="1:3" x14ac:dyDescent="0.25">
      <c r="A3068">
        <v>103182</v>
      </c>
      <c r="B3068" s="1">
        <v>45363.593831018516</v>
      </c>
      <c r="C3068">
        <v>27128.85</v>
      </c>
    </row>
    <row r="3069" spans="1:3" x14ac:dyDescent="0.25">
      <c r="A3069">
        <v>103182</v>
      </c>
      <c r="B3069" s="1">
        <v>45363.593831018516</v>
      </c>
      <c r="C3069">
        <v>10428.17</v>
      </c>
    </row>
    <row r="3070" spans="1:3" x14ac:dyDescent="0.25">
      <c r="A3070">
        <v>103182</v>
      </c>
      <c r="B3070" s="1">
        <v>45363.593831018516</v>
      </c>
      <c r="C3070">
        <v>25436.59</v>
      </c>
    </row>
    <row r="3071" spans="1:3" x14ac:dyDescent="0.25">
      <c r="A3071">
        <v>103182</v>
      </c>
      <c r="B3071" s="1">
        <v>45363.593831018516</v>
      </c>
      <c r="C3071">
        <v>15378.18</v>
      </c>
    </row>
    <row r="3072" spans="1:3" x14ac:dyDescent="0.25">
      <c r="A3072">
        <v>103182</v>
      </c>
      <c r="B3072" s="1">
        <v>45363.593831018516</v>
      </c>
      <c r="C3072">
        <v>47487.839999999997</v>
      </c>
    </row>
    <row r="3073" spans="1:3" x14ac:dyDescent="0.25">
      <c r="A3073">
        <v>103182</v>
      </c>
      <c r="B3073" s="1">
        <v>45363.593831018516</v>
      </c>
      <c r="C3073">
        <v>44903.37</v>
      </c>
    </row>
    <row r="3074" spans="1:3" x14ac:dyDescent="0.25">
      <c r="A3074">
        <v>103182</v>
      </c>
      <c r="B3074" s="1">
        <v>45363.593831018516</v>
      </c>
      <c r="C3074">
        <v>7206.3</v>
      </c>
    </row>
    <row r="3075" spans="1:3" x14ac:dyDescent="0.25">
      <c r="A3075">
        <v>103182</v>
      </c>
      <c r="B3075" s="1">
        <v>45363.593831018516</v>
      </c>
      <c r="C3075">
        <v>48757.919999999998</v>
      </c>
    </row>
    <row r="3076" spans="1:3" x14ac:dyDescent="0.25">
      <c r="A3076">
        <v>103182</v>
      </c>
      <c r="B3076" s="1">
        <v>45363.593831018516</v>
      </c>
      <c r="C3076">
        <v>15753.04</v>
      </c>
    </row>
    <row r="3077" spans="1:3" x14ac:dyDescent="0.25">
      <c r="A3077">
        <v>103182</v>
      </c>
      <c r="B3077" s="1">
        <v>45363.593831018516</v>
      </c>
      <c r="C3077">
        <v>21528.43</v>
      </c>
    </row>
    <row r="3078" spans="1:3" x14ac:dyDescent="0.25">
      <c r="A3078">
        <v>103182</v>
      </c>
      <c r="B3078" s="1">
        <v>45363.593831018516</v>
      </c>
      <c r="C3078">
        <v>4401.32</v>
      </c>
    </row>
    <row r="3079" spans="1:3" x14ac:dyDescent="0.25">
      <c r="A3079">
        <v>103182</v>
      </c>
      <c r="B3079" s="1">
        <v>45363.593831018516</v>
      </c>
      <c r="C3079">
        <v>16105.81</v>
      </c>
    </row>
    <row r="3080" spans="1:3" x14ac:dyDescent="0.25">
      <c r="A3080">
        <v>103182</v>
      </c>
      <c r="B3080" s="1">
        <v>45363.593831018516</v>
      </c>
      <c r="C3080">
        <v>22925.21</v>
      </c>
    </row>
    <row r="3081" spans="1:3" x14ac:dyDescent="0.25">
      <c r="A3081">
        <v>103182</v>
      </c>
      <c r="B3081" s="1">
        <v>45363.593831018516</v>
      </c>
      <c r="C3081">
        <v>41164.25</v>
      </c>
    </row>
    <row r="3082" spans="1:3" x14ac:dyDescent="0.25">
      <c r="A3082">
        <v>103210</v>
      </c>
      <c r="B3082" s="1">
        <v>45363.752372685187</v>
      </c>
      <c r="C3082">
        <v>49731.32</v>
      </c>
    </row>
    <row r="3083" spans="1:3" x14ac:dyDescent="0.25">
      <c r="A3083">
        <v>103210</v>
      </c>
      <c r="B3083" s="1">
        <v>45363.752372685187</v>
      </c>
      <c r="C3083">
        <v>3911.23</v>
      </c>
    </row>
    <row r="3084" spans="1:3" x14ac:dyDescent="0.25">
      <c r="A3084">
        <v>103210</v>
      </c>
      <c r="B3084" s="1">
        <v>45363.752372685187</v>
      </c>
      <c r="C3084">
        <v>22402.53</v>
      </c>
    </row>
    <row r="3085" spans="1:3" x14ac:dyDescent="0.25">
      <c r="A3085">
        <v>103210</v>
      </c>
      <c r="B3085" s="1">
        <v>45363.752372685187</v>
      </c>
      <c r="C3085">
        <v>14612.05</v>
      </c>
    </row>
    <row r="3086" spans="1:3" x14ac:dyDescent="0.25">
      <c r="A3086">
        <v>103210</v>
      </c>
      <c r="B3086" s="1">
        <v>45363.752372685187</v>
      </c>
      <c r="C3086">
        <v>31881.58</v>
      </c>
    </row>
    <row r="3087" spans="1:3" x14ac:dyDescent="0.25">
      <c r="A3087">
        <v>103210</v>
      </c>
      <c r="B3087" s="1">
        <v>45363.752372685187</v>
      </c>
      <c r="C3087">
        <v>44918.11</v>
      </c>
    </row>
    <row r="3088" spans="1:3" x14ac:dyDescent="0.25">
      <c r="A3088">
        <v>103210</v>
      </c>
      <c r="B3088" s="1">
        <v>45363.752372685187</v>
      </c>
      <c r="C3088">
        <v>45929.8</v>
      </c>
    </row>
    <row r="3089" spans="1:3" x14ac:dyDescent="0.25">
      <c r="A3089">
        <v>103210</v>
      </c>
      <c r="B3089" s="1">
        <v>45363.752372685187</v>
      </c>
      <c r="C3089">
        <v>4921.8</v>
      </c>
    </row>
    <row r="3090" spans="1:3" x14ac:dyDescent="0.25">
      <c r="A3090">
        <v>103210</v>
      </c>
      <c r="B3090" s="1">
        <v>45363.752372685187</v>
      </c>
      <c r="C3090">
        <v>37640.28</v>
      </c>
    </row>
    <row r="3091" spans="1:3" x14ac:dyDescent="0.25">
      <c r="A3091">
        <v>103210</v>
      </c>
      <c r="B3091" s="1">
        <v>45363.752372685187</v>
      </c>
      <c r="C3091">
        <v>40596.959999999999</v>
      </c>
    </row>
    <row r="3092" spans="1:3" x14ac:dyDescent="0.25">
      <c r="A3092">
        <v>103210</v>
      </c>
      <c r="B3092" s="1">
        <v>45363.752372685187</v>
      </c>
      <c r="C3092">
        <v>21314.99</v>
      </c>
    </row>
    <row r="3093" spans="1:3" x14ac:dyDescent="0.25">
      <c r="A3093">
        <v>103210</v>
      </c>
      <c r="B3093" s="1">
        <v>45363.752372685187</v>
      </c>
      <c r="C3093">
        <v>445.96</v>
      </c>
    </row>
    <row r="3094" spans="1:3" x14ac:dyDescent="0.25">
      <c r="A3094">
        <v>103210</v>
      </c>
      <c r="B3094" s="1">
        <v>45363.752372685187</v>
      </c>
      <c r="C3094">
        <v>4901.8100000000004</v>
      </c>
    </row>
    <row r="3095" spans="1:3" x14ac:dyDescent="0.25">
      <c r="A3095">
        <v>103210</v>
      </c>
      <c r="B3095" s="1">
        <v>45363.752372685187</v>
      </c>
      <c r="C3095">
        <v>17017.39</v>
      </c>
    </row>
    <row r="3096" spans="1:3" x14ac:dyDescent="0.25">
      <c r="A3096">
        <v>103210</v>
      </c>
      <c r="B3096" s="1">
        <v>45363.752372685187</v>
      </c>
      <c r="C3096">
        <v>32955.279999999999</v>
      </c>
    </row>
    <row r="3097" spans="1:3" x14ac:dyDescent="0.25">
      <c r="A3097">
        <v>103210</v>
      </c>
      <c r="B3097" s="1">
        <v>45363.752372685187</v>
      </c>
      <c r="C3097">
        <v>7121.65</v>
      </c>
    </row>
    <row r="3098" spans="1:3" x14ac:dyDescent="0.25">
      <c r="A3098">
        <v>103210</v>
      </c>
      <c r="B3098" s="1">
        <v>45363.752372685187</v>
      </c>
      <c r="C3098">
        <v>7591.09</v>
      </c>
    </row>
    <row r="3099" spans="1:3" x14ac:dyDescent="0.25">
      <c r="A3099">
        <v>103210</v>
      </c>
      <c r="B3099" s="1">
        <v>45363.752372685187</v>
      </c>
      <c r="C3099">
        <v>49793.99</v>
      </c>
    </row>
    <row r="3100" spans="1:3" x14ac:dyDescent="0.25">
      <c r="A3100">
        <v>103210</v>
      </c>
      <c r="B3100" s="1">
        <v>45363.752372685187</v>
      </c>
      <c r="C3100">
        <v>19397.419999999998</v>
      </c>
    </row>
    <row r="3101" spans="1:3" x14ac:dyDescent="0.25">
      <c r="A3101">
        <v>103210</v>
      </c>
      <c r="B3101" s="1">
        <v>45363.752372685187</v>
      </c>
      <c r="C3101">
        <v>27922.66</v>
      </c>
    </row>
    <row r="3102" spans="1:3" x14ac:dyDescent="0.25">
      <c r="A3102">
        <v>103210</v>
      </c>
      <c r="B3102" s="1">
        <v>45363.794039351851</v>
      </c>
      <c r="C3102">
        <v>4921.8</v>
      </c>
    </row>
    <row r="3103" spans="1:3" x14ac:dyDescent="0.25">
      <c r="A3103">
        <v>103210</v>
      </c>
      <c r="B3103" s="1">
        <v>45363.794039351851</v>
      </c>
      <c r="C3103">
        <v>37640.28</v>
      </c>
    </row>
    <row r="3104" spans="1:3" x14ac:dyDescent="0.25">
      <c r="A3104">
        <v>103210</v>
      </c>
      <c r="B3104" s="1">
        <v>45363.794039351851</v>
      </c>
      <c r="C3104">
        <v>445.96</v>
      </c>
    </row>
    <row r="3105" spans="1:3" x14ac:dyDescent="0.25">
      <c r="A3105">
        <v>103210</v>
      </c>
      <c r="B3105" s="1">
        <v>45363.794039351851</v>
      </c>
      <c r="C3105">
        <v>7121.65</v>
      </c>
    </row>
    <row r="3106" spans="1:3" x14ac:dyDescent="0.25">
      <c r="A3106">
        <v>103210</v>
      </c>
      <c r="B3106" s="1">
        <v>45363.794039351851</v>
      </c>
      <c r="C3106">
        <v>7591.09</v>
      </c>
    </row>
    <row r="3107" spans="1:3" x14ac:dyDescent="0.25">
      <c r="A3107">
        <v>103210</v>
      </c>
      <c r="B3107" s="1">
        <v>45363.794039351851</v>
      </c>
      <c r="C3107">
        <v>32955.279999999999</v>
      </c>
    </row>
    <row r="3108" spans="1:3" x14ac:dyDescent="0.25">
      <c r="A3108">
        <v>103210</v>
      </c>
      <c r="B3108" s="1">
        <v>45363.794039351851</v>
      </c>
      <c r="C3108">
        <v>49793.99</v>
      </c>
    </row>
    <row r="3109" spans="1:3" x14ac:dyDescent="0.25">
      <c r="A3109">
        <v>103210</v>
      </c>
      <c r="B3109" s="1">
        <v>45363.794039351851</v>
      </c>
      <c r="C3109">
        <v>14612.05</v>
      </c>
    </row>
    <row r="3110" spans="1:3" x14ac:dyDescent="0.25">
      <c r="A3110">
        <v>103210</v>
      </c>
      <c r="B3110" s="1">
        <v>45363.794039351851</v>
      </c>
      <c r="C3110">
        <v>44918.11</v>
      </c>
    </row>
    <row r="3111" spans="1:3" x14ac:dyDescent="0.25">
      <c r="A3111">
        <v>103210</v>
      </c>
      <c r="B3111" s="1">
        <v>45363.794039351851</v>
      </c>
      <c r="C3111">
        <v>27922.66</v>
      </c>
    </row>
    <row r="3112" spans="1:3" x14ac:dyDescent="0.25">
      <c r="A3112">
        <v>103210</v>
      </c>
      <c r="B3112" s="1">
        <v>45363.794039351851</v>
      </c>
      <c r="C3112">
        <v>49731.32</v>
      </c>
    </row>
    <row r="3113" spans="1:3" x14ac:dyDescent="0.25">
      <c r="A3113">
        <v>103210</v>
      </c>
      <c r="B3113" s="1">
        <v>45363.794039351851</v>
      </c>
      <c r="C3113">
        <v>45929.8</v>
      </c>
    </row>
    <row r="3114" spans="1:3" x14ac:dyDescent="0.25">
      <c r="A3114">
        <v>103210</v>
      </c>
      <c r="B3114" s="1">
        <v>45363.794039351851</v>
      </c>
      <c r="C3114">
        <v>4901.8100000000004</v>
      </c>
    </row>
    <row r="3115" spans="1:3" x14ac:dyDescent="0.25">
      <c r="A3115">
        <v>103210</v>
      </c>
      <c r="B3115" s="1">
        <v>45363.794039351851</v>
      </c>
      <c r="C3115">
        <v>17017.39</v>
      </c>
    </row>
    <row r="3116" spans="1:3" x14ac:dyDescent="0.25">
      <c r="A3116">
        <v>103210</v>
      </c>
      <c r="B3116" s="1">
        <v>45363.794039351851</v>
      </c>
      <c r="C3116">
        <v>3911.23</v>
      </c>
    </row>
    <row r="3117" spans="1:3" x14ac:dyDescent="0.25">
      <c r="A3117">
        <v>103210</v>
      </c>
      <c r="B3117" s="1">
        <v>45363.794039351851</v>
      </c>
      <c r="C3117">
        <v>31881.58</v>
      </c>
    </row>
    <row r="3118" spans="1:3" x14ac:dyDescent="0.25">
      <c r="A3118">
        <v>103210</v>
      </c>
      <c r="B3118" s="1">
        <v>45363.794039351851</v>
      </c>
      <c r="C3118">
        <v>40596.959999999999</v>
      </c>
    </row>
    <row r="3119" spans="1:3" x14ac:dyDescent="0.25">
      <c r="A3119">
        <v>103210</v>
      </c>
      <c r="B3119" s="1">
        <v>45363.794039351851</v>
      </c>
      <c r="C3119">
        <v>21314.99</v>
      </c>
    </row>
    <row r="3120" spans="1:3" x14ac:dyDescent="0.25">
      <c r="A3120">
        <v>103210</v>
      </c>
      <c r="B3120" s="1">
        <v>45363.794039351851</v>
      </c>
      <c r="C3120">
        <v>19397.419999999998</v>
      </c>
    </row>
    <row r="3121" spans="1:3" x14ac:dyDescent="0.25">
      <c r="A3121">
        <v>103210</v>
      </c>
      <c r="B3121" s="1">
        <v>45363.794039351851</v>
      </c>
      <c r="C3121">
        <v>22402.53</v>
      </c>
    </row>
    <row r="3122" spans="1:3" x14ac:dyDescent="0.25">
      <c r="A3122">
        <v>103213</v>
      </c>
      <c r="B3122" s="1">
        <v>45363.078460648147</v>
      </c>
      <c r="C3122">
        <v>18832.939999999999</v>
      </c>
    </row>
    <row r="3123" spans="1:3" x14ac:dyDescent="0.25">
      <c r="A3123">
        <v>103213</v>
      </c>
      <c r="B3123" s="1">
        <v>45363.078460648147</v>
      </c>
      <c r="C3123">
        <v>30769.7</v>
      </c>
    </row>
    <row r="3124" spans="1:3" x14ac:dyDescent="0.25">
      <c r="A3124">
        <v>103213</v>
      </c>
      <c r="B3124" s="1">
        <v>45363.078460648147</v>
      </c>
      <c r="C3124">
        <v>49231.17</v>
      </c>
    </row>
    <row r="3125" spans="1:3" x14ac:dyDescent="0.25">
      <c r="A3125">
        <v>103213</v>
      </c>
      <c r="B3125" s="1">
        <v>45363.078460648147</v>
      </c>
      <c r="C3125">
        <v>42990.02</v>
      </c>
    </row>
    <row r="3126" spans="1:3" x14ac:dyDescent="0.25">
      <c r="A3126">
        <v>103213</v>
      </c>
      <c r="B3126" s="1">
        <v>45363.078460648147</v>
      </c>
      <c r="C3126">
        <v>14913.34</v>
      </c>
    </row>
    <row r="3127" spans="1:3" x14ac:dyDescent="0.25">
      <c r="A3127">
        <v>103213</v>
      </c>
      <c r="B3127" s="1">
        <v>45363.078460648147</v>
      </c>
      <c r="C3127">
        <v>24948.43</v>
      </c>
    </row>
    <row r="3128" spans="1:3" x14ac:dyDescent="0.25">
      <c r="A3128">
        <v>103213</v>
      </c>
      <c r="B3128" s="1">
        <v>45363.078460648147</v>
      </c>
      <c r="C3128">
        <v>49298.14</v>
      </c>
    </row>
    <row r="3129" spans="1:3" x14ac:dyDescent="0.25">
      <c r="A3129">
        <v>103213</v>
      </c>
      <c r="B3129" s="1">
        <v>45363.078460648147</v>
      </c>
      <c r="C3129">
        <v>1275.7</v>
      </c>
    </row>
    <row r="3130" spans="1:3" x14ac:dyDescent="0.25">
      <c r="A3130">
        <v>103213</v>
      </c>
      <c r="B3130" s="1">
        <v>45363.078460648147</v>
      </c>
      <c r="C3130">
        <v>29194.48</v>
      </c>
    </row>
    <row r="3131" spans="1:3" x14ac:dyDescent="0.25">
      <c r="A3131">
        <v>103213</v>
      </c>
      <c r="B3131" s="1">
        <v>45363.078460648147</v>
      </c>
      <c r="C3131">
        <v>33346.49</v>
      </c>
    </row>
    <row r="3132" spans="1:3" x14ac:dyDescent="0.25">
      <c r="A3132">
        <v>103213</v>
      </c>
      <c r="B3132" s="1">
        <v>45363.078460648147</v>
      </c>
      <c r="C3132">
        <v>6287.76</v>
      </c>
    </row>
    <row r="3133" spans="1:3" x14ac:dyDescent="0.25">
      <c r="A3133">
        <v>103213</v>
      </c>
      <c r="B3133" s="1">
        <v>45363.078460648147</v>
      </c>
      <c r="C3133">
        <v>23693.23</v>
      </c>
    </row>
    <row r="3134" spans="1:3" x14ac:dyDescent="0.25">
      <c r="A3134">
        <v>103213</v>
      </c>
      <c r="B3134" s="1">
        <v>45363.078460648147</v>
      </c>
      <c r="C3134">
        <v>26773.66</v>
      </c>
    </row>
    <row r="3135" spans="1:3" x14ac:dyDescent="0.25">
      <c r="A3135">
        <v>103213</v>
      </c>
      <c r="B3135" s="1">
        <v>45363.078460648147</v>
      </c>
      <c r="C3135">
        <v>24963.74</v>
      </c>
    </row>
    <row r="3136" spans="1:3" x14ac:dyDescent="0.25">
      <c r="A3136">
        <v>103213</v>
      </c>
      <c r="B3136" s="1">
        <v>45363.078460648147</v>
      </c>
      <c r="C3136">
        <v>3713.41</v>
      </c>
    </row>
    <row r="3137" spans="1:3" x14ac:dyDescent="0.25">
      <c r="A3137">
        <v>103213</v>
      </c>
      <c r="B3137" s="1">
        <v>45363.078460648147</v>
      </c>
      <c r="C3137">
        <v>34214.559999999998</v>
      </c>
    </row>
    <row r="3138" spans="1:3" x14ac:dyDescent="0.25">
      <c r="A3138">
        <v>103213</v>
      </c>
      <c r="B3138" s="1">
        <v>45363.078460648147</v>
      </c>
      <c r="C3138">
        <v>24410.959999999999</v>
      </c>
    </row>
    <row r="3139" spans="1:3" x14ac:dyDescent="0.25">
      <c r="A3139">
        <v>103213</v>
      </c>
      <c r="B3139" s="1">
        <v>45363.078460648147</v>
      </c>
      <c r="C3139">
        <v>42130.85</v>
      </c>
    </row>
    <row r="3140" spans="1:3" x14ac:dyDescent="0.25">
      <c r="A3140">
        <v>103213</v>
      </c>
      <c r="B3140" s="1">
        <v>45363.078460648147</v>
      </c>
      <c r="C3140">
        <v>9951.6</v>
      </c>
    </row>
    <row r="3141" spans="1:3" x14ac:dyDescent="0.25">
      <c r="A3141">
        <v>103213</v>
      </c>
      <c r="B3141" s="1">
        <v>45363.078460648147</v>
      </c>
      <c r="C3141">
        <v>49382.22</v>
      </c>
    </row>
    <row r="3142" spans="1:3" x14ac:dyDescent="0.25">
      <c r="A3142">
        <v>103250</v>
      </c>
      <c r="B3142" s="1">
        <v>45363.747731481482</v>
      </c>
      <c r="C3142">
        <v>519.66</v>
      </c>
    </row>
    <row r="3143" spans="1:3" x14ac:dyDescent="0.25">
      <c r="A3143">
        <v>103250</v>
      </c>
      <c r="B3143" s="1">
        <v>45363.747731481482</v>
      </c>
      <c r="C3143">
        <v>889.02</v>
      </c>
    </row>
    <row r="3144" spans="1:3" x14ac:dyDescent="0.25">
      <c r="A3144">
        <v>103250</v>
      </c>
      <c r="B3144" s="1">
        <v>45363.747731481482</v>
      </c>
      <c r="C3144">
        <v>44760.55</v>
      </c>
    </row>
    <row r="3145" spans="1:3" x14ac:dyDescent="0.25">
      <c r="A3145">
        <v>103250</v>
      </c>
      <c r="B3145" s="1">
        <v>45363.747731481482</v>
      </c>
      <c r="C3145">
        <v>6886.39</v>
      </c>
    </row>
    <row r="3146" spans="1:3" x14ac:dyDescent="0.25">
      <c r="A3146">
        <v>103250</v>
      </c>
      <c r="B3146" s="1">
        <v>45363.747731481482</v>
      </c>
      <c r="C3146">
        <v>12063.4</v>
      </c>
    </row>
    <row r="3147" spans="1:3" x14ac:dyDescent="0.25">
      <c r="A3147">
        <v>103250</v>
      </c>
      <c r="B3147" s="1">
        <v>45363.747731481482</v>
      </c>
      <c r="C3147">
        <v>27767.19</v>
      </c>
    </row>
    <row r="3148" spans="1:3" x14ac:dyDescent="0.25">
      <c r="A3148">
        <v>103250</v>
      </c>
      <c r="B3148" s="1">
        <v>45363.747731481482</v>
      </c>
      <c r="C3148">
        <v>36642.93</v>
      </c>
    </row>
    <row r="3149" spans="1:3" x14ac:dyDescent="0.25">
      <c r="A3149">
        <v>103250</v>
      </c>
      <c r="B3149" s="1">
        <v>45363.747731481482</v>
      </c>
      <c r="C3149">
        <v>26154.48</v>
      </c>
    </row>
    <row r="3150" spans="1:3" x14ac:dyDescent="0.25">
      <c r="A3150">
        <v>103250</v>
      </c>
      <c r="B3150" s="1">
        <v>45363.747731481482</v>
      </c>
      <c r="C3150">
        <v>33364.17</v>
      </c>
    </row>
    <row r="3151" spans="1:3" x14ac:dyDescent="0.25">
      <c r="A3151">
        <v>103250</v>
      </c>
      <c r="B3151" s="1">
        <v>45363.747731481482</v>
      </c>
      <c r="C3151">
        <v>23146.37</v>
      </c>
    </row>
    <row r="3152" spans="1:3" x14ac:dyDescent="0.25">
      <c r="A3152">
        <v>103250</v>
      </c>
      <c r="B3152" s="1">
        <v>45363.747731481482</v>
      </c>
      <c r="C3152">
        <v>34235.4</v>
      </c>
    </row>
    <row r="3153" spans="1:3" x14ac:dyDescent="0.25">
      <c r="A3153">
        <v>103250</v>
      </c>
      <c r="B3153" s="1">
        <v>45363.747731481482</v>
      </c>
      <c r="C3153">
        <v>20613.349999999999</v>
      </c>
    </row>
    <row r="3154" spans="1:3" x14ac:dyDescent="0.25">
      <c r="A3154">
        <v>103250</v>
      </c>
      <c r="B3154" s="1">
        <v>45363.747731481482</v>
      </c>
      <c r="C3154">
        <v>44387.98</v>
      </c>
    </row>
    <row r="3155" spans="1:3" x14ac:dyDescent="0.25">
      <c r="A3155">
        <v>103250</v>
      </c>
      <c r="B3155" s="1">
        <v>45363.747731481482</v>
      </c>
      <c r="C3155">
        <v>38991.33</v>
      </c>
    </row>
    <row r="3156" spans="1:3" x14ac:dyDescent="0.25">
      <c r="A3156">
        <v>103250</v>
      </c>
      <c r="B3156" s="1">
        <v>45363.747731481482</v>
      </c>
      <c r="C3156">
        <v>34042.629999999997</v>
      </c>
    </row>
    <row r="3157" spans="1:3" x14ac:dyDescent="0.25">
      <c r="A3157">
        <v>103250</v>
      </c>
      <c r="B3157" s="1">
        <v>45363.747731481482</v>
      </c>
      <c r="C3157">
        <v>42216.18</v>
      </c>
    </row>
    <row r="3158" spans="1:3" x14ac:dyDescent="0.25">
      <c r="A3158">
        <v>103250</v>
      </c>
      <c r="B3158" s="1">
        <v>45363.747731481482</v>
      </c>
      <c r="C3158">
        <v>4897.1400000000003</v>
      </c>
    </row>
    <row r="3159" spans="1:3" x14ac:dyDescent="0.25">
      <c r="A3159">
        <v>103250</v>
      </c>
      <c r="B3159" s="1">
        <v>45363.747731481482</v>
      </c>
      <c r="C3159">
        <v>22207.97</v>
      </c>
    </row>
    <row r="3160" spans="1:3" x14ac:dyDescent="0.25">
      <c r="A3160">
        <v>103250</v>
      </c>
      <c r="B3160" s="1">
        <v>45363.747731481482</v>
      </c>
      <c r="C3160">
        <v>601.05999999999995</v>
      </c>
    </row>
    <row r="3161" spans="1:3" x14ac:dyDescent="0.25">
      <c r="A3161">
        <v>103250</v>
      </c>
      <c r="B3161" s="1">
        <v>45363.747731481482</v>
      </c>
      <c r="C3161">
        <v>27234.33</v>
      </c>
    </row>
    <row r="3162" spans="1:3" x14ac:dyDescent="0.25">
      <c r="A3162">
        <v>103279</v>
      </c>
      <c r="B3162" s="1">
        <v>45363.743923611109</v>
      </c>
      <c r="C3162">
        <v>26563.21</v>
      </c>
    </row>
    <row r="3163" spans="1:3" x14ac:dyDescent="0.25">
      <c r="A3163">
        <v>103279</v>
      </c>
      <c r="B3163" s="1">
        <v>45363.743923611109</v>
      </c>
      <c r="C3163">
        <v>35657.620000000003</v>
      </c>
    </row>
    <row r="3164" spans="1:3" x14ac:dyDescent="0.25">
      <c r="A3164">
        <v>103279</v>
      </c>
      <c r="B3164" s="1">
        <v>45363.743923611109</v>
      </c>
      <c r="C3164">
        <v>42358.080000000002</v>
      </c>
    </row>
    <row r="3165" spans="1:3" x14ac:dyDescent="0.25">
      <c r="A3165">
        <v>103279</v>
      </c>
      <c r="B3165" s="1">
        <v>45363.743923611109</v>
      </c>
      <c r="C3165">
        <v>12076.6</v>
      </c>
    </row>
    <row r="3166" spans="1:3" x14ac:dyDescent="0.25">
      <c r="A3166">
        <v>103279</v>
      </c>
      <c r="B3166" s="1">
        <v>45363.743923611109</v>
      </c>
      <c r="C3166">
        <v>13515.32</v>
      </c>
    </row>
    <row r="3167" spans="1:3" x14ac:dyDescent="0.25">
      <c r="A3167">
        <v>103279</v>
      </c>
      <c r="B3167" s="1">
        <v>45363.743923611109</v>
      </c>
      <c r="C3167">
        <v>25587.89</v>
      </c>
    </row>
    <row r="3168" spans="1:3" x14ac:dyDescent="0.25">
      <c r="A3168">
        <v>103279</v>
      </c>
      <c r="B3168" s="1">
        <v>45363.743923611109</v>
      </c>
      <c r="C3168">
        <v>38159.89</v>
      </c>
    </row>
    <row r="3169" spans="1:3" x14ac:dyDescent="0.25">
      <c r="A3169">
        <v>103279</v>
      </c>
      <c r="B3169" s="1">
        <v>45363.743923611109</v>
      </c>
      <c r="C3169">
        <v>5628.15</v>
      </c>
    </row>
    <row r="3170" spans="1:3" x14ac:dyDescent="0.25">
      <c r="A3170">
        <v>103279</v>
      </c>
      <c r="B3170" s="1">
        <v>45363.743923611109</v>
      </c>
      <c r="C3170">
        <v>6615.79</v>
      </c>
    </row>
    <row r="3171" spans="1:3" x14ac:dyDescent="0.25">
      <c r="A3171">
        <v>103279</v>
      </c>
      <c r="B3171" s="1">
        <v>45363.743923611109</v>
      </c>
      <c r="C3171">
        <v>23179.95</v>
      </c>
    </row>
    <row r="3172" spans="1:3" x14ac:dyDescent="0.25">
      <c r="A3172">
        <v>103279</v>
      </c>
      <c r="B3172" s="1">
        <v>45363.743923611109</v>
      </c>
      <c r="C3172">
        <v>18027.54</v>
      </c>
    </row>
    <row r="3173" spans="1:3" x14ac:dyDescent="0.25">
      <c r="A3173">
        <v>103279</v>
      </c>
      <c r="B3173" s="1">
        <v>45363.743923611109</v>
      </c>
      <c r="C3173">
        <v>13558.55</v>
      </c>
    </row>
    <row r="3174" spans="1:3" x14ac:dyDescent="0.25">
      <c r="A3174">
        <v>103279</v>
      </c>
      <c r="B3174" s="1">
        <v>45363.743923611109</v>
      </c>
      <c r="C3174">
        <v>31620.81</v>
      </c>
    </row>
    <row r="3175" spans="1:3" x14ac:dyDescent="0.25">
      <c r="A3175">
        <v>103279</v>
      </c>
      <c r="B3175" s="1">
        <v>45363.743923611109</v>
      </c>
      <c r="C3175">
        <v>24965.200000000001</v>
      </c>
    </row>
    <row r="3176" spans="1:3" x14ac:dyDescent="0.25">
      <c r="A3176">
        <v>103279</v>
      </c>
      <c r="B3176" s="1">
        <v>45363.743923611109</v>
      </c>
      <c r="C3176">
        <v>3049.16</v>
      </c>
    </row>
    <row r="3177" spans="1:3" x14ac:dyDescent="0.25">
      <c r="A3177">
        <v>103279</v>
      </c>
      <c r="B3177" s="1">
        <v>45363.743923611109</v>
      </c>
      <c r="C3177">
        <v>32853.589999999997</v>
      </c>
    </row>
    <row r="3178" spans="1:3" x14ac:dyDescent="0.25">
      <c r="A3178">
        <v>103279</v>
      </c>
      <c r="B3178" s="1">
        <v>45363.743923611109</v>
      </c>
      <c r="C3178">
        <v>35644.769999999997</v>
      </c>
    </row>
    <row r="3179" spans="1:3" x14ac:dyDescent="0.25">
      <c r="A3179">
        <v>103279</v>
      </c>
      <c r="B3179" s="1">
        <v>45363.743923611109</v>
      </c>
      <c r="C3179">
        <v>43840.78</v>
      </c>
    </row>
    <row r="3180" spans="1:3" x14ac:dyDescent="0.25">
      <c r="A3180">
        <v>103279</v>
      </c>
      <c r="B3180" s="1">
        <v>45363.743923611109</v>
      </c>
      <c r="C3180">
        <v>28902.49</v>
      </c>
    </row>
    <row r="3181" spans="1:3" x14ac:dyDescent="0.25">
      <c r="A3181">
        <v>103279</v>
      </c>
      <c r="B3181" s="1">
        <v>45363.743923611109</v>
      </c>
      <c r="C3181">
        <v>32386.63</v>
      </c>
    </row>
    <row r="3182" spans="1:3" x14ac:dyDescent="0.25">
      <c r="A3182">
        <v>103363</v>
      </c>
      <c r="B3182" s="1">
        <v>45363.181504629632</v>
      </c>
      <c r="C3182">
        <v>42908.35</v>
      </c>
    </row>
    <row r="3183" spans="1:3" x14ac:dyDescent="0.25">
      <c r="A3183">
        <v>103363</v>
      </c>
      <c r="B3183" s="1">
        <v>45363.181504629632</v>
      </c>
      <c r="C3183">
        <v>49846.78</v>
      </c>
    </row>
    <row r="3184" spans="1:3" x14ac:dyDescent="0.25">
      <c r="A3184">
        <v>103363</v>
      </c>
      <c r="B3184" s="1">
        <v>45363.181504629632</v>
      </c>
      <c r="C3184">
        <v>31547.47</v>
      </c>
    </row>
    <row r="3185" spans="1:3" x14ac:dyDescent="0.25">
      <c r="A3185">
        <v>103363</v>
      </c>
      <c r="B3185" s="1">
        <v>45363.181504629632</v>
      </c>
      <c r="C3185">
        <v>11034.37</v>
      </c>
    </row>
    <row r="3186" spans="1:3" x14ac:dyDescent="0.25">
      <c r="A3186">
        <v>103363</v>
      </c>
      <c r="B3186" s="1">
        <v>45363.181504629632</v>
      </c>
      <c r="C3186">
        <v>10091.6</v>
      </c>
    </row>
    <row r="3187" spans="1:3" x14ac:dyDescent="0.25">
      <c r="A3187">
        <v>103363</v>
      </c>
      <c r="B3187" s="1">
        <v>45363.181504629632</v>
      </c>
      <c r="C3187">
        <v>27925.599999999999</v>
      </c>
    </row>
    <row r="3188" spans="1:3" x14ac:dyDescent="0.25">
      <c r="A3188">
        <v>103363</v>
      </c>
      <c r="B3188" s="1">
        <v>45363.181504629632</v>
      </c>
      <c r="C3188">
        <v>16520.38</v>
      </c>
    </row>
    <row r="3189" spans="1:3" x14ac:dyDescent="0.25">
      <c r="A3189">
        <v>103363</v>
      </c>
      <c r="B3189" s="1">
        <v>45363.181504629632</v>
      </c>
      <c r="C3189">
        <v>45758.64</v>
      </c>
    </row>
    <row r="3190" spans="1:3" x14ac:dyDescent="0.25">
      <c r="A3190">
        <v>103363</v>
      </c>
      <c r="B3190" s="1">
        <v>45363.181504629632</v>
      </c>
      <c r="C3190">
        <v>46204.92</v>
      </c>
    </row>
    <row r="3191" spans="1:3" x14ac:dyDescent="0.25">
      <c r="A3191">
        <v>103363</v>
      </c>
      <c r="B3191" s="1">
        <v>45363.181504629632</v>
      </c>
      <c r="C3191">
        <v>13036.5</v>
      </c>
    </row>
    <row r="3192" spans="1:3" x14ac:dyDescent="0.25">
      <c r="A3192">
        <v>103363</v>
      </c>
      <c r="B3192" s="1">
        <v>45363.181504629632</v>
      </c>
      <c r="C3192">
        <v>25812.22</v>
      </c>
    </row>
    <row r="3193" spans="1:3" x14ac:dyDescent="0.25">
      <c r="A3193">
        <v>103363</v>
      </c>
      <c r="B3193" s="1">
        <v>45363.181504629632</v>
      </c>
      <c r="C3193">
        <v>45614.96</v>
      </c>
    </row>
    <row r="3194" spans="1:3" x14ac:dyDescent="0.25">
      <c r="A3194">
        <v>103363</v>
      </c>
      <c r="B3194" s="1">
        <v>45363.181504629632</v>
      </c>
      <c r="C3194">
        <v>1326.15</v>
      </c>
    </row>
    <row r="3195" spans="1:3" x14ac:dyDescent="0.25">
      <c r="A3195">
        <v>103363</v>
      </c>
      <c r="B3195" s="1">
        <v>45363.181504629632</v>
      </c>
      <c r="C3195">
        <v>11893.53</v>
      </c>
    </row>
    <row r="3196" spans="1:3" x14ac:dyDescent="0.25">
      <c r="A3196">
        <v>103363</v>
      </c>
      <c r="B3196" s="1">
        <v>45363.181504629632</v>
      </c>
      <c r="C3196">
        <v>28014.34</v>
      </c>
    </row>
    <row r="3197" spans="1:3" x14ac:dyDescent="0.25">
      <c r="A3197">
        <v>103363</v>
      </c>
      <c r="B3197" s="1">
        <v>45363.181504629632</v>
      </c>
      <c r="C3197">
        <v>49160.9</v>
      </c>
    </row>
    <row r="3198" spans="1:3" x14ac:dyDescent="0.25">
      <c r="A3198">
        <v>103363</v>
      </c>
      <c r="B3198" s="1">
        <v>45363.181504629632</v>
      </c>
      <c r="C3198">
        <v>43833.120000000003</v>
      </c>
    </row>
    <row r="3199" spans="1:3" x14ac:dyDescent="0.25">
      <c r="A3199">
        <v>103363</v>
      </c>
      <c r="B3199" s="1">
        <v>45363.181504629632</v>
      </c>
      <c r="C3199">
        <v>5789.88</v>
      </c>
    </row>
    <row r="3200" spans="1:3" x14ac:dyDescent="0.25">
      <c r="A3200">
        <v>103363</v>
      </c>
      <c r="B3200" s="1">
        <v>45363.181504629632</v>
      </c>
      <c r="C3200">
        <v>35392.68</v>
      </c>
    </row>
    <row r="3201" spans="1:3" x14ac:dyDescent="0.25">
      <c r="A3201">
        <v>103363</v>
      </c>
      <c r="B3201" s="1">
        <v>45363.181504629632</v>
      </c>
      <c r="C3201">
        <v>35709.279999999999</v>
      </c>
    </row>
    <row r="3202" spans="1:3" x14ac:dyDescent="0.25">
      <c r="A3202">
        <v>103372</v>
      </c>
      <c r="B3202" s="1">
        <v>45363.006307870368</v>
      </c>
      <c r="C3202">
        <v>33976.57</v>
      </c>
    </row>
    <row r="3203" spans="1:3" x14ac:dyDescent="0.25">
      <c r="A3203">
        <v>103372</v>
      </c>
      <c r="B3203" s="1">
        <v>45363.006307870368</v>
      </c>
      <c r="C3203">
        <v>35896.639999999999</v>
      </c>
    </row>
    <row r="3204" spans="1:3" x14ac:dyDescent="0.25">
      <c r="A3204">
        <v>103372</v>
      </c>
      <c r="B3204" s="1">
        <v>45363.006307870368</v>
      </c>
      <c r="C3204">
        <v>42228.79</v>
      </c>
    </row>
    <row r="3205" spans="1:3" x14ac:dyDescent="0.25">
      <c r="A3205">
        <v>103372</v>
      </c>
      <c r="B3205" s="1">
        <v>45363.006307870368</v>
      </c>
      <c r="C3205">
        <v>45234.59</v>
      </c>
    </row>
    <row r="3206" spans="1:3" x14ac:dyDescent="0.25">
      <c r="A3206">
        <v>103372</v>
      </c>
      <c r="B3206" s="1">
        <v>45363.006307870368</v>
      </c>
      <c r="C3206">
        <v>34232.29</v>
      </c>
    </row>
    <row r="3207" spans="1:3" x14ac:dyDescent="0.25">
      <c r="A3207">
        <v>103372</v>
      </c>
      <c r="B3207" s="1">
        <v>45363.006307870368</v>
      </c>
      <c r="C3207">
        <v>16825.18</v>
      </c>
    </row>
    <row r="3208" spans="1:3" x14ac:dyDescent="0.25">
      <c r="A3208">
        <v>103372</v>
      </c>
      <c r="B3208" s="1">
        <v>45363.006307870368</v>
      </c>
      <c r="C3208">
        <v>45193.33</v>
      </c>
    </row>
    <row r="3209" spans="1:3" x14ac:dyDescent="0.25">
      <c r="A3209">
        <v>103372</v>
      </c>
      <c r="B3209" s="1">
        <v>45363.006307870368</v>
      </c>
      <c r="C3209">
        <v>739.31</v>
      </c>
    </row>
    <row r="3210" spans="1:3" x14ac:dyDescent="0.25">
      <c r="A3210">
        <v>103372</v>
      </c>
      <c r="B3210" s="1">
        <v>45363.006307870368</v>
      </c>
      <c r="C3210">
        <v>13664.02</v>
      </c>
    </row>
    <row r="3211" spans="1:3" x14ac:dyDescent="0.25">
      <c r="A3211">
        <v>103372</v>
      </c>
      <c r="B3211" s="1">
        <v>45363.006307870368</v>
      </c>
      <c r="C3211">
        <v>38983.89</v>
      </c>
    </row>
    <row r="3212" spans="1:3" x14ac:dyDescent="0.25">
      <c r="A3212">
        <v>103372</v>
      </c>
      <c r="B3212" s="1">
        <v>45363.006307870368</v>
      </c>
      <c r="C3212">
        <v>26877.46</v>
      </c>
    </row>
    <row r="3213" spans="1:3" x14ac:dyDescent="0.25">
      <c r="A3213">
        <v>103372</v>
      </c>
      <c r="B3213" s="1">
        <v>45363.006307870368</v>
      </c>
      <c r="C3213">
        <v>48988.62</v>
      </c>
    </row>
    <row r="3214" spans="1:3" x14ac:dyDescent="0.25">
      <c r="A3214">
        <v>103372</v>
      </c>
      <c r="B3214" s="1">
        <v>45363.006307870368</v>
      </c>
      <c r="C3214">
        <v>6929.77</v>
      </c>
    </row>
    <row r="3215" spans="1:3" x14ac:dyDescent="0.25">
      <c r="A3215">
        <v>103372</v>
      </c>
      <c r="B3215" s="1">
        <v>45363.006307870368</v>
      </c>
      <c r="C3215">
        <v>24975.200000000001</v>
      </c>
    </row>
    <row r="3216" spans="1:3" x14ac:dyDescent="0.25">
      <c r="A3216">
        <v>103372</v>
      </c>
      <c r="B3216" s="1">
        <v>45363.006307870368</v>
      </c>
      <c r="C3216">
        <v>36123.47</v>
      </c>
    </row>
    <row r="3217" spans="1:3" x14ac:dyDescent="0.25">
      <c r="A3217">
        <v>103372</v>
      </c>
      <c r="B3217" s="1">
        <v>45363.006307870368</v>
      </c>
      <c r="C3217">
        <v>45055.82</v>
      </c>
    </row>
    <row r="3218" spans="1:3" x14ac:dyDescent="0.25">
      <c r="A3218">
        <v>103372</v>
      </c>
      <c r="B3218" s="1">
        <v>45363.006307870368</v>
      </c>
      <c r="C3218">
        <v>1797.98</v>
      </c>
    </row>
    <row r="3219" spans="1:3" x14ac:dyDescent="0.25">
      <c r="A3219">
        <v>103372</v>
      </c>
      <c r="B3219" s="1">
        <v>45363.006307870368</v>
      </c>
      <c r="C3219">
        <v>42355.25</v>
      </c>
    </row>
    <row r="3220" spans="1:3" x14ac:dyDescent="0.25">
      <c r="A3220">
        <v>103372</v>
      </c>
      <c r="B3220" s="1">
        <v>45363.006307870368</v>
      </c>
      <c r="C3220">
        <v>36120.300000000003</v>
      </c>
    </row>
    <row r="3221" spans="1:3" x14ac:dyDescent="0.25">
      <c r="A3221">
        <v>103372</v>
      </c>
      <c r="B3221" s="1">
        <v>45363.006307870368</v>
      </c>
      <c r="C3221">
        <v>22760.35</v>
      </c>
    </row>
    <row r="3222" spans="1:3" x14ac:dyDescent="0.25">
      <c r="A3222">
        <v>103387</v>
      </c>
      <c r="B3222" s="1">
        <v>45363.445439814815</v>
      </c>
      <c r="C3222">
        <v>27538.21</v>
      </c>
    </row>
    <row r="3223" spans="1:3" x14ac:dyDescent="0.25">
      <c r="A3223">
        <v>103387</v>
      </c>
      <c r="B3223" s="1">
        <v>45363.445439814815</v>
      </c>
      <c r="C3223">
        <v>2598.61</v>
      </c>
    </row>
    <row r="3224" spans="1:3" x14ac:dyDescent="0.25">
      <c r="A3224">
        <v>103387</v>
      </c>
      <c r="B3224" s="1">
        <v>45363.445439814815</v>
      </c>
      <c r="C3224">
        <v>12913.09</v>
      </c>
    </row>
    <row r="3225" spans="1:3" x14ac:dyDescent="0.25">
      <c r="A3225">
        <v>103387</v>
      </c>
      <c r="B3225" s="1">
        <v>45363.445439814815</v>
      </c>
      <c r="C3225">
        <v>46691.45</v>
      </c>
    </row>
    <row r="3226" spans="1:3" x14ac:dyDescent="0.25">
      <c r="A3226">
        <v>103387</v>
      </c>
      <c r="B3226" s="1">
        <v>45363.445439814815</v>
      </c>
      <c r="C3226">
        <v>9079.98</v>
      </c>
    </row>
    <row r="3227" spans="1:3" x14ac:dyDescent="0.25">
      <c r="A3227">
        <v>103387</v>
      </c>
      <c r="B3227" s="1">
        <v>45363.445439814815</v>
      </c>
      <c r="C3227">
        <v>34455.46</v>
      </c>
    </row>
    <row r="3228" spans="1:3" x14ac:dyDescent="0.25">
      <c r="A3228">
        <v>103387</v>
      </c>
      <c r="B3228" s="1">
        <v>45363.445439814815</v>
      </c>
      <c r="C3228">
        <v>6817.62</v>
      </c>
    </row>
    <row r="3229" spans="1:3" x14ac:dyDescent="0.25">
      <c r="A3229">
        <v>103387</v>
      </c>
      <c r="B3229" s="1">
        <v>45363.445439814815</v>
      </c>
      <c r="C3229">
        <v>18036.36</v>
      </c>
    </row>
    <row r="3230" spans="1:3" x14ac:dyDescent="0.25">
      <c r="A3230">
        <v>103387</v>
      </c>
      <c r="B3230" s="1">
        <v>45363.445439814815</v>
      </c>
      <c r="C3230">
        <v>31390.31</v>
      </c>
    </row>
    <row r="3231" spans="1:3" x14ac:dyDescent="0.25">
      <c r="A3231">
        <v>103387</v>
      </c>
      <c r="B3231" s="1">
        <v>45363.445439814815</v>
      </c>
      <c r="C3231">
        <v>38434.400000000001</v>
      </c>
    </row>
    <row r="3232" spans="1:3" x14ac:dyDescent="0.25">
      <c r="A3232">
        <v>103387</v>
      </c>
      <c r="B3232" s="1">
        <v>45363.445439814815</v>
      </c>
      <c r="C3232">
        <v>4555.49</v>
      </c>
    </row>
    <row r="3233" spans="1:3" x14ac:dyDescent="0.25">
      <c r="A3233">
        <v>103387</v>
      </c>
      <c r="B3233" s="1">
        <v>45363.445439814815</v>
      </c>
      <c r="C3233">
        <v>40429.57</v>
      </c>
    </row>
    <row r="3234" spans="1:3" x14ac:dyDescent="0.25">
      <c r="A3234">
        <v>103387</v>
      </c>
      <c r="B3234" s="1">
        <v>45363.445439814815</v>
      </c>
      <c r="C3234">
        <v>24600.18</v>
      </c>
    </row>
    <row r="3235" spans="1:3" x14ac:dyDescent="0.25">
      <c r="A3235">
        <v>103387</v>
      </c>
      <c r="B3235" s="1">
        <v>45363.445439814815</v>
      </c>
      <c r="C3235">
        <v>48460.14</v>
      </c>
    </row>
    <row r="3236" spans="1:3" x14ac:dyDescent="0.25">
      <c r="A3236">
        <v>103387</v>
      </c>
      <c r="B3236" s="1">
        <v>45363.445439814815</v>
      </c>
      <c r="C3236">
        <v>21834.2</v>
      </c>
    </row>
    <row r="3237" spans="1:3" x14ac:dyDescent="0.25">
      <c r="A3237">
        <v>103387</v>
      </c>
      <c r="B3237" s="1">
        <v>45363.445439814815</v>
      </c>
      <c r="C3237">
        <v>49153.42</v>
      </c>
    </row>
    <row r="3238" spans="1:3" x14ac:dyDescent="0.25">
      <c r="A3238">
        <v>103387</v>
      </c>
      <c r="B3238" s="1">
        <v>45363.445439814815</v>
      </c>
      <c r="C3238">
        <v>45718.04</v>
      </c>
    </row>
    <row r="3239" spans="1:3" x14ac:dyDescent="0.25">
      <c r="A3239">
        <v>103387</v>
      </c>
      <c r="B3239" s="1">
        <v>45363.445439814815</v>
      </c>
      <c r="C3239">
        <v>42954.42</v>
      </c>
    </row>
    <row r="3240" spans="1:3" x14ac:dyDescent="0.25">
      <c r="A3240">
        <v>103387</v>
      </c>
      <c r="B3240" s="1">
        <v>45363.445439814815</v>
      </c>
      <c r="C3240">
        <v>40816.410000000003</v>
      </c>
    </row>
    <row r="3241" spans="1:3" x14ac:dyDescent="0.25">
      <c r="A3241">
        <v>103387</v>
      </c>
      <c r="B3241" s="1">
        <v>45363.445439814815</v>
      </c>
      <c r="C3241">
        <v>13662.91</v>
      </c>
    </row>
    <row r="3242" spans="1:3" x14ac:dyDescent="0.25">
      <c r="A3242">
        <v>103400</v>
      </c>
      <c r="B3242" s="1">
        <v>45363.728356481479</v>
      </c>
      <c r="C3242">
        <v>35032.379999999997</v>
      </c>
    </row>
    <row r="3243" spans="1:3" x14ac:dyDescent="0.25">
      <c r="A3243">
        <v>103400</v>
      </c>
      <c r="B3243" s="1">
        <v>45363.728356481479</v>
      </c>
      <c r="C3243">
        <v>26280.47</v>
      </c>
    </row>
    <row r="3244" spans="1:3" x14ac:dyDescent="0.25">
      <c r="A3244">
        <v>103400</v>
      </c>
      <c r="B3244" s="1">
        <v>45363.728356481479</v>
      </c>
      <c r="C3244">
        <v>47080.03</v>
      </c>
    </row>
    <row r="3245" spans="1:3" x14ac:dyDescent="0.25">
      <c r="A3245">
        <v>103400</v>
      </c>
      <c r="B3245" s="1">
        <v>45363.728356481479</v>
      </c>
      <c r="C3245">
        <v>14131.99</v>
      </c>
    </row>
    <row r="3246" spans="1:3" x14ac:dyDescent="0.25">
      <c r="A3246">
        <v>103400</v>
      </c>
      <c r="B3246" s="1">
        <v>45363.728356481479</v>
      </c>
      <c r="C3246">
        <v>9908.5</v>
      </c>
    </row>
    <row r="3247" spans="1:3" x14ac:dyDescent="0.25">
      <c r="A3247">
        <v>103400</v>
      </c>
      <c r="B3247" s="1">
        <v>45363.728356481479</v>
      </c>
      <c r="C3247">
        <v>34788.67</v>
      </c>
    </row>
    <row r="3248" spans="1:3" x14ac:dyDescent="0.25">
      <c r="A3248">
        <v>103400</v>
      </c>
      <c r="B3248" s="1">
        <v>45363.728356481479</v>
      </c>
      <c r="C3248">
        <v>7959.95</v>
      </c>
    </row>
    <row r="3249" spans="1:3" x14ac:dyDescent="0.25">
      <c r="A3249">
        <v>103400</v>
      </c>
      <c r="B3249" s="1">
        <v>45363.728356481479</v>
      </c>
      <c r="C3249">
        <v>36029.25</v>
      </c>
    </row>
    <row r="3250" spans="1:3" x14ac:dyDescent="0.25">
      <c r="A3250">
        <v>103400</v>
      </c>
      <c r="B3250" s="1">
        <v>45363.728356481479</v>
      </c>
      <c r="C3250">
        <v>7724.58</v>
      </c>
    </row>
    <row r="3251" spans="1:3" x14ac:dyDescent="0.25">
      <c r="A3251">
        <v>103400</v>
      </c>
      <c r="B3251" s="1">
        <v>45363.728356481479</v>
      </c>
      <c r="C3251">
        <v>3843.36</v>
      </c>
    </row>
    <row r="3252" spans="1:3" x14ac:dyDescent="0.25">
      <c r="A3252">
        <v>103400</v>
      </c>
      <c r="B3252" s="1">
        <v>45363.728356481479</v>
      </c>
      <c r="C3252">
        <v>26983.26</v>
      </c>
    </row>
    <row r="3253" spans="1:3" x14ac:dyDescent="0.25">
      <c r="A3253">
        <v>103400</v>
      </c>
      <c r="B3253" s="1">
        <v>45363.728356481479</v>
      </c>
      <c r="C3253">
        <v>40000.019999999997</v>
      </c>
    </row>
    <row r="3254" spans="1:3" x14ac:dyDescent="0.25">
      <c r="A3254">
        <v>103400</v>
      </c>
      <c r="B3254" s="1">
        <v>45363.728356481479</v>
      </c>
      <c r="C3254">
        <v>49093.760000000002</v>
      </c>
    </row>
    <row r="3255" spans="1:3" x14ac:dyDescent="0.25">
      <c r="A3255">
        <v>103400</v>
      </c>
      <c r="B3255" s="1">
        <v>45363.728356481479</v>
      </c>
      <c r="C3255">
        <v>31553.16</v>
      </c>
    </row>
    <row r="3256" spans="1:3" x14ac:dyDescent="0.25">
      <c r="A3256">
        <v>103400</v>
      </c>
      <c r="B3256" s="1">
        <v>45363.728356481479</v>
      </c>
      <c r="C3256">
        <v>6578.34</v>
      </c>
    </row>
    <row r="3257" spans="1:3" x14ac:dyDescent="0.25">
      <c r="A3257">
        <v>103400</v>
      </c>
      <c r="B3257" s="1">
        <v>45363.728356481479</v>
      </c>
      <c r="C3257">
        <v>48757.05</v>
      </c>
    </row>
    <row r="3258" spans="1:3" x14ac:dyDescent="0.25">
      <c r="A3258">
        <v>103400</v>
      </c>
      <c r="B3258" s="1">
        <v>45363.728356481479</v>
      </c>
      <c r="C3258">
        <v>38124.18</v>
      </c>
    </row>
    <row r="3259" spans="1:3" x14ac:dyDescent="0.25">
      <c r="A3259">
        <v>103400</v>
      </c>
      <c r="B3259" s="1">
        <v>45363.728356481479</v>
      </c>
      <c r="C3259">
        <v>33684.06</v>
      </c>
    </row>
    <row r="3260" spans="1:3" x14ac:dyDescent="0.25">
      <c r="A3260">
        <v>103400</v>
      </c>
      <c r="B3260" s="1">
        <v>45363.728356481479</v>
      </c>
      <c r="C3260">
        <v>37709.599999999999</v>
      </c>
    </row>
    <row r="3261" spans="1:3" x14ac:dyDescent="0.25">
      <c r="A3261">
        <v>103400</v>
      </c>
      <c r="B3261" s="1">
        <v>45363.728356481479</v>
      </c>
      <c r="C3261">
        <v>33496.19</v>
      </c>
    </row>
    <row r="3262" spans="1:3" x14ac:dyDescent="0.25">
      <c r="A3262">
        <v>103400</v>
      </c>
      <c r="B3262" s="1">
        <v>45363.77002314815</v>
      </c>
      <c r="C3262">
        <v>34788.67</v>
      </c>
    </row>
    <row r="3263" spans="1:3" x14ac:dyDescent="0.25">
      <c r="A3263">
        <v>103400</v>
      </c>
      <c r="B3263" s="1">
        <v>45363.77002314815</v>
      </c>
      <c r="C3263">
        <v>35032.379999999997</v>
      </c>
    </row>
    <row r="3264" spans="1:3" x14ac:dyDescent="0.25">
      <c r="A3264">
        <v>103400</v>
      </c>
      <c r="B3264" s="1">
        <v>45363.77002314815</v>
      </c>
      <c r="C3264">
        <v>7724.58</v>
      </c>
    </row>
    <row r="3265" spans="1:3" x14ac:dyDescent="0.25">
      <c r="A3265">
        <v>103400</v>
      </c>
      <c r="B3265" s="1">
        <v>45363.77002314815</v>
      </c>
      <c r="C3265">
        <v>31553.16</v>
      </c>
    </row>
    <row r="3266" spans="1:3" x14ac:dyDescent="0.25">
      <c r="A3266">
        <v>103400</v>
      </c>
      <c r="B3266" s="1">
        <v>45363.77002314815</v>
      </c>
      <c r="C3266">
        <v>9908.5</v>
      </c>
    </row>
    <row r="3267" spans="1:3" x14ac:dyDescent="0.25">
      <c r="A3267">
        <v>103400</v>
      </c>
      <c r="B3267" s="1">
        <v>45363.77002314815</v>
      </c>
      <c r="C3267">
        <v>37709.599999999999</v>
      </c>
    </row>
    <row r="3268" spans="1:3" x14ac:dyDescent="0.25">
      <c r="A3268">
        <v>103400</v>
      </c>
      <c r="B3268" s="1">
        <v>45363.77002314815</v>
      </c>
      <c r="C3268">
        <v>14131.99</v>
      </c>
    </row>
    <row r="3269" spans="1:3" x14ac:dyDescent="0.25">
      <c r="A3269">
        <v>103400</v>
      </c>
      <c r="B3269" s="1">
        <v>45363.77002314815</v>
      </c>
      <c r="C3269">
        <v>48757.05</v>
      </c>
    </row>
    <row r="3270" spans="1:3" x14ac:dyDescent="0.25">
      <c r="A3270">
        <v>103400</v>
      </c>
      <c r="B3270" s="1">
        <v>45363.77002314815</v>
      </c>
      <c r="C3270">
        <v>38124.18</v>
      </c>
    </row>
    <row r="3271" spans="1:3" x14ac:dyDescent="0.25">
      <c r="A3271">
        <v>103400</v>
      </c>
      <c r="B3271" s="1">
        <v>45363.77002314815</v>
      </c>
      <c r="C3271">
        <v>33496.19</v>
      </c>
    </row>
    <row r="3272" spans="1:3" x14ac:dyDescent="0.25">
      <c r="A3272">
        <v>103400</v>
      </c>
      <c r="B3272" s="1">
        <v>45363.77002314815</v>
      </c>
      <c r="C3272">
        <v>26280.47</v>
      </c>
    </row>
    <row r="3273" spans="1:3" x14ac:dyDescent="0.25">
      <c r="A3273">
        <v>103400</v>
      </c>
      <c r="B3273" s="1">
        <v>45363.77002314815</v>
      </c>
      <c r="C3273">
        <v>33684.06</v>
      </c>
    </row>
    <row r="3274" spans="1:3" x14ac:dyDescent="0.25">
      <c r="A3274">
        <v>103400</v>
      </c>
      <c r="B3274" s="1">
        <v>45363.77002314815</v>
      </c>
      <c r="C3274">
        <v>26983.26</v>
      </c>
    </row>
    <row r="3275" spans="1:3" x14ac:dyDescent="0.25">
      <c r="A3275">
        <v>103400</v>
      </c>
      <c r="B3275" s="1">
        <v>45363.77002314815</v>
      </c>
      <c r="C3275">
        <v>6578.34</v>
      </c>
    </row>
    <row r="3276" spans="1:3" x14ac:dyDescent="0.25">
      <c r="A3276">
        <v>103400</v>
      </c>
      <c r="B3276" s="1">
        <v>45363.77002314815</v>
      </c>
      <c r="C3276">
        <v>7959.95</v>
      </c>
    </row>
    <row r="3277" spans="1:3" x14ac:dyDescent="0.25">
      <c r="A3277">
        <v>103400</v>
      </c>
      <c r="B3277" s="1">
        <v>45363.77002314815</v>
      </c>
      <c r="C3277">
        <v>40000.019999999997</v>
      </c>
    </row>
    <row r="3278" spans="1:3" x14ac:dyDescent="0.25">
      <c r="A3278">
        <v>103400</v>
      </c>
      <c r="B3278" s="1">
        <v>45363.77002314815</v>
      </c>
      <c r="C3278">
        <v>49093.760000000002</v>
      </c>
    </row>
    <row r="3279" spans="1:3" x14ac:dyDescent="0.25">
      <c r="A3279">
        <v>103400</v>
      </c>
      <c r="B3279" s="1">
        <v>45363.77002314815</v>
      </c>
      <c r="C3279">
        <v>47080.03</v>
      </c>
    </row>
    <row r="3280" spans="1:3" x14ac:dyDescent="0.25">
      <c r="A3280">
        <v>103400</v>
      </c>
      <c r="B3280" s="1">
        <v>45363.77002314815</v>
      </c>
      <c r="C3280">
        <v>36029.25</v>
      </c>
    </row>
    <row r="3281" spans="1:3" x14ac:dyDescent="0.25">
      <c r="A3281">
        <v>103400</v>
      </c>
      <c r="B3281" s="1">
        <v>45363.77002314815</v>
      </c>
      <c r="C3281">
        <v>3843.36</v>
      </c>
    </row>
    <row r="3282" spans="1:3" x14ac:dyDescent="0.25">
      <c r="A3282">
        <v>103467</v>
      </c>
      <c r="B3282" s="1">
        <v>45363.610115740739</v>
      </c>
      <c r="C3282">
        <v>49777.48</v>
      </c>
    </row>
    <row r="3283" spans="1:3" x14ac:dyDescent="0.25">
      <c r="A3283">
        <v>103467</v>
      </c>
      <c r="B3283" s="1">
        <v>45363.610115740739</v>
      </c>
      <c r="C3283">
        <v>23518.080000000002</v>
      </c>
    </row>
    <row r="3284" spans="1:3" x14ac:dyDescent="0.25">
      <c r="A3284">
        <v>103467</v>
      </c>
      <c r="B3284" s="1">
        <v>45363.610115740739</v>
      </c>
      <c r="C3284">
        <v>37962.089999999997</v>
      </c>
    </row>
    <row r="3285" spans="1:3" x14ac:dyDescent="0.25">
      <c r="A3285">
        <v>103467</v>
      </c>
      <c r="B3285" s="1">
        <v>45363.610115740739</v>
      </c>
      <c r="C3285">
        <v>24349.56</v>
      </c>
    </row>
    <row r="3286" spans="1:3" x14ac:dyDescent="0.25">
      <c r="A3286">
        <v>103467</v>
      </c>
      <c r="B3286" s="1">
        <v>45363.610115740739</v>
      </c>
      <c r="C3286">
        <v>21889.39</v>
      </c>
    </row>
    <row r="3287" spans="1:3" x14ac:dyDescent="0.25">
      <c r="A3287">
        <v>103467</v>
      </c>
      <c r="B3287" s="1">
        <v>45363.610115740739</v>
      </c>
      <c r="C3287">
        <v>23998.79</v>
      </c>
    </row>
    <row r="3288" spans="1:3" x14ac:dyDescent="0.25">
      <c r="A3288">
        <v>103467</v>
      </c>
      <c r="B3288" s="1">
        <v>45363.610115740739</v>
      </c>
      <c r="C3288">
        <v>41035.910000000003</v>
      </c>
    </row>
    <row r="3289" spans="1:3" x14ac:dyDescent="0.25">
      <c r="A3289">
        <v>103467</v>
      </c>
      <c r="B3289" s="1">
        <v>45363.610115740739</v>
      </c>
      <c r="C3289">
        <v>45925.71</v>
      </c>
    </row>
    <row r="3290" spans="1:3" x14ac:dyDescent="0.25">
      <c r="A3290">
        <v>103467</v>
      </c>
      <c r="B3290" s="1">
        <v>45363.610115740739</v>
      </c>
      <c r="C3290">
        <v>17002.7</v>
      </c>
    </row>
    <row r="3291" spans="1:3" x14ac:dyDescent="0.25">
      <c r="A3291">
        <v>103467</v>
      </c>
      <c r="B3291" s="1">
        <v>45363.610115740739</v>
      </c>
      <c r="C3291">
        <v>38672.18</v>
      </c>
    </row>
    <row r="3292" spans="1:3" x14ac:dyDescent="0.25">
      <c r="A3292">
        <v>103467</v>
      </c>
      <c r="B3292" s="1">
        <v>45363.610115740739</v>
      </c>
      <c r="C3292">
        <v>47146.8</v>
      </c>
    </row>
    <row r="3293" spans="1:3" x14ac:dyDescent="0.25">
      <c r="A3293">
        <v>103467</v>
      </c>
      <c r="B3293" s="1">
        <v>45363.610115740739</v>
      </c>
      <c r="C3293">
        <v>565.01</v>
      </c>
    </row>
    <row r="3294" spans="1:3" x14ac:dyDescent="0.25">
      <c r="A3294">
        <v>103467</v>
      </c>
      <c r="B3294" s="1">
        <v>45363.610115740739</v>
      </c>
      <c r="C3294">
        <v>18567.2</v>
      </c>
    </row>
    <row r="3295" spans="1:3" x14ac:dyDescent="0.25">
      <c r="A3295">
        <v>103467</v>
      </c>
      <c r="B3295" s="1">
        <v>45363.610115740739</v>
      </c>
      <c r="C3295">
        <v>46484.45</v>
      </c>
    </row>
    <row r="3296" spans="1:3" x14ac:dyDescent="0.25">
      <c r="A3296">
        <v>103467</v>
      </c>
      <c r="B3296" s="1">
        <v>45363.610115740739</v>
      </c>
      <c r="C3296">
        <v>35758.06</v>
      </c>
    </row>
    <row r="3297" spans="1:3" x14ac:dyDescent="0.25">
      <c r="A3297">
        <v>103467</v>
      </c>
      <c r="B3297" s="1">
        <v>45363.610115740739</v>
      </c>
      <c r="C3297">
        <v>190.47</v>
      </c>
    </row>
    <row r="3298" spans="1:3" x14ac:dyDescent="0.25">
      <c r="A3298">
        <v>103467</v>
      </c>
      <c r="B3298" s="1">
        <v>45363.610115740739</v>
      </c>
      <c r="C3298">
        <v>12810.98</v>
      </c>
    </row>
    <row r="3299" spans="1:3" x14ac:dyDescent="0.25">
      <c r="A3299">
        <v>103467</v>
      </c>
      <c r="B3299" s="1">
        <v>45363.610115740739</v>
      </c>
      <c r="C3299">
        <v>7553.03</v>
      </c>
    </row>
    <row r="3300" spans="1:3" x14ac:dyDescent="0.25">
      <c r="A3300">
        <v>103467</v>
      </c>
      <c r="B3300" s="1">
        <v>45363.610115740739</v>
      </c>
      <c r="C3300">
        <v>46360.15</v>
      </c>
    </row>
    <row r="3301" spans="1:3" x14ac:dyDescent="0.25">
      <c r="A3301">
        <v>103467</v>
      </c>
      <c r="B3301" s="1">
        <v>45363.610115740739</v>
      </c>
      <c r="C3301">
        <v>1978.17</v>
      </c>
    </row>
    <row r="3302" spans="1:3" x14ac:dyDescent="0.25">
      <c r="A3302">
        <v>103467</v>
      </c>
      <c r="B3302" s="1">
        <v>45363.818449074075</v>
      </c>
      <c r="C3302">
        <v>21889.39</v>
      </c>
    </row>
    <row r="3303" spans="1:3" x14ac:dyDescent="0.25">
      <c r="A3303">
        <v>103467</v>
      </c>
      <c r="B3303" s="1">
        <v>45363.818449074075</v>
      </c>
      <c r="C3303">
        <v>23518.080000000002</v>
      </c>
    </row>
    <row r="3304" spans="1:3" x14ac:dyDescent="0.25">
      <c r="A3304">
        <v>103467</v>
      </c>
      <c r="B3304" s="1">
        <v>45363.818449074075</v>
      </c>
      <c r="C3304">
        <v>24349.56</v>
      </c>
    </row>
    <row r="3305" spans="1:3" x14ac:dyDescent="0.25">
      <c r="A3305">
        <v>103467</v>
      </c>
      <c r="B3305" s="1">
        <v>45363.818449074075</v>
      </c>
      <c r="C3305">
        <v>49777.48</v>
      </c>
    </row>
    <row r="3306" spans="1:3" x14ac:dyDescent="0.25">
      <c r="A3306">
        <v>103467</v>
      </c>
      <c r="B3306" s="1">
        <v>45363.818449074075</v>
      </c>
      <c r="C3306">
        <v>45925.71</v>
      </c>
    </row>
    <row r="3307" spans="1:3" x14ac:dyDescent="0.25">
      <c r="A3307">
        <v>103467</v>
      </c>
      <c r="B3307" s="1">
        <v>45363.818449074075</v>
      </c>
      <c r="C3307">
        <v>12810.98</v>
      </c>
    </row>
    <row r="3308" spans="1:3" x14ac:dyDescent="0.25">
      <c r="A3308">
        <v>103467</v>
      </c>
      <c r="B3308" s="1">
        <v>45363.818449074075</v>
      </c>
      <c r="C3308">
        <v>1978.17</v>
      </c>
    </row>
    <row r="3309" spans="1:3" x14ac:dyDescent="0.25">
      <c r="A3309">
        <v>103467</v>
      </c>
      <c r="B3309" s="1">
        <v>45363.818449074075</v>
      </c>
      <c r="C3309">
        <v>565.01</v>
      </c>
    </row>
    <row r="3310" spans="1:3" x14ac:dyDescent="0.25">
      <c r="A3310">
        <v>103467</v>
      </c>
      <c r="B3310" s="1">
        <v>45363.818449074075</v>
      </c>
      <c r="C3310">
        <v>35758.06</v>
      </c>
    </row>
    <row r="3311" spans="1:3" x14ac:dyDescent="0.25">
      <c r="A3311">
        <v>103467</v>
      </c>
      <c r="B3311" s="1">
        <v>45363.818449074075</v>
      </c>
      <c r="C3311">
        <v>47146.8</v>
      </c>
    </row>
    <row r="3312" spans="1:3" x14ac:dyDescent="0.25">
      <c r="A3312">
        <v>103467</v>
      </c>
      <c r="B3312" s="1">
        <v>45363.818449074075</v>
      </c>
      <c r="C3312">
        <v>41035.910000000003</v>
      </c>
    </row>
    <row r="3313" spans="1:3" x14ac:dyDescent="0.25">
      <c r="A3313">
        <v>103467</v>
      </c>
      <c r="B3313" s="1">
        <v>45363.818449074075</v>
      </c>
      <c r="C3313">
        <v>46484.45</v>
      </c>
    </row>
    <row r="3314" spans="1:3" x14ac:dyDescent="0.25">
      <c r="A3314">
        <v>103467</v>
      </c>
      <c r="B3314" s="1">
        <v>45363.818449074075</v>
      </c>
      <c r="C3314">
        <v>23998.79</v>
      </c>
    </row>
    <row r="3315" spans="1:3" x14ac:dyDescent="0.25">
      <c r="A3315">
        <v>103467</v>
      </c>
      <c r="B3315" s="1">
        <v>45363.818449074075</v>
      </c>
      <c r="C3315">
        <v>37962.089999999997</v>
      </c>
    </row>
    <row r="3316" spans="1:3" x14ac:dyDescent="0.25">
      <c r="A3316">
        <v>103467</v>
      </c>
      <c r="B3316" s="1">
        <v>45363.818449074075</v>
      </c>
      <c r="C3316">
        <v>7553.03</v>
      </c>
    </row>
    <row r="3317" spans="1:3" x14ac:dyDescent="0.25">
      <c r="A3317">
        <v>103467</v>
      </c>
      <c r="B3317" s="1">
        <v>45363.818449074075</v>
      </c>
      <c r="C3317">
        <v>190.47</v>
      </c>
    </row>
    <row r="3318" spans="1:3" x14ac:dyDescent="0.25">
      <c r="A3318">
        <v>103467</v>
      </c>
      <c r="B3318" s="1">
        <v>45363.818449074075</v>
      </c>
      <c r="C3318">
        <v>38672.18</v>
      </c>
    </row>
    <row r="3319" spans="1:3" x14ac:dyDescent="0.25">
      <c r="A3319">
        <v>103467</v>
      </c>
      <c r="B3319" s="1">
        <v>45363.818449074075</v>
      </c>
      <c r="C3319">
        <v>17002.7</v>
      </c>
    </row>
    <row r="3320" spans="1:3" x14ac:dyDescent="0.25">
      <c r="A3320">
        <v>103467</v>
      </c>
      <c r="B3320" s="1">
        <v>45363.818449074075</v>
      </c>
      <c r="C3320">
        <v>46360.15</v>
      </c>
    </row>
    <row r="3321" spans="1:3" x14ac:dyDescent="0.25">
      <c r="A3321">
        <v>103467</v>
      </c>
      <c r="B3321" s="1">
        <v>45363.818449074075</v>
      </c>
      <c r="C3321">
        <v>18567.2</v>
      </c>
    </row>
    <row r="3322" spans="1:3" x14ac:dyDescent="0.25">
      <c r="A3322">
        <v>103467</v>
      </c>
      <c r="B3322" s="1">
        <v>45363.901782407411</v>
      </c>
      <c r="C3322">
        <v>24349.56</v>
      </c>
    </row>
    <row r="3323" spans="1:3" x14ac:dyDescent="0.25">
      <c r="A3323">
        <v>103467</v>
      </c>
      <c r="B3323" s="1">
        <v>45363.901782407411</v>
      </c>
      <c r="C3323">
        <v>45925.71</v>
      </c>
    </row>
    <row r="3324" spans="1:3" x14ac:dyDescent="0.25">
      <c r="A3324">
        <v>103467</v>
      </c>
      <c r="B3324" s="1">
        <v>45363.901782407411</v>
      </c>
      <c r="C3324">
        <v>21889.39</v>
      </c>
    </row>
    <row r="3325" spans="1:3" x14ac:dyDescent="0.25">
      <c r="A3325">
        <v>103467</v>
      </c>
      <c r="B3325" s="1">
        <v>45363.901782407411</v>
      </c>
      <c r="C3325">
        <v>46360.15</v>
      </c>
    </row>
    <row r="3326" spans="1:3" x14ac:dyDescent="0.25">
      <c r="A3326">
        <v>103467</v>
      </c>
      <c r="B3326" s="1">
        <v>45363.901782407411</v>
      </c>
      <c r="C3326">
        <v>12810.98</v>
      </c>
    </row>
    <row r="3327" spans="1:3" x14ac:dyDescent="0.25">
      <c r="A3327">
        <v>103467</v>
      </c>
      <c r="B3327" s="1">
        <v>45363.901782407411</v>
      </c>
      <c r="C3327">
        <v>46484.45</v>
      </c>
    </row>
    <row r="3328" spans="1:3" x14ac:dyDescent="0.25">
      <c r="A3328">
        <v>103467</v>
      </c>
      <c r="B3328" s="1">
        <v>45363.901782407411</v>
      </c>
      <c r="C3328">
        <v>41035.910000000003</v>
      </c>
    </row>
    <row r="3329" spans="1:3" x14ac:dyDescent="0.25">
      <c r="A3329">
        <v>103467</v>
      </c>
      <c r="B3329" s="1">
        <v>45363.901782407411</v>
      </c>
      <c r="C3329">
        <v>1978.17</v>
      </c>
    </row>
    <row r="3330" spans="1:3" x14ac:dyDescent="0.25">
      <c r="A3330">
        <v>103467</v>
      </c>
      <c r="B3330" s="1">
        <v>45363.901782407411</v>
      </c>
      <c r="C3330">
        <v>35758.06</v>
      </c>
    </row>
    <row r="3331" spans="1:3" x14ac:dyDescent="0.25">
      <c r="A3331">
        <v>103467</v>
      </c>
      <c r="B3331" s="1">
        <v>45363.901782407411</v>
      </c>
      <c r="C3331">
        <v>190.47</v>
      </c>
    </row>
    <row r="3332" spans="1:3" x14ac:dyDescent="0.25">
      <c r="A3332">
        <v>103467</v>
      </c>
      <c r="B3332" s="1">
        <v>45363.901782407411</v>
      </c>
      <c r="C3332">
        <v>38672.18</v>
      </c>
    </row>
    <row r="3333" spans="1:3" x14ac:dyDescent="0.25">
      <c r="A3333">
        <v>103467</v>
      </c>
      <c r="B3333" s="1">
        <v>45363.901782407411</v>
      </c>
      <c r="C3333">
        <v>23518.080000000002</v>
      </c>
    </row>
    <row r="3334" spans="1:3" x14ac:dyDescent="0.25">
      <c r="A3334">
        <v>103467</v>
      </c>
      <c r="B3334" s="1">
        <v>45363.901782407411</v>
      </c>
      <c r="C3334">
        <v>17002.7</v>
      </c>
    </row>
    <row r="3335" spans="1:3" x14ac:dyDescent="0.25">
      <c r="A3335">
        <v>103467</v>
      </c>
      <c r="B3335" s="1">
        <v>45363.901782407411</v>
      </c>
      <c r="C3335">
        <v>49777.48</v>
      </c>
    </row>
    <row r="3336" spans="1:3" x14ac:dyDescent="0.25">
      <c r="A3336">
        <v>103467</v>
      </c>
      <c r="B3336" s="1">
        <v>45363.901782407411</v>
      </c>
      <c r="C3336">
        <v>23998.79</v>
      </c>
    </row>
    <row r="3337" spans="1:3" x14ac:dyDescent="0.25">
      <c r="A3337">
        <v>103467</v>
      </c>
      <c r="B3337" s="1">
        <v>45363.901782407411</v>
      </c>
      <c r="C3337">
        <v>7553.03</v>
      </c>
    </row>
    <row r="3338" spans="1:3" x14ac:dyDescent="0.25">
      <c r="A3338">
        <v>103467</v>
      </c>
      <c r="B3338" s="1">
        <v>45363.901782407411</v>
      </c>
      <c r="C3338">
        <v>565.01</v>
      </c>
    </row>
    <row r="3339" spans="1:3" x14ac:dyDescent="0.25">
      <c r="A3339">
        <v>103467</v>
      </c>
      <c r="B3339" s="1">
        <v>45363.901782407411</v>
      </c>
      <c r="C3339">
        <v>37962.089999999997</v>
      </c>
    </row>
    <row r="3340" spans="1:3" x14ac:dyDescent="0.25">
      <c r="A3340">
        <v>103467</v>
      </c>
      <c r="B3340" s="1">
        <v>45363.901782407411</v>
      </c>
      <c r="C3340">
        <v>18567.2</v>
      </c>
    </row>
    <row r="3341" spans="1:3" x14ac:dyDescent="0.25">
      <c r="A3341">
        <v>103467</v>
      </c>
      <c r="B3341" s="1">
        <v>45363.901782407411</v>
      </c>
      <c r="C3341">
        <v>47146.8</v>
      </c>
    </row>
    <row r="3342" spans="1:3" x14ac:dyDescent="0.25">
      <c r="A3342">
        <v>103472</v>
      </c>
      <c r="B3342" s="1">
        <v>45363.822152777779</v>
      </c>
      <c r="C3342">
        <v>32017.29</v>
      </c>
    </row>
    <row r="3343" spans="1:3" x14ac:dyDescent="0.25">
      <c r="A3343">
        <v>103472</v>
      </c>
      <c r="B3343" s="1">
        <v>45363.822152777779</v>
      </c>
      <c r="C3343">
        <v>45147.87</v>
      </c>
    </row>
    <row r="3344" spans="1:3" x14ac:dyDescent="0.25">
      <c r="A3344">
        <v>103472</v>
      </c>
      <c r="B3344" s="1">
        <v>45363.822152777779</v>
      </c>
      <c r="C3344">
        <v>33400.33</v>
      </c>
    </row>
    <row r="3345" spans="1:3" x14ac:dyDescent="0.25">
      <c r="A3345">
        <v>103472</v>
      </c>
      <c r="B3345" s="1">
        <v>45363.822152777779</v>
      </c>
      <c r="C3345">
        <v>27391.32</v>
      </c>
    </row>
    <row r="3346" spans="1:3" x14ac:dyDescent="0.25">
      <c r="A3346">
        <v>103472</v>
      </c>
      <c r="B3346" s="1">
        <v>45363.822152777779</v>
      </c>
      <c r="C3346">
        <v>48522.44</v>
      </c>
    </row>
    <row r="3347" spans="1:3" x14ac:dyDescent="0.25">
      <c r="A3347">
        <v>103472</v>
      </c>
      <c r="B3347" s="1">
        <v>45363.822152777779</v>
      </c>
      <c r="C3347">
        <v>47217.2</v>
      </c>
    </row>
    <row r="3348" spans="1:3" x14ac:dyDescent="0.25">
      <c r="A3348">
        <v>103472</v>
      </c>
      <c r="B3348" s="1">
        <v>45363.822152777779</v>
      </c>
      <c r="C3348">
        <v>593.91</v>
      </c>
    </row>
    <row r="3349" spans="1:3" x14ac:dyDescent="0.25">
      <c r="A3349">
        <v>103472</v>
      </c>
      <c r="B3349" s="1">
        <v>45363.822152777779</v>
      </c>
      <c r="C3349">
        <v>2478.4899999999998</v>
      </c>
    </row>
    <row r="3350" spans="1:3" x14ac:dyDescent="0.25">
      <c r="A3350">
        <v>103472</v>
      </c>
      <c r="B3350" s="1">
        <v>45363.822152777779</v>
      </c>
      <c r="C3350">
        <v>47614.44</v>
      </c>
    </row>
    <row r="3351" spans="1:3" x14ac:dyDescent="0.25">
      <c r="A3351">
        <v>103472</v>
      </c>
      <c r="B3351" s="1">
        <v>45363.822152777779</v>
      </c>
      <c r="C3351">
        <v>5830.94</v>
      </c>
    </row>
    <row r="3352" spans="1:3" x14ac:dyDescent="0.25">
      <c r="A3352">
        <v>103472</v>
      </c>
      <c r="B3352" s="1">
        <v>45363.822152777779</v>
      </c>
      <c r="C3352">
        <v>30247.97</v>
      </c>
    </row>
    <row r="3353" spans="1:3" x14ac:dyDescent="0.25">
      <c r="A3353">
        <v>103472</v>
      </c>
      <c r="B3353" s="1">
        <v>45363.822152777779</v>
      </c>
      <c r="C3353">
        <v>34106.160000000003</v>
      </c>
    </row>
    <row r="3354" spans="1:3" x14ac:dyDescent="0.25">
      <c r="A3354">
        <v>103472</v>
      </c>
      <c r="B3354" s="1">
        <v>45363.822152777779</v>
      </c>
      <c r="C3354">
        <v>17979.29</v>
      </c>
    </row>
    <row r="3355" spans="1:3" x14ac:dyDescent="0.25">
      <c r="A3355">
        <v>103472</v>
      </c>
      <c r="B3355" s="1">
        <v>45363.822152777779</v>
      </c>
      <c r="C3355">
        <v>39186.550000000003</v>
      </c>
    </row>
    <row r="3356" spans="1:3" x14ac:dyDescent="0.25">
      <c r="A3356">
        <v>103472</v>
      </c>
      <c r="B3356" s="1">
        <v>45363.822152777779</v>
      </c>
      <c r="C3356">
        <v>24714.04</v>
      </c>
    </row>
    <row r="3357" spans="1:3" x14ac:dyDescent="0.25">
      <c r="A3357">
        <v>103472</v>
      </c>
      <c r="B3357" s="1">
        <v>45363.822152777779</v>
      </c>
      <c r="C3357">
        <v>19915.169999999998</v>
      </c>
    </row>
    <row r="3358" spans="1:3" x14ac:dyDescent="0.25">
      <c r="A3358">
        <v>103472</v>
      </c>
      <c r="B3358" s="1">
        <v>45363.822152777779</v>
      </c>
      <c r="C3358">
        <v>8976.85</v>
      </c>
    </row>
    <row r="3359" spans="1:3" x14ac:dyDescent="0.25">
      <c r="A3359">
        <v>103472</v>
      </c>
      <c r="B3359" s="1">
        <v>45363.822152777779</v>
      </c>
      <c r="C3359">
        <v>29137.09</v>
      </c>
    </row>
    <row r="3360" spans="1:3" x14ac:dyDescent="0.25">
      <c r="A3360">
        <v>103472</v>
      </c>
      <c r="B3360" s="1">
        <v>45363.822152777779</v>
      </c>
      <c r="C3360">
        <v>9532.9</v>
      </c>
    </row>
    <row r="3361" spans="1:3" x14ac:dyDescent="0.25">
      <c r="A3361">
        <v>103472</v>
      </c>
      <c r="B3361" s="1">
        <v>45363.822152777779</v>
      </c>
      <c r="C3361">
        <v>40918.68</v>
      </c>
    </row>
    <row r="3362" spans="1:3" x14ac:dyDescent="0.25">
      <c r="A3362">
        <v>103476</v>
      </c>
      <c r="B3362" s="1">
        <v>45362.989074074074</v>
      </c>
      <c r="C3362">
        <v>12187.51</v>
      </c>
    </row>
    <row r="3363" spans="1:3" x14ac:dyDescent="0.25">
      <c r="A3363">
        <v>103476</v>
      </c>
      <c r="B3363" s="1">
        <v>45362.989074074074</v>
      </c>
      <c r="C3363">
        <v>2395.73</v>
      </c>
    </row>
    <row r="3364" spans="1:3" x14ac:dyDescent="0.25">
      <c r="A3364">
        <v>103476</v>
      </c>
      <c r="B3364" s="1">
        <v>45362.989074074074</v>
      </c>
      <c r="C3364">
        <v>22697.040000000001</v>
      </c>
    </row>
    <row r="3365" spans="1:3" x14ac:dyDescent="0.25">
      <c r="A3365">
        <v>103476</v>
      </c>
      <c r="B3365" s="1">
        <v>45362.989074074074</v>
      </c>
      <c r="C3365">
        <v>32521.01</v>
      </c>
    </row>
    <row r="3366" spans="1:3" x14ac:dyDescent="0.25">
      <c r="A3366">
        <v>103476</v>
      </c>
      <c r="B3366" s="1">
        <v>45362.989074074074</v>
      </c>
      <c r="C3366">
        <v>41152.370000000003</v>
      </c>
    </row>
    <row r="3367" spans="1:3" x14ac:dyDescent="0.25">
      <c r="A3367">
        <v>103476</v>
      </c>
      <c r="B3367" s="1">
        <v>45362.989074074074</v>
      </c>
      <c r="C3367">
        <v>23558.77</v>
      </c>
    </row>
    <row r="3368" spans="1:3" x14ac:dyDescent="0.25">
      <c r="A3368">
        <v>103476</v>
      </c>
      <c r="B3368" s="1">
        <v>45362.989074074074</v>
      </c>
      <c r="C3368">
        <v>4416.82</v>
      </c>
    </row>
    <row r="3369" spans="1:3" x14ac:dyDescent="0.25">
      <c r="A3369">
        <v>103476</v>
      </c>
      <c r="B3369" s="1">
        <v>45362.989074074074</v>
      </c>
      <c r="C3369">
        <v>9357.49</v>
      </c>
    </row>
    <row r="3370" spans="1:3" x14ac:dyDescent="0.25">
      <c r="A3370">
        <v>103476</v>
      </c>
      <c r="B3370" s="1">
        <v>45362.989074074074</v>
      </c>
      <c r="C3370">
        <v>1392.92</v>
      </c>
    </row>
    <row r="3371" spans="1:3" x14ac:dyDescent="0.25">
      <c r="A3371">
        <v>103476</v>
      </c>
      <c r="B3371" s="1">
        <v>45362.989074074074</v>
      </c>
      <c r="C3371">
        <v>41696.559999999998</v>
      </c>
    </row>
    <row r="3372" spans="1:3" x14ac:dyDescent="0.25">
      <c r="A3372">
        <v>103476</v>
      </c>
      <c r="B3372" s="1">
        <v>45362.989074074074</v>
      </c>
      <c r="C3372">
        <v>38667.800000000003</v>
      </c>
    </row>
    <row r="3373" spans="1:3" x14ac:dyDescent="0.25">
      <c r="A3373">
        <v>103476</v>
      </c>
      <c r="B3373" s="1">
        <v>45362.989074074074</v>
      </c>
      <c r="C3373">
        <v>31004.77</v>
      </c>
    </row>
    <row r="3374" spans="1:3" x14ac:dyDescent="0.25">
      <c r="A3374">
        <v>103476</v>
      </c>
      <c r="B3374" s="1">
        <v>45362.989074074074</v>
      </c>
      <c r="C3374">
        <v>40330.85</v>
      </c>
    </row>
    <row r="3375" spans="1:3" x14ac:dyDescent="0.25">
      <c r="A3375">
        <v>103476</v>
      </c>
      <c r="B3375" s="1">
        <v>45362.989074074074</v>
      </c>
      <c r="C3375">
        <v>42167.24</v>
      </c>
    </row>
    <row r="3376" spans="1:3" x14ac:dyDescent="0.25">
      <c r="A3376">
        <v>103476</v>
      </c>
      <c r="B3376" s="1">
        <v>45362.989074074074</v>
      </c>
      <c r="C3376">
        <v>46860.7</v>
      </c>
    </row>
    <row r="3377" spans="1:3" x14ac:dyDescent="0.25">
      <c r="A3377">
        <v>103476</v>
      </c>
      <c r="B3377" s="1">
        <v>45362.989074074074</v>
      </c>
      <c r="C3377">
        <v>21212.36</v>
      </c>
    </row>
    <row r="3378" spans="1:3" x14ac:dyDescent="0.25">
      <c r="A3378">
        <v>103476</v>
      </c>
      <c r="B3378" s="1">
        <v>45362.989074074074</v>
      </c>
      <c r="C3378">
        <v>5149.6400000000003</v>
      </c>
    </row>
    <row r="3379" spans="1:3" x14ac:dyDescent="0.25">
      <c r="A3379">
        <v>103476</v>
      </c>
      <c r="B3379" s="1">
        <v>45362.989074074074</v>
      </c>
      <c r="C3379">
        <v>11695.57</v>
      </c>
    </row>
    <row r="3380" spans="1:3" x14ac:dyDescent="0.25">
      <c r="A3380">
        <v>103476</v>
      </c>
      <c r="B3380" s="1">
        <v>45362.989074074074</v>
      </c>
      <c r="C3380">
        <v>44636.42</v>
      </c>
    </row>
    <row r="3381" spans="1:3" x14ac:dyDescent="0.25">
      <c r="A3381">
        <v>103476</v>
      </c>
      <c r="B3381" s="1">
        <v>45362.989074074074</v>
      </c>
      <c r="C3381">
        <v>48136.18</v>
      </c>
    </row>
    <row r="3382" spans="1:3" x14ac:dyDescent="0.25">
      <c r="A3382">
        <v>103476</v>
      </c>
      <c r="B3382" s="1">
        <v>45363.07240740741</v>
      </c>
      <c r="C3382">
        <v>11695.57</v>
      </c>
    </row>
    <row r="3383" spans="1:3" x14ac:dyDescent="0.25">
      <c r="A3383">
        <v>103476</v>
      </c>
      <c r="B3383" s="1">
        <v>45363.07240740741</v>
      </c>
      <c r="C3383">
        <v>41696.559999999998</v>
      </c>
    </row>
    <row r="3384" spans="1:3" x14ac:dyDescent="0.25">
      <c r="A3384">
        <v>103476</v>
      </c>
      <c r="B3384" s="1">
        <v>45363.07240740741</v>
      </c>
      <c r="C3384">
        <v>46860.7</v>
      </c>
    </row>
    <row r="3385" spans="1:3" x14ac:dyDescent="0.25">
      <c r="A3385">
        <v>103476</v>
      </c>
      <c r="B3385" s="1">
        <v>45363.07240740741</v>
      </c>
      <c r="C3385">
        <v>12187.51</v>
      </c>
    </row>
    <row r="3386" spans="1:3" x14ac:dyDescent="0.25">
      <c r="A3386">
        <v>103476</v>
      </c>
      <c r="B3386" s="1">
        <v>45363.07240740741</v>
      </c>
      <c r="C3386">
        <v>23558.77</v>
      </c>
    </row>
    <row r="3387" spans="1:3" x14ac:dyDescent="0.25">
      <c r="A3387">
        <v>103476</v>
      </c>
      <c r="B3387" s="1">
        <v>45363.07240740741</v>
      </c>
      <c r="C3387">
        <v>31004.77</v>
      </c>
    </row>
    <row r="3388" spans="1:3" x14ac:dyDescent="0.25">
      <c r="A3388">
        <v>103476</v>
      </c>
      <c r="B3388" s="1">
        <v>45363.07240740741</v>
      </c>
      <c r="C3388">
        <v>2395.73</v>
      </c>
    </row>
    <row r="3389" spans="1:3" x14ac:dyDescent="0.25">
      <c r="A3389">
        <v>103476</v>
      </c>
      <c r="B3389" s="1">
        <v>45363.07240740741</v>
      </c>
      <c r="C3389">
        <v>1392.92</v>
      </c>
    </row>
    <row r="3390" spans="1:3" x14ac:dyDescent="0.25">
      <c r="A3390">
        <v>103476</v>
      </c>
      <c r="B3390" s="1">
        <v>45363.07240740741</v>
      </c>
      <c r="C3390">
        <v>9357.49</v>
      </c>
    </row>
    <row r="3391" spans="1:3" x14ac:dyDescent="0.25">
      <c r="A3391">
        <v>103476</v>
      </c>
      <c r="B3391" s="1">
        <v>45363.07240740741</v>
      </c>
      <c r="C3391">
        <v>40330.85</v>
      </c>
    </row>
    <row r="3392" spans="1:3" x14ac:dyDescent="0.25">
      <c r="A3392">
        <v>103476</v>
      </c>
      <c r="B3392" s="1">
        <v>45363.07240740741</v>
      </c>
      <c r="C3392">
        <v>5149.6400000000003</v>
      </c>
    </row>
    <row r="3393" spans="1:3" x14ac:dyDescent="0.25">
      <c r="A3393">
        <v>103476</v>
      </c>
      <c r="B3393" s="1">
        <v>45363.07240740741</v>
      </c>
      <c r="C3393">
        <v>38667.800000000003</v>
      </c>
    </row>
    <row r="3394" spans="1:3" x14ac:dyDescent="0.25">
      <c r="A3394">
        <v>103476</v>
      </c>
      <c r="B3394" s="1">
        <v>45363.07240740741</v>
      </c>
      <c r="C3394">
        <v>42167.24</v>
      </c>
    </row>
    <row r="3395" spans="1:3" x14ac:dyDescent="0.25">
      <c r="A3395">
        <v>103476</v>
      </c>
      <c r="B3395" s="1">
        <v>45363.07240740741</v>
      </c>
      <c r="C3395">
        <v>48136.18</v>
      </c>
    </row>
    <row r="3396" spans="1:3" x14ac:dyDescent="0.25">
      <c r="A3396">
        <v>103476</v>
      </c>
      <c r="B3396" s="1">
        <v>45363.07240740741</v>
      </c>
      <c r="C3396">
        <v>41152.370000000003</v>
      </c>
    </row>
    <row r="3397" spans="1:3" x14ac:dyDescent="0.25">
      <c r="A3397">
        <v>103476</v>
      </c>
      <c r="B3397" s="1">
        <v>45363.07240740741</v>
      </c>
      <c r="C3397">
        <v>4416.82</v>
      </c>
    </row>
    <row r="3398" spans="1:3" x14ac:dyDescent="0.25">
      <c r="A3398">
        <v>103476</v>
      </c>
      <c r="B3398" s="1">
        <v>45363.07240740741</v>
      </c>
      <c r="C3398">
        <v>21212.36</v>
      </c>
    </row>
    <row r="3399" spans="1:3" x14ac:dyDescent="0.25">
      <c r="A3399">
        <v>103476</v>
      </c>
      <c r="B3399" s="1">
        <v>45363.07240740741</v>
      </c>
      <c r="C3399">
        <v>22697.040000000001</v>
      </c>
    </row>
    <row r="3400" spans="1:3" x14ac:dyDescent="0.25">
      <c r="A3400">
        <v>103476</v>
      </c>
      <c r="B3400" s="1">
        <v>45363.07240740741</v>
      </c>
      <c r="C3400">
        <v>44636.42</v>
      </c>
    </row>
    <row r="3401" spans="1:3" x14ac:dyDescent="0.25">
      <c r="A3401">
        <v>103476</v>
      </c>
      <c r="B3401" s="1">
        <v>45363.07240740741</v>
      </c>
      <c r="C3401">
        <v>32521.01</v>
      </c>
    </row>
    <row r="3402" spans="1:3" x14ac:dyDescent="0.25">
      <c r="A3402">
        <v>103476</v>
      </c>
      <c r="B3402" s="1">
        <v>45363.114074074074</v>
      </c>
      <c r="C3402">
        <v>38667.800000000003</v>
      </c>
    </row>
    <row r="3403" spans="1:3" x14ac:dyDescent="0.25">
      <c r="A3403">
        <v>103476</v>
      </c>
      <c r="B3403" s="1">
        <v>45363.114074074074</v>
      </c>
      <c r="C3403">
        <v>21212.36</v>
      </c>
    </row>
    <row r="3404" spans="1:3" x14ac:dyDescent="0.25">
      <c r="A3404">
        <v>103476</v>
      </c>
      <c r="B3404" s="1">
        <v>45363.114074074074</v>
      </c>
      <c r="C3404">
        <v>41152.370000000003</v>
      </c>
    </row>
    <row r="3405" spans="1:3" x14ac:dyDescent="0.25">
      <c r="A3405">
        <v>103476</v>
      </c>
      <c r="B3405" s="1">
        <v>45363.114074074074</v>
      </c>
      <c r="C3405">
        <v>42167.24</v>
      </c>
    </row>
    <row r="3406" spans="1:3" x14ac:dyDescent="0.25">
      <c r="A3406">
        <v>103476</v>
      </c>
      <c r="B3406" s="1">
        <v>45363.114074074074</v>
      </c>
      <c r="C3406">
        <v>32521.01</v>
      </c>
    </row>
    <row r="3407" spans="1:3" x14ac:dyDescent="0.25">
      <c r="A3407">
        <v>103476</v>
      </c>
      <c r="B3407" s="1">
        <v>45363.114074074074</v>
      </c>
      <c r="C3407">
        <v>12187.51</v>
      </c>
    </row>
    <row r="3408" spans="1:3" x14ac:dyDescent="0.25">
      <c r="A3408">
        <v>103476</v>
      </c>
      <c r="B3408" s="1">
        <v>45363.114074074074</v>
      </c>
      <c r="C3408">
        <v>5149.6400000000003</v>
      </c>
    </row>
    <row r="3409" spans="1:3" x14ac:dyDescent="0.25">
      <c r="A3409">
        <v>103476</v>
      </c>
      <c r="B3409" s="1">
        <v>45363.114074074074</v>
      </c>
      <c r="C3409">
        <v>1392.92</v>
      </c>
    </row>
    <row r="3410" spans="1:3" x14ac:dyDescent="0.25">
      <c r="A3410">
        <v>103476</v>
      </c>
      <c r="B3410" s="1">
        <v>45363.114074074074</v>
      </c>
      <c r="C3410">
        <v>46860.7</v>
      </c>
    </row>
    <row r="3411" spans="1:3" x14ac:dyDescent="0.25">
      <c r="A3411">
        <v>103476</v>
      </c>
      <c r="B3411" s="1">
        <v>45363.114074074074</v>
      </c>
      <c r="C3411">
        <v>44636.42</v>
      </c>
    </row>
    <row r="3412" spans="1:3" x14ac:dyDescent="0.25">
      <c r="A3412">
        <v>103476</v>
      </c>
      <c r="B3412" s="1">
        <v>45363.114074074074</v>
      </c>
      <c r="C3412">
        <v>40330.85</v>
      </c>
    </row>
    <row r="3413" spans="1:3" x14ac:dyDescent="0.25">
      <c r="A3413">
        <v>103476</v>
      </c>
      <c r="B3413" s="1">
        <v>45363.114074074074</v>
      </c>
      <c r="C3413">
        <v>9357.49</v>
      </c>
    </row>
    <row r="3414" spans="1:3" x14ac:dyDescent="0.25">
      <c r="A3414">
        <v>103476</v>
      </c>
      <c r="B3414" s="1">
        <v>45363.114074074074</v>
      </c>
      <c r="C3414">
        <v>31004.77</v>
      </c>
    </row>
    <row r="3415" spans="1:3" x14ac:dyDescent="0.25">
      <c r="A3415">
        <v>103476</v>
      </c>
      <c r="B3415" s="1">
        <v>45363.114074074074</v>
      </c>
      <c r="C3415">
        <v>4416.82</v>
      </c>
    </row>
    <row r="3416" spans="1:3" x14ac:dyDescent="0.25">
      <c r="A3416">
        <v>103476</v>
      </c>
      <c r="B3416" s="1">
        <v>45363.114074074074</v>
      </c>
      <c r="C3416">
        <v>41696.559999999998</v>
      </c>
    </row>
    <row r="3417" spans="1:3" x14ac:dyDescent="0.25">
      <c r="A3417">
        <v>103476</v>
      </c>
      <c r="B3417" s="1">
        <v>45363.114074074074</v>
      </c>
      <c r="C3417">
        <v>22697.040000000001</v>
      </c>
    </row>
    <row r="3418" spans="1:3" x14ac:dyDescent="0.25">
      <c r="A3418">
        <v>103476</v>
      </c>
      <c r="B3418" s="1">
        <v>45363.114074074074</v>
      </c>
      <c r="C3418">
        <v>11695.57</v>
      </c>
    </row>
    <row r="3419" spans="1:3" x14ac:dyDescent="0.25">
      <c r="A3419">
        <v>103476</v>
      </c>
      <c r="B3419" s="1">
        <v>45363.114074074074</v>
      </c>
      <c r="C3419">
        <v>48136.18</v>
      </c>
    </row>
    <row r="3420" spans="1:3" x14ac:dyDescent="0.25">
      <c r="A3420">
        <v>103476</v>
      </c>
      <c r="B3420" s="1">
        <v>45363.114074074074</v>
      </c>
      <c r="C3420">
        <v>23558.77</v>
      </c>
    </row>
    <row r="3421" spans="1:3" x14ac:dyDescent="0.25">
      <c r="A3421">
        <v>103476</v>
      </c>
      <c r="B3421" s="1">
        <v>45363.114074074074</v>
      </c>
      <c r="C3421">
        <v>2395.73</v>
      </c>
    </row>
    <row r="3422" spans="1:3" x14ac:dyDescent="0.25">
      <c r="A3422">
        <v>103527</v>
      </c>
      <c r="B3422" s="1">
        <v>45363.457662037035</v>
      </c>
      <c r="C3422">
        <v>9568.9699999999993</v>
      </c>
    </row>
    <row r="3423" spans="1:3" x14ac:dyDescent="0.25">
      <c r="A3423">
        <v>103527</v>
      </c>
      <c r="B3423" s="1">
        <v>45363.457662037035</v>
      </c>
      <c r="C3423">
        <v>11715.23</v>
      </c>
    </row>
    <row r="3424" spans="1:3" x14ac:dyDescent="0.25">
      <c r="A3424">
        <v>103527</v>
      </c>
      <c r="B3424" s="1">
        <v>45363.457662037035</v>
      </c>
      <c r="C3424">
        <v>42071.6</v>
      </c>
    </row>
    <row r="3425" spans="1:3" x14ac:dyDescent="0.25">
      <c r="A3425">
        <v>103527</v>
      </c>
      <c r="B3425" s="1">
        <v>45363.457662037035</v>
      </c>
      <c r="C3425">
        <v>33402.46</v>
      </c>
    </row>
    <row r="3426" spans="1:3" x14ac:dyDescent="0.25">
      <c r="A3426">
        <v>103527</v>
      </c>
      <c r="B3426" s="1">
        <v>45363.457662037035</v>
      </c>
      <c r="C3426">
        <v>11964.92</v>
      </c>
    </row>
    <row r="3427" spans="1:3" x14ac:dyDescent="0.25">
      <c r="A3427">
        <v>103527</v>
      </c>
      <c r="B3427" s="1">
        <v>45363.457662037035</v>
      </c>
      <c r="C3427">
        <v>40266.29</v>
      </c>
    </row>
    <row r="3428" spans="1:3" x14ac:dyDescent="0.25">
      <c r="A3428">
        <v>103527</v>
      </c>
      <c r="B3428" s="1">
        <v>45363.457662037035</v>
      </c>
      <c r="C3428">
        <v>19320.97</v>
      </c>
    </row>
    <row r="3429" spans="1:3" x14ac:dyDescent="0.25">
      <c r="A3429">
        <v>103527</v>
      </c>
      <c r="B3429" s="1">
        <v>45363.457662037035</v>
      </c>
      <c r="C3429">
        <v>34956.379999999997</v>
      </c>
    </row>
    <row r="3430" spans="1:3" x14ac:dyDescent="0.25">
      <c r="A3430">
        <v>103527</v>
      </c>
      <c r="B3430" s="1">
        <v>45363.457662037035</v>
      </c>
      <c r="C3430">
        <v>41792.06</v>
      </c>
    </row>
    <row r="3431" spans="1:3" x14ac:dyDescent="0.25">
      <c r="A3431">
        <v>103527</v>
      </c>
      <c r="B3431" s="1">
        <v>45363.457662037035</v>
      </c>
      <c r="C3431">
        <v>9383.2099999999991</v>
      </c>
    </row>
    <row r="3432" spans="1:3" x14ac:dyDescent="0.25">
      <c r="A3432">
        <v>103527</v>
      </c>
      <c r="B3432" s="1">
        <v>45363.457662037035</v>
      </c>
      <c r="C3432">
        <v>47697.599999999999</v>
      </c>
    </row>
    <row r="3433" spans="1:3" x14ac:dyDescent="0.25">
      <c r="A3433">
        <v>103527</v>
      </c>
      <c r="B3433" s="1">
        <v>45363.457662037035</v>
      </c>
      <c r="C3433">
        <v>30596.14</v>
      </c>
    </row>
    <row r="3434" spans="1:3" x14ac:dyDescent="0.25">
      <c r="A3434">
        <v>103527</v>
      </c>
      <c r="B3434" s="1">
        <v>45363.457662037035</v>
      </c>
      <c r="C3434">
        <v>8972.9</v>
      </c>
    </row>
    <row r="3435" spans="1:3" x14ac:dyDescent="0.25">
      <c r="A3435">
        <v>103527</v>
      </c>
      <c r="B3435" s="1">
        <v>45363.457662037035</v>
      </c>
      <c r="C3435">
        <v>11298.75</v>
      </c>
    </row>
    <row r="3436" spans="1:3" x14ac:dyDescent="0.25">
      <c r="A3436">
        <v>103527</v>
      </c>
      <c r="B3436" s="1">
        <v>45363.457662037035</v>
      </c>
      <c r="C3436">
        <v>30289.02</v>
      </c>
    </row>
    <row r="3437" spans="1:3" x14ac:dyDescent="0.25">
      <c r="A3437">
        <v>103527</v>
      </c>
      <c r="B3437" s="1">
        <v>45363.457662037035</v>
      </c>
      <c r="C3437">
        <v>22980.45</v>
      </c>
    </row>
    <row r="3438" spans="1:3" x14ac:dyDescent="0.25">
      <c r="A3438">
        <v>103527</v>
      </c>
      <c r="B3438" s="1">
        <v>45363.457662037035</v>
      </c>
      <c r="C3438">
        <v>9718.5499999999993</v>
      </c>
    </row>
    <row r="3439" spans="1:3" x14ac:dyDescent="0.25">
      <c r="A3439">
        <v>103527</v>
      </c>
      <c r="B3439" s="1">
        <v>45363.457662037035</v>
      </c>
      <c r="C3439">
        <v>21702.34</v>
      </c>
    </row>
    <row r="3440" spans="1:3" x14ac:dyDescent="0.25">
      <c r="A3440">
        <v>103527</v>
      </c>
      <c r="B3440" s="1">
        <v>45363.457662037035</v>
      </c>
      <c r="C3440">
        <v>23428.86</v>
      </c>
    </row>
    <row r="3441" spans="1:3" x14ac:dyDescent="0.25">
      <c r="A3441">
        <v>103527</v>
      </c>
      <c r="B3441" s="1">
        <v>45363.457662037035</v>
      </c>
      <c r="C3441">
        <v>37422.519999999997</v>
      </c>
    </row>
    <row r="3442" spans="1:3" x14ac:dyDescent="0.25">
      <c r="A3442">
        <v>103538</v>
      </c>
      <c r="B3442" s="1">
        <v>45363.035821759258</v>
      </c>
      <c r="C3442">
        <v>22699.03</v>
      </c>
    </row>
    <row r="3443" spans="1:3" x14ac:dyDescent="0.25">
      <c r="A3443">
        <v>103538</v>
      </c>
      <c r="B3443" s="1">
        <v>45363.035821759258</v>
      </c>
      <c r="C3443">
        <v>44630.45</v>
      </c>
    </row>
    <row r="3444" spans="1:3" x14ac:dyDescent="0.25">
      <c r="A3444">
        <v>103538</v>
      </c>
      <c r="B3444" s="1">
        <v>45363.035821759258</v>
      </c>
      <c r="C3444">
        <v>18976.830000000002</v>
      </c>
    </row>
    <row r="3445" spans="1:3" x14ac:dyDescent="0.25">
      <c r="A3445">
        <v>103538</v>
      </c>
      <c r="B3445" s="1">
        <v>45363.035821759258</v>
      </c>
      <c r="C3445">
        <v>12976.18</v>
      </c>
    </row>
    <row r="3446" spans="1:3" x14ac:dyDescent="0.25">
      <c r="A3446">
        <v>103538</v>
      </c>
      <c r="B3446" s="1">
        <v>45363.035821759258</v>
      </c>
      <c r="C3446">
        <v>1999.41</v>
      </c>
    </row>
    <row r="3447" spans="1:3" x14ac:dyDescent="0.25">
      <c r="A3447">
        <v>103538</v>
      </c>
      <c r="B3447" s="1">
        <v>45363.035821759258</v>
      </c>
      <c r="C3447">
        <v>21079.22</v>
      </c>
    </row>
    <row r="3448" spans="1:3" x14ac:dyDescent="0.25">
      <c r="A3448">
        <v>103538</v>
      </c>
      <c r="B3448" s="1">
        <v>45363.035821759258</v>
      </c>
      <c r="C3448">
        <v>20516.439999999999</v>
      </c>
    </row>
    <row r="3449" spans="1:3" x14ac:dyDescent="0.25">
      <c r="A3449">
        <v>103538</v>
      </c>
      <c r="B3449" s="1">
        <v>45363.035821759258</v>
      </c>
      <c r="C3449">
        <v>20894.43</v>
      </c>
    </row>
    <row r="3450" spans="1:3" x14ac:dyDescent="0.25">
      <c r="A3450">
        <v>103538</v>
      </c>
      <c r="B3450" s="1">
        <v>45363.035821759258</v>
      </c>
      <c r="C3450">
        <v>7793.43</v>
      </c>
    </row>
    <row r="3451" spans="1:3" x14ac:dyDescent="0.25">
      <c r="A3451">
        <v>103538</v>
      </c>
      <c r="B3451" s="1">
        <v>45363.035821759258</v>
      </c>
      <c r="C3451">
        <v>3188.93</v>
      </c>
    </row>
    <row r="3452" spans="1:3" x14ac:dyDescent="0.25">
      <c r="A3452">
        <v>103538</v>
      </c>
      <c r="B3452" s="1">
        <v>45363.035821759258</v>
      </c>
      <c r="C3452">
        <v>45925.83</v>
      </c>
    </row>
    <row r="3453" spans="1:3" x14ac:dyDescent="0.25">
      <c r="A3453">
        <v>103538</v>
      </c>
      <c r="B3453" s="1">
        <v>45363.035821759258</v>
      </c>
      <c r="C3453">
        <v>36020.19</v>
      </c>
    </row>
    <row r="3454" spans="1:3" x14ac:dyDescent="0.25">
      <c r="A3454">
        <v>103538</v>
      </c>
      <c r="B3454" s="1">
        <v>45363.035821759258</v>
      </c>
      <c r="C3454">
        <v>29861.58</v>
      </c>
    </row>
    <row r="3455" spans="1:3" x14ac:dyDescent="0.25">
      <c r="A3455">
        <v>103538</v>
      </c>
      <c r="B3455" s="1">
        <v>45363.035821759258</v>
      </c>
      <c r="C3455">
        <v>12927.72</v>
      </c>
    </row>
    <row r="3456" spans="1:3" x14ac:dyDescent="0.25">
      <c r="A3456">
        <v>103538</v>
      </c>
      <c r="B3456" s="1">
        <v>45363.035821759258</v>
      </c>
      <c r="C3456">
        <v>44826.34</v>
      </c>
    </row>
    <row r="3457" spans="1:3" x14ac:dyDescent="0.25">
      <c r="A3457">
        <v>103538</v>
      </c>
      <c r="B3457" s="1">
        <v>45363.035821759258</v>
      </c>
      <c r="C3457">
        <v>25037.02</v>
      </c>
    </row>
    <row r="3458" spans="1:3" x14ac:dyDescent="0.25">
      <c r="A3458">
        <v>103538</v>
      </c>
      <c r="B3458" s="1">
        <v>45363.035821759258</v>
      </c>
      <c r="C3458">
        <v>43025.38</v>
      </c>
    </row>
    <row r="3459" spans="1:3" x14ac:dyDescent="0.25">
      <c r="A3459">
        <v>103538</v>
      </c>
      <c r="B3459" s="1">
        <v>45363.035821759258</v>
      </c>
      <c r="C3459">
        <v>43640.4</v>
      </c>
    </row>
    <row r="3460" spans="1:3" x14ac:dyDescent="0.25">
      <c r="A3460">
        <v>103538</v>
      </c>
      <c r="B3460" s="1">
        <v>45363.035821759258</v>
      </c>
      <c r="C3460">
        <v>11984.17</v>
      </c>
    </row>
    <row r="3461" spans="1:3" x14ac:dyDescent="0.25">
      <c r="A3461">
        <v>103538</v>
      </c>
      <c r="B3461" s="1">
        <v>45363.035821759258</v>
      </c>
      <c r="C3461">
        <v>8954.42</v>
      </c>
    </row>
    <row r="3462" spans="1:3" x14ac:dyDescent="0.25">
      <c r="A3462">
        <v>103550</v>
      </c>
      <c r="B3462" s="1">
        <v>45363.76321759259</v>
      </c>
      <c r="C3462">
        <v>46052.35</v>
      </c>
    </row>
    <row r="3463" spans="1:3" x14ac:dyDescent="0.25">
      <c r="A3463">
        <v>103550</v>
      </c>
      <c r="B3463" s="1">
        <v>45363.76321759259</v>
      </c>
      <c r="C3463">
        <v>48247.61</v>
      </c>
    </row>
    <row r="3464" spans="1:3" x14ac:dyDescent="0.25">
      <c r="A3464">
        <v>103550</v>
      </c>
      <c r="B3464" s="1">
        <v>45363.76321759259</v>
      </c>
      <c r="C3464">
        <v>10636.45</v>
      </c>
    </row>
    <row r="3465" spans="1:3" x14ac:dyDescent="0.25">
      <c r="A3465">
        <v>103550</v>
      </c>
      <c r="B3465" s="1">
        <v>45363.76321759259</v>
      </c>
      <c r="C3465">
        <v>38353.879999999997</v>
      </c>
    </row>
    <row r="3466" spans="1:3" x14ac:dyDescent="0.25">
      <c r="A3466">
        <v>103550</v>
      </c>
      <c r="B3466" s="1">
        <v>45363.76321759259</v>
      </c>
      <c r="C3466">
        <v>37244.39</v>
      </c>
    </row>
    <row r="3467" spans="1:3" x14ac:dyDescent="0.25">
      <c r="A3467">
        <v>103550</v>
      </c>
      <c r="B3467" s="1">
        <v>45363.76321759259</v>
      </c>
      <c r="C3467">
        <v>21564.799999999999</v>
      </c>
    </row>
    <row r="3468" spans="1:3" x14ac:dyDescent="0.25">
      <c r="A3468">
        <v>103550</v>
      </c>
      <c r="B3468" s="1">
        <v>45363.76321759259</v>
      </c>
      <c r="C3468">
        <v>23036.05</v>
      </c>
    </row>
    <row r="3469" spans="1:3" x14ac:dyDescent="0.25">
      <c r="A3469">
        <v>103550</v>
      </c>
      <c r="B3469" s="1">
        <v>45363.76321759259</v>
      </c>
      <c r="C3469">
        <v>6604.42</v>
      </c>
    </row>
    <row r="3470" spans="1:3" x14ac:dyDescent="0.25">
      <c r="A3470">
        <v>103550</v>
      </c>
      <c r="B3470" s="1">
        <v>45363.76321759259</v>
      </c>
      <c r="C3470">
        <v>20532.3</v>
      </c>
    </row>
    <row r="3471" spans="1:3" x14ac:dyDescent="0.25">
      <c r="A3471">
        <v>103550</v>
      </c>
      <c r="B3471" s="1">
        <v>45363.76321759259</v>
      </c>
      <c r="C3471">
        <v>47941.17</v>
      </c>
    </row>
    <row r="3472" spans="1:3" x14ac:dyDescent="0.25">
      <c r="A3472">
        <v>103550</v>
      </c>
      <c r="B3472" s="1">
        <v>45363.76321759259</v>
      </c>
      <c r="C3472">
        <v>21630.35</v>
      </c>
    </row>
    <row r="3473" spans="1:3" x14ac:dyDescent="0.25">
      <c r="A3473">
        <v>103550</v>
      </c>
      <c r="B3473" s="1">
        <v>45363.76321759259</v>
      </c>
      <c r="C3473">
        <v>23104.22</v>
      </c>
    </row>
    <row r="3474" spans="1:3" x14ac:dyDescent="0.25">
      <c r="A3474">
        <v>103550</v>
      </c>
      <c r="B3474" s="1">
        <v>45363.76321759259</v>
      </c>
      <c r="C3474">
        <v>8686.4</v>
      </c>
    </row>
    <row r="3475" spans="1:3" x14ac:dyDescent="0.25">
      <c r="A3475">
        <v>103550</v>
      </c>
      <c r="B3475" s="1">
        <v>45363.76321759259</v>
      </c>
      <c r="C3475">
        <v>41058.06</v>
      </c>
    </row>
    <row r="3476" spans="1:3" x14ac:dyDescent="0.25">
      <c r="A3476">
        <v>103550</v>
      </c>
      <c r="B3476" s="1">
        <v>45363.76321759259</v>
      </c>
      <c r="C3476">
        <v>49182.06</v>
      </c>
    </row>
    <row r="3477" spans="1:3" x14ac:dyDescent="0.25">
      <c r="A3477">
        <v>103550</v>
      </c>
      <c r="B3477" s="1">
        <v>45363.76321759259</v>
      </c>
      <c r="C3477">
        <v>16972.75</v>
      </c>
    </row>
    <row r="3478" spans="1:3" x14ac:dyDescent="0.25">
      <c r="A3478">
        <v>103550</v>
      </c>
      <c r="B3478" s="1">
        <v>45363.76321759259</v>
      </c>
      <c r="C3478">
        <v>17886.84</v>
      </c>
    </row>
    <row r="3479" spans="1:3" x14ac:dyDescent="0.25">
      <c r="A3479">
        <v>103550</v>
      </c>
      <c r="B3479" s="1">
        <v>45363.76321759259</v>
      </c>
      <c r="C3479">
        <v>38215.24</v>
      </c>
    </row>
    <row r="3480" spans="1:3" x14ac:dyDescent="0.25">
      <c r="A3480">
        <v>103550</v>
      </c>
      <c r="B3480" s="1">
        <v>45363.76321759259</v>
      </c>
      <c r="C3480">
        <v>43506.41</v>
      </c>
    </row>
    <row r="3481" spans="1:3" x14ac:dyDescent="0.25">
      <c r="A3481">
        <v>103550</v>
      </c>
      <c r="B3481" s="1">
        <v>45363.76321759259</v>
      </c>
      <c r="C3481">
        <v>19992.72</v>
      </c>
    </row>
    <row r="3482" spans="1:3" x14ac:dyDescent="0.25">
      <c r="A3482">
        <v>103552</v>
      </c>
      <c r="B3482" s="1">
        <v>45363.851550925923</v>
      </c>
      <c r="C3482">
        <v>36345.78</v>
      </c>
    </row>
    <row r="3483" spans="1:3" x14ac:dyDescent="0.25">
      <c r="A3483">
        <v>103552</v>
      </c>
      <c r="B3483" s="1">
        <v>45363.851550925923</v>
      </c>
      <c r="C3483">
        <v>9360.07</v>
      </c>
    </row>
    <row r="3484" spans="1:3" x14ac:dyDescent="0.25">
      <c r="A3484">
        <v>103552</v>
      </c>
      <c r="B3484" s="1">
        <v>45363.851550925923</v>
      </c>
      <c r="C3484">
        <v>37352.89</v>
      </c>
    </row>
    <row r="3485" spans="1:3" x14ac:dyDescent="0.25">
      <c r="A3485">
        <v>103552</v>
      </c>
      <c r="B3485" s="1">
        <v>45363.851550925923</v>
      </c>
      <c r="C3485">
        <v>12234.78</v>
      </c>
    </row>
    <row r="3486" spans="1:3" x14ac:dyDescent="0.25">
      <c r="A3486">
        <v>103552</v>
      </c>
      <c r="B3486" s="1">
        <v>45363.851550925923</v>
      </c>
      <c r="C3486">
        <v>36330.519999999997</v>
      </c>
    </row>
    <row r="3487" spans="1:3" x14ac:dyDescent="0.25">
      <c r="A3487">
        <v>103552</v>
      </c>
      <c r="B3487" s="1">
        <v>45363.851550925923</v>
      </c>
      <c r="C3487">
        <v>8643.3799999999992</v>
      </c>
    </row>
    <row r="3488" spans="1:3" x14ac:dyDescent="0.25">
      <c r="A3488">
        <v>103552</v>
      </c>
      <c r="B3488" s="1">
        <v>45363.851550925923</v>
      </c>
      <c r="C3488">
        <v>2435.16</v>
      </c>
    </row>
    <row r="3489" spans="1:3" x14ac:dyDescent="0.25">
      <c r="A3489">
        <v>103552</v>
      </c>
      <c r="B3489" s="1">
        <v>45363.851550925923</v>
      </c>
      <c r="C3489">
        <v>32788.339999999997</v>
      </c>
    </row>
    <row r="3490" spans="1:3" x14ac:dyDescent="0.25">
      <c r="A3490">
        <v>103552</v>
      </c>
      <c r="B3490" s="1">
        <v>45363.851550925923</v>
      </c>
      <c r="C3490">
        <v>25310.080000000002</v>
      </c>
    </row>
    <row r="3491" spans="1:3" x14ac:dyDescent="0.25">
      <c r="A3491">
        <v>103552</v>
      </c>
      <c r="B3491" s="1">
        <v>45363.851550925923</v>
      </c>
      <c r="C3491">
        <v>22710.49</v>
      </c>
    </row>
    <row r="3492" spans="1:3" x14ac:dyDescent="0.25">
      <c r="A3492">
        <v>103552</v>
      </c>
      <c r="B3492" s="1">
        <v>45363.851550925923</v>
      </c>
      <c r="C3492">
        <v>429.94</v>
      </c>
    </row>
    <row r="3493" spans="1:3" x14ac:dyDescent="0.25">
      <c r="A3493">
        <v>103552</v>
      </c>
      <c r="B3493" s="1">
        <v>45363.851550925923</v>
      </c>
      <c r="C3493">
        <v>49107.42</v>
      </c>
    </row>
    <row r="3494" spans="1:3" x14ac:dyDescent="0.25">
      <c r="A3494">
        <v>103552</v>
      </c>
      <c r="B3494" s="1">
        <v>45363.851550925923</v>
      </c>
      <c r="C3494">
        <v>32101.35</v>
      </c>
    </row>
    <row r="3495" spans="1:3" x14ac:dyDescent="0.25">
      <c r="A3495">
        <v>103552</v>
      </c>
      <c r="B3495" s="1">
        <v>45363.851550925923</v>
      </c>
      <c r="C3495">
        <v>49079.24</v>
      </c>
    </row>
    <row r="3496" spans="1:3" x14ac:dyDescent="0.25">
      <c r="A3496">
        <v>103552</v>
      </c>
      <c r="B3496" s="1">
        <v>45363.851550925923</v>
      </c>
      <c r="C3496">
        <v>2828.29</v>
      </c>
    </row>
    <row r="3497" spans="1:3" x14ac:dyDescent="0.25">
      <c r="A3497">
        <v>103552</v>
      </c>
      <c r="B3497" s="1">
        <v>45363.851550925923</v>
      </c>
      <c r="C3497">
        <v>19568.37</v>
      </c>
    </row>
    <row r="3498" spans="1:3" x14ac:dyDescent="0.25">
      <c r="A3498">
        <v>103552</v>
      </c>
      <c r="B3498" s="1">
        <v>45363.851550925923</v>
      </c>
      <c r="C3498">
        <v>46260.35</v>
      </c>
    </row>
    <row r="3499" spans="1:3" x14ac:dyDescent="0.25">
      <c r="A3499">
        <v>103552</v>
      </c>
      <c r="B3499" s="1">
        <v>45363.851550925923</v>
      </c>
      <c r="C3499">
        <v>22292.68</v>
      </c>
    </row>
    <row r="3500" spans="1:3" x14ac:dyDescent="0.25">
      <c r="A3500">
        <v>103552</v>
      </c>
      <c r="B3500" s="1">
        <v>45363.851550925923</v>
      </c>
      <c r="C3500">
        <v>32076.95</v>
      </c>
    </row>
    <row r="3501" spans="1:3" x14ac:dyDescent="0.25">
      <c r="A3501">
        <v>103552</v>
      </c>
      <c r="B3501" s="1">
        <v>45363.851550925923</v>
      </c>
      <c r="C3501">
        <v>6871.02</v>
      </c>
    </row>
    <row r="3502" spans="1:3" x14ac:dyDescent="0.25">
      <c r="A3502">
        <v>103588</v>
      </c>
      <c r="B3502" s="1">
        <v>45363.558078703703</v>
      </c>
      <c r="C3502">
        <v>32238.83</v>
      </c>
    </row>
    <row r="3503" spans="1:3" x14ac:dyDescent="0.25">
      <c r="A3503">
        <v>103588</v>
      </c>
      <c r="B3503" s="1">
        <v>45363.558078703703</v>
      </c>
      <c r="C3503">
        <v>18666.07</v>
      </c>
    </row>
    <row r="3504" spans="1:3" x14ac:dyDescent="0.25">
      <c r="A3504">
        <v>103588</v>
      </c>
      <c r="B3504" s="1">
        <v>45363.558078703703</v>
      </c>
      <c r="C3504">
        <v>31395.74</v>
      </c>
    </row>
    <row r="3505" spans="1:3" x14ac:dyDescent="0.25">
      <c r="A3505">
        <v>103588</v>
      </c>
      <c r="B3505" s="1">
        <v>45363.558078703703</v>
      </c>
      <c r="C3505">
        <v>47380.61</v>
      </c>
    </row>
    <row r="3506" spans="1:3" x14ac:dyDescent="0.25">
      <c r="A3506">
        <v>103588</v>
      </c>
      <c r="B3506" s="1">
        <v>45363.558078703703</v>
      </c>
      <c r="C3506">
        <v>6319.53</v>
      </c>
    </row>
    <row r="3507" spans="1:3" x14ac:dyDescent="0.25">
      <c r="A3507">
        <v>103588</v>
      </c>
      <c r="B3507" s="1">
        <v>45363.558078703703</v>
      </c>
      <c r="C3507">
        <v>35330.589999999997</v>
      </c>
    </row>
    <row r="3508" spans="1:3" x14ac:dyDescent="0.25">
      <c r="A3508">
        <v>103588</v>
      </c>
      <c r="B3508" s="1">
        <v>45363.558078703703</v>
      </c>
      <c r="C3508">
        <v>20411.23</v>
      </c>
    </row>
    <row r="3509" spans="1:3" x14ac:dyDescent="0.25">
      <c r="A3509">
        <v>103588</v>
      </c>
      <c r="B3509" s="1">
        <v>45363.558078703703</v>
      </c>
      <c r="C3509">
        <v>26230.54</v>
      </c>
    </row>
    <row r="3510" spans="1:3" x14ac:dyDescent="0.25">
      <c r="A3510">
        <v>103588</v>
      </c>
      <c r="B3510" s="1">
        <v>45363.558078703703</v>
      </c>
      <c r="C3510">
        <v>14332.89</v>
      </c>
    </row>
    <row r="3511" spans="1:3" x14ac:dyDescent="0.25">
      <c r="A3511">
        <v>103588</v>
      </c>
      <c r="B3511" s="1">
        <v>45363.558078703703</v>
      </c>
      <c r="C3511">
        <v>16512.04</v>
      </c>
    </row>
    <row r="3512" spans="1:3" x14ac:dyDescent="0.25">
      <c r="A3512">
        <v>103588</v>
      </c>
      <c r="B3512" s="1">
        <v>45363.558078703703</v>
      </c>
      <c r="C3512">
        <v>29476.52</v>
      </c>
    </row>
    <row r="3513" spans="1:3" x14ac:dyDescent="0.25">
      <c r="A3513">
        <v>103588</v>
      </c>
      <c r="B3513" s="1">
        <v>45363.558078703703</v>
      </c>
      <c r="C3513">
        <v>31459.62</v>
      </c>
    </row>
    <row r="3514" spans="1:3" x14ac:dyDescent="0.25">
      <c r="A3514">
        <v>103588</v>
      </c>
      <c r="B3514" s="1">
        <v>45363.558078703703</v>
      </c>
      <c r="C3514">
        <v>38720.480000000003</v>
      </c>
    </row>
    <row r="3515" spans="1:3" x14ac:dyDescent="0.25">
      <c r="A3515">
        <v>103588</v>
      </c>
      <c r="B3515" s="1">
        <v>45363.558078703703</v>
      </c>
      <c r="C3515">
        <v>42576.46</v>
      </c>
    </row>
    <row r="3516" spans="1:3" x14ac:dyDescent="0.25">
      <c r="A3516">
        <v>103588</v>
      </c>
      <c r="B3516" s="1">
        <v>45363.558078703703</v>
      </c>
      <c r="C3516">
        <v>2737.24</v>
      </c>
    </row>
    <row r="3517" spans="1:3" x14ac:dyDescent="0.25">
      <c r="A3517">
        <v>103588</v>
      </c>
      <c r="B3517" s="1">
        <v>45363.558078703703</v>
      </c>
      <c r="C3517">
        <v>11017.81</v>
      </c>
    </row>
    <row r="3518" spans="1:3" x14ac:dyDescent="0.25">
      <c r="A3518">
        <v>103588</v>
      </c>
      <c r="B3518" s="1">
        <v>45363.558078703703</v>
      </c>
      <c r="C3518">
        <v>805.84</v>
      </c>
    </row>
    <row r="3519" spans="1:3" x14ac:dyDescent="0.25">
      <c r="A3519">
        <v>103588</v>
      </c>
      <c r="B3519" s="1">
        <v>45363.558078703703</v>
      </c>
      <c r="C3519">
        <v>13132.76</v>
      </c>
    </row>
    <row r="3520" spans="1:3" x14ac:dyDescent="0.25">
      <c r="A3520">
        <v>103588</v>
      </c>
      <c r="B3520" s="1">
        <v>45363.558078703703</v>
      </c>
      <c r="C3520">
        <v>2465.69</v>
      </c>
    </row>
    <row r="3521" spans="1:3" x14ac:dyDescent="0.25">
      <c r="A3521">
        <v>103588</v>
      </c>
      <c r="B3521" s="1">
        <v>45363.558078703703</v>
      </c>
      <c r="C3521">
        <v>13124.55</v>
      </c>
    </row>
    <row r="3522" spans="1:3" x14ac:dyDescent="0.25">
      <c r="A3522">
        <v>103675</v>
      </c>
      <c r="B3522" s="1">
        <v>45363.471122685187</v>
      </c>
      <c r="C3522">
        <v>34797.769999999997</v>
      </c>
    </row>
    <row r="3523" spans="1:3" x14ac:dyDescent="0.25">
      <c r="A3523">
        <v>103675</v>
      </c>
      <c r="B3523" s="1">
        <v>45363.471122685187</v>
      </c>
      <c r="C3523">
        <v>38320.06</v>
      </c>
    </row>
    <row r="3524" spans="1:3" x14ac:dyDescent="0.25">
      <c r="A3524">
        <v>103675</v>
      </c>
      <c r="B3524" s="1">
        <v>45363.471122685187</v>
      </c>
      <c r="C3524">
        <v>13321.29</v>
      </c>
    </row>
    <row r="3525" spans="1:3" x14ac:dyDescent="0.25">
      <c r="A3525">
        <v>103675</v>
      </c>
      <c r="B3525" s="1">
        <v>45363.471122685187</v>
      </c>
      <c r="C3525">
        <v>46903.27</v>
      </c>
    </row>
    <row r="3526" spans="1:3" x14ac:dyDescent="0.25">
      <c r="A3526">
        <v>103675</v>
      </c>
      <c r="B3526" s="1">
        <v>45363.471122685187</v>
      </c>
      <c r="C3526">
        <v>48397.919999999998</v>
      </c>
    </row>
    <row r="3527" spans="1:3" x14ac:dyDescent="0.25">
      <c r="A3527">
        <v>103675</v>
      </c>
      <c r="B3527" s="1">
        <v>45363.471122685187</v>
      </c>
      <c r="C3527">
        <v>24844.16</v>
      </c>
    </row>
    <row r="3528" spans="1:3" x14ac:dyDescent="0.25">
      <c r="A3528">
        <v>103675</v>
      </c>
      <c r="B3528" s="1">
        <v>45363.471122685187</v>
      </c>
      <c r="C3528">
        <v>34057.93</v>
      </c>
    </row>
    <row r="3529" spans="1:3" x14ac:dyDescent="0.25">
      <c r="A3529">
        <v>103675</v>
      </c>
      <c r="B3529" s="1">
        <v>45363.471122685187</v>
      </c>
      <c r="C3529">
        <v>38594.89</v>
      </c>
    </row>
    <row r="3530" spans="1:3" x14ac:dyDescent="0.25">
      <c r="A3530">
        <v>103675</v>
      </c>
      <c r="B3530" s="1">
        <v>45363.471122685187</v>
      </c>
      <c r="C3530">
        <v>30948</v>
      </c>
    </row>
    <row r="3531" spans="1:3" x14ac:dyDescent="0.25">
      <c r="A3531">
        <v>103675</v>
      </c>
      <c r="B3531" s="1">
        <v>45363.471122685187</v>
      </c>
      <c r="C3531">
        <v>43420.26</v>
      </c>
    </row>
    <row r="3532" spans="1:3" x14ac:dyDescent="0.25">
      <c r="A3532">
        <v>103675</v>
      </c>
      <c r="B3532" s="1">
        <v>45363.471122685187</v>
      </c>
      <c r="C3532">
        <v>48642.66</v>
      </c>
    </row>
    <row r="3533" spans="1:3" x14ac:dyDescent="0.25">
      <c r="A3533">
        <v>103675</v>
      </c>
      <c r="B3533" s="1">
        <v>45363.471122685187</v>
      </c>
      <c r="C3533">
        <v>40871.01</v>
      </c>
    </row>
    <row r="3534" spans="1:3" x14ac:dyDescent="0.25">
      <c r="A3534">
        <v>103675</v>
      </c>
      <c r="B3534" s="1">
        <v>45363.471122685187</v>
      </c>
      <c r="C3534">
        <v>33532.160000000003</v>
      </c>
    </row>
    <row r="3535" spans="1:3" x14ac:dyDescent="0.25">
      <c r="A3535">
        <v>103675</v>
      </c>
      <c r="B3535" s="1">
        <v>45363.471122685187</v>
      </c>
      <c r="C3535">
        <v>34188.11</v>
      </c>
    </row>
    <row r="3536" spans="1:3" x14ac:dyDescent="0.25">
      <c r="A3536">
        <v>103675</v>
      </c>
      <c r="B3536" s="1">
        <v>45363.471122685187</v>
      </c>
      <c r="C3536">
        <v>32380.68</v>
      </c>
    </row>
    <row r="3537" spans="1:3" x14ac:dyDescent="0.25">
      <c r="A3537">
        <v>103675</v>
      </c>
      <c r="B3537" s="1">
        <v>45363.471122685187</v>
      </c>
      <c r="C3537">
        <v>33074.519999999997</v>
      </c>
    </row>
    <row r="3538" spans="1:3" x14ac:dyDescent="0.25">
      <c r="A3538">
        <v>103675</v>
      </c>
      <c r="B3538" s="1">
        <v>45363.471122685187</v>
      </c>
      <c r="C3538">
        <v>7959.11</v>
      </c>
    </row>
    <row r="3539" spans="1:3" x14ac:dyDescent="0.25">
      <c r="A3539">
        <v>103675</v>
      </c>
      <c r="B3539" s="1">
        <v>45363.471122685187</v>
      </c>
      <c r="C3539">
        <v>12886.71</v>
      </c>
    </row>
    <row r="3540" spans="1:3" x14ac:dyDescent="0.25">
      <c r="A3540">
        <v>103675</v>
      </c>
      <c r="B3540" s="1">
        <v>45363.471122685187</v>
      </c>
      <c r="C3540">
        <v>17397.52</v>
      </c>
    </row>
    <row r="3541" spans="1:3" x14ac:dyDescent="0.25">
      <c r="A3541">
        <v>103675</v>
      </c>
      <c r="B3541" s="1">
        <v>45363.471122685187</v>
      </c>
      <c r="C3541">
        <v>27070.84</v>
      </c>
    </row>
    <row r="3542" spans="1:3" x14ac:dyDescent="0.25">
      <c r="A3542">
        <v>103710</v>
      </c>
      <c r="B3542" s="1">
        <v>45362.982685185183</v>
      </c>
      <c r="C3542">
        <v>42634.92</v>
      </c>
    </row>
    <row r="3543" spans="1:3" x14ac:dyDescent="0.25">
      <c r="A3543">
        <v>103710</v>
      </c>
      <c r="B3543" s="1">
        <v>45362.982685185183</v>
      </c>
      <c r="C3543">
        <v>10611.67</v>
      </c>
    </row>
    <row r="3544" spans="1:3" x14ac:dyDescent="0.25">
      <c r="A3544">
        <v>103710</v>
      </c>
      <c r="B3544" s="1">
        <v>45362.982685185183</v>
      </c>
      <c r="C3544">
        <v>28017.71</v>
      </c>
    </row>
    <row r="3545" spans="1:3" x14ac:dyDescent="0.25">
      <c r="A3545">
        <v>103710</v>
      </c>
      <c r="B3545" s="1">
        <v>45362.982685185183</v>
      </c>
      <c r="C3545">
        <v>4667.71</v>
      </c>
    </row>
    <row r="3546" spans="1:3" x14ac:dyDescent="0.25">
      <c r="A3546">
        <v>103710</v>
      </c>
      <c r="B3546" s="1">
        <v>45362.982685185183</v>
      </c>
      <c r="C3546">
        <v>25139.29</v>
      </c>
    </row>
    <row r="3547" spans="1:3" x14ac:dyDescent="0.25">
      <c r="A3547">
        <v>103710</v>
      </c>
      <c r="B3547" s="1">
        <v>45362.982685185183</v>
      </c>
      <c r="C3547">
        <v>46745.91</v>
      </c>
    </row>
    <row r="3548" spans="1:3" x14ac:dyDescent="0.25">
      <c r="A3548">
        <v>103710</v>
      </c>
      <c r="B3548" s="1">
        <v>45362.982685185183</v>
      </c>
      <c r="C3548">
        <v>46654.73</v>
      </c>
    </row>
    <row r="3549" spans="1:3" x14ac:dyDescent="0.25">
      <c r="A3549">
        <v>103710</v>
      </c>
      <c r="B3549" s="1">
        <v>45362.982685185183</v>
      </c>
      <c r="C3549">
        <v>38122.44</v>
      </c>
    </row>
    <row r="3550" spans="1:3" x14ac:dyDescent="0.25">
      <c r="A3550">
        <v>103710</v>
      </c>
      <c r="B3550" s="1">
        <v>45362.982685185183</v>
      </c>
      <c r="C3550">
        <v>9024.5400000000009</v>
      </c>
    </row>
    <row r="3551" spans="1:3" x14ac:dyDescent="0.25">
      <c r="A3551">
        <v>103710</v>
      </c>
      <c r="B3551" s="1">
        <v>45362.982685185183</v>
      </c>
      <c r="C3551">
        <v>24080.02</v>
      </c>
    </row>
    <row r="3552" spans="1:3" x14ac:dyDescent="0.25">
      <c r="A3552">
        <v>103710</v>
      </c>
      <c r="B3552" s="1">
        <v>45362.982685185183</v>
      </c>
      <c r="C3552">
        <v>13541.99</v>
      </c>
    </row>
    <row r="3553" spans="1:3" x14ac:dyDescent="0.25">
      <c r="A3553">
        <v>103710</v>
      </c>
      <c r="B3553" s="1">
        <v>45362.982685185183</v>
      </c>
      <c r="C3553">
        <v>30599.22</v>
      </c>
    </row>
    <row r="3554" spans="1:3" x14ac:dyDescent="0.25">
      <c r="A3554">
        <v>103710</v>
      </c>
      <c r="B3554" s="1">
        <v>45362.982685185183</v>
      </c>
      <c r="C3554">
        <v>49451</v>
      </c>
    </row>
    <row r="3555" spans="1:3" x14ac:dyDescent="0.25">
      <c r="A3555">
        <v>103710</v>
      </c>
      <c r="B3555" s="1">
        <v>45362.982685185183</v>
      </c>
      <c r="C3555">
        <v>44426.57</v>
      </c>
    </row>
    <row r="3556" spans="1:3" x14ac:dyDescent="0.25">
      <c r="A3556">
        <v>103710</v>
      </c>
      <c r="B3556" s="1">
        <v>45362.982685185183</v>
      </c>
      <c r="C3556">
        <v>36026.629999999997</v>
      </c>
    </row>
    <row r="3557" spans="1:3" x14ac:dyDescent="0.25">
      <c r="A3557">
        <v>103710</v>
      </c>
      <c r="B3557" s="1">
        <v>45362.982685185183</v>
      </c>
      <c r="C3557">
        <v>24128.880000000001</v>
      </c>
    </row>
    <row r="3558" spans="1:3" x14ac:dyDescent="0.25">
      <c r="A3558">
        <v>103710</v>
      </c>
      <c r="B3558" s="1">
        <v>45362.982685185183</v>
      </c>
      <c r="C3558">
        <v>7096.81</v>
      </c>
    </row>
    <row r="3559" spans="1:3" x14ac:dyDescent="0.25">
      <c r="A3559">
        <v>103710</v>
      </c>
      <c r="B3559" s="1">
        <v>45362.982685185183</v>
      </c>
      <c r="C3559">
        <v>10492.48</v>
      </c>
    </row>
    <row r="3560" spans="1:3" x14ac:dyDescent="0.25">
      <c r="A3560">
        <v>103710</v>
      </c>
      <c r="B3560" s="1">
        <v>45362.982685185183</v>
      </c>
      <c r="C3560">
        <v>3563.97</v>
      </c>
    </row>
    <row r="3561" spans="1:3" x14ac:dyDescent="0.25">
      <c r="A3561">
        <v>103710</v>
      </c>
      <c r="B3561" s="1">
        <v>45362.982685185183</v>
      </c>
      <c r="C3561">
        <v>6506.99</v>
      </c>
    </row>
    <row r="3562" spans="1:3" x14ac:dyDescent="0.25">
      <c r="A3562">
        <v>103710</v>
      </c>
      <c r="B3562" s="1">
        <v>45363.066018518519</v>
      </c>
      <c r="C3562">
        <v>25139.29</v>
      </c>
    </row>
    <row r="3563" spans="1:3" x14ac:dyDescent="0.25">
      <c r="A3563">
        <v>103710</v>
      </c>
      <c r="B3563" s="1">
        <v>45363.066018518519</v>
      </c>
      <c r="C3563">
        <v>42634.92</v>
      </c>
    </row>
    <row r="3564" spans="1:3" x14ac:dyDescent="0.25">
      <c r="A3564">
        <v>103710</v>
      </c>
      <c r="B3564" s="1">
        <v>45363.066018518519</v>
      </c>
      <c r="C3564">
        <v>46654.73</v>
      </c>
    </row>
    <row r="3565" spans="1:3" x14ac:dyDescent="0.25">
      <c r="A3565">
        <v>103710</v>
      </c>
      <c r="B3565" s="1">
        <v>45363.066018518519</v>
      </c>
      <c r="C3565">
        <v>36026.629999999997</v>
      </c>
    </row>
    <row r="3566" spans="1:3" x14ac:dyDescent="0.25">
      <c r="A3566">
        <v>103710</v>
      </c>
      <c r="B3566" s="1">
        <v>45363.066018518519</v>
      </c>
      <c r="C3566">
        <v>44426.57</v>
      </c>
    </row>
    <row r="3567" spans="1:3" x14ac:dyDescent="0.25">
      <c r="A3567">
        <v>103710</v>
      </c>
      <c r="B3567" s="1">
        <v>45363.066018518519</v>
      </c>
      <c r="C3567">
        <v>46745.91</v>
      </c>
    </row>
    <row r="3568" spans="1:3" x14ac:dyDescent="0.25">
      <c r="A3568">
        <v>103710</v>
      </c>
      <c r="B3568" s="1">
        <v>45363.066018518519</v>
      </c>
      <c r="C3568">
        <v>13541.99</v>
      </c>
    </row>
    <row r="3569" spans="1:3" x14ac:dyDescent="0.25">
      <c r="A3569">
        <v>103710</v>
      </c>
      <c r="B3569" s="1">
        <v>45363.066018518519</v>
      </c>
      <c r="C3569">
        <v>10492.48</v>
      </c>
    </row>
    <row r="3570" spans="1:3" x14ac:dyDescent="0.25">
      <c r="A3570">
        <v>103710</v>
      </c>
      <c r="B3570" s="1">
        <v>45363.066018518519</v>
      </c>
      <c r="C3570">
        <v>6506.99</v>
      </c>
    </row>
    <row r="3571" spans="1:3" x14ac:dyDescent="0.25">
      <c r="A3571">
        <v>103710</v>
      </c>
      <c r="B3571" s="1">
        <v>45363.066018518519</v>
      </c>
      <c r="C3571">
        <v>38122.44</v>
      </c>
    </row>
    <row r="3572" spans="1:3" x14ac:dyDescent="0.25">
      <c r="A3572">
        <v>103710</v>
      </c>
      <c r="B3572" s="1">
        <v>45363.066018518519</v>
      </c>
      <c r="C3572">
        <v>24080.02</v>
      </c>
    </row>
    <row r="3573" spans="1:3" x14ac:dyDescent="0.25">
      <c r="A3573">
        <v>103710</v>
      </c>
      <c r="B3573" s="1">
        <v>45363.066018518519</v>
      </c>
      <c r="C3573">
        <v>9024.5400000000009</v>
      </c>
    </row>
    <row r="3574" spans="1:3" x14ac:dyDescent="0.25">
      <c r="A3574">
        <v>103710</v>
      </c>
      <c r="B3574" s="1">
        <v>45363.066018518519</v>
      </c>
      <c r="C3574">
        <v>49451</v>
      </c>
    </row>
    <row r="3575" spans="1:3" x14ac:dyDescent="0.25">
      <c r="A3575">
        <v>103710</v>
      </c>
      <c r="B3575" s="1">
        <v>45363.066018518519</v>
      </c>
      <c r="C3575">
        <v>4667.71</v>
      </c>
    </row>
    <row r="3576" spans="1:3" x14ac:dyDescent="0.25">
      <c r="A3576">
        <v>103710</v>
      </c>
      <c r="B3576" s="1">
        <v>45363.066018518519</v>
      </c>
      <c r="C3576">
        <v>10611.67</v>
      </c>
    </row>
    <row r="3577" spans="1:3" x14ac:dyDescent="0.25">
      <c r="A3577">
        <v>103710</v>
      </c>
      <c r="B3577" s="1">
        <v>45363.066018518519</v>
      </c>
      <c r="C3577">
        <v>7096.81</v>
      </c>
    </row>
    <row r="3578" spans="1:3" x14ac:dyDescent="0.25">
      <c r="A3578">
        <v>103710</v>
      </c>
      <c r="B3578" s="1">
        <v>45363.066018518519</v>
      </c>
      <c r="C3578">
        <v>28017.71</v>
      </c>
    </row>
    <row r="3579" spans="1:3" x14ac:dyDescent="0.25">
      <c r="A3579">
        <v>103710</v>
      </c>
      <c r="B3579" s="1">
        <v>45363.066018518519</v>
      </c>
      <c r="C3579">
        <v>30599.22</v>
      </c>
    </row>
    <row r="3580" spans="1:3" x14ac:dyDescent="0.25">
      <c r="A3580">
        <v>103710</v>
      </c>
      <c r="B3580" s="1">
        <v>45363.066018518519</v>
      </c>
      <c r="C3580">
        <v>24128.880000000001</v>
      </c>
    </row>
    <row r="3581" spans="1:3" x14ac:dyDescent="0.25">
      <c r="A3581">
        <v>103710</v>
      </c>
      <c r="B3581" s="1">
        <v>45363.066018518519</v>
      </c>
      <c r="C3581">
        <v>3563.97</v>
      </c>
    </row>
    <row r="3582" spans="1:3" x14ac:dyDescent="0.25">
      <c r="A3582">
        <v>103710</v>
      </c>
      <c r="B3582" s="1">
        <v>45363.232685185183</v>
      </c>
      <c r="C3582">
        <v>9024.5400000000009</v>
      </c>
    </row>
    <row r="3583" spans="1:3" x14ac:dyDescent="0.25">
      <c r="A3583">
        <v>103710</v>
      </c>
      <c r="B3583" s="1">
        <v>45363.232685185183</v>
      </c>
      <c r="C3583">
        <v>46654.73</v>
      </c>
    </row>
    <row r="3584" spans="1:3" x14ac:dyDescent="0.25">
      <c r="A3584">
        <v>103710</v>
      </c>
      <c r="B3584" s="1">
        <v>45363.232685185183</v>
      </c>
      <c r="C3584">
        <v>4667.71</v>
      </c>
    </row>
    <row r="3585" spans="1:3" x14ac:dyDescent="0.25">
      <c r="A3585">
        <v>103710</v>
      </c>
      <c r="B3585" s="1">
        <v>45363.232685185183</v>
      </c>
      <c r="C3585">
        <v>28017.71</v>
      </c>
    </row>
    <row r="3586" spans="1:3" x14ac:dyDescent="0.25">
      <c r="A3586">
        <v>103710</v>
      </c>
      <c r="B3586" s="1">
        <v>45363.232685185183</v>
      </c>
      <c r="C3586">
        <v>10492.48</v>
      </c>
    </row>
    <row r="3587" spans="1:3" x14ac:dyDescent="0.25">
      <c r="A3587">
        <v>103710</v>
      </c>
      <c r="B3587" s="1">
        <v>45363.232685185183</v>
      </c>
      <c r="C3587">
        <v>38122.44</v>
      </c>
    </row>
    <row r="3588" spans="1:3" x14ac:dyDescent="0.25">
      <c r="A3588">
        <v>103710</v>
      </c>
      <c r="B3588" s="1">
        <v>45363.232685185183</v>
      </c>
      <c r="C3588">
        <v>42634.92</v>
      </c>
    </row>
    <row r="3589" spans="1:3" x14ac:dyDescent="0.25">
      <c r="A3589">
        <v>103710</v>
      </c>
      <c r="B3589" s="1">
        <v>45363.232685185183</v>
      </c>
      <c r="C3589">
        <v>10611.67</v>
      </c>
    </row>
    <row r="3590" spans="1:3" x14ac:dyDescent="0.25">
      <c r="A3590">
        <v>103710</v>
      </c>
      <c r="B3590" s="1">
        <v>45363.232685185183</v>
      </c>
      <c r="C3590">
        <v>3563.97</v>
      </c>
    </row>
    <row r="3591" spans="1:3" x14ac:dyDescent="0.25">
      <c r="A3591">
        <v>103710</v>
      </c>
      <c r="B3591" s="1">
        <v>45363.232685185183</v>
      </c>
      <c r="C3591">
        <v>36026.629999999997</v>
      </c>
    </row>
    <row r="3592" spans="1:3" x14ac:dyDescent="0.25">
      <c r="A3592">
        <v>103710</v>
      </c>
      <c r="B3592" s="1">
        <v>45363.232685185183</v>
      </c>
      <c r="C3592">
        <v>30599.22</v>
      </c>
    </row>
    <row r="3593" spans="1:3" x14ac:dyDescent="0.25">
      <c r="A3593">
        <v>103710</v>
      </c>
      <c r="B3593" s="1">
        <v>45363.232685185183</v>
      </c>
      <c r="C3593">
        <v>24080.02</v>
      </c>
    </row>
    <row r="3594" spans="1:3" x14ac:dyDescent="0.25">
      <c r="A3594">
        <v>103710</v>
      </c>
      <c r="B3594" s="1">
        <v>45363.232685185183</v>
      </c>
      <c r="C3594">
        <v>46745.91</v>
      </c>
    </row>
    <row r="3595" spans="1:3" x14ac:dyDescent="0.25">
      <c r="A3595">
        <v>103710</v>
      </c>
      <c r="B3595" s="1">
        <v>45363.232685185183</v>
      </c>
      <c r="C3595">
        <v>49451</v>
      </c>
    </row>
    <row r="3596" spans="1:3" x14ac:dyDescent="0.25">
      <c r="A3596">
        <v>103710</v>
      </c>
      <c r="B3596" s="1">
        <v>45363.232685185183</v>
      </c>
      <c r="C3596">
        <v>44426.57</v>
      </c>
    </row>
    <row r="3597" spans="1:3" x14ac:dyDescent="0.25">
      <c r="A3597">
        <v>103710</v>
      </c>
      <c r="B3597" s="1">
        <v>45363.232685185183</v>
      </c>
      <c r="C3597">
        <v>25139.29</v>
      </c>
    </row>
    <row r="3598" spans="1:3" x14ac:dyDescent="0.25">
      <c r="A3598">
        <v>103710</v>
      </c>
      <c r="B3598" s="1">
        <v>45363.232685185183</v>
      </c>
      <c r="C3598">
        <v>13541.99</v>
      </c>
    </row>
    <row r="3599" spans="1:3" x14ac:dyDescent="0.25">
      <c r="A3599">
        <v>103710</v>
      </c>
      <c r="B3599" s="1">
        <v>45363.232685185183</v>
      </c>
      <c r="C3599">
        <v>24128.880000000001</v>
      </c>
    </row>
    <row r="3600" spans="1:3" x14ac:dyDescent="0.25">
      <c r="A3600">
        <v>103710</v>
      </c>
      <c r="B3600" s="1">
        <v>45363.232685185183</v>
      </c>
      <c r="C3600">
        <v>6506.99</v>
      </c>
    </row>
    <row r="3601" spans="1:3" x14ac:dyDescent="0.25">
      <c r="A3601">
        <v>103710</v>
      </c>
      <c r="B3601" s="1">
        <v>45363.232685185183</v>
      </c>
      <c r="C3601">
        <v>7096.81</v>
      </c>
    </row>
    <row r="3602" spans="1:3" x14ac:dyDescent="0.25">
      <c r="A3602">
        <v>103710</v>
      </c>
      <c r="B3602" s="1">
        <v>45363.357685185183</v>
      </c>
      <c r="C3602">
        <v>24080.02</v>
      </c>
    </row>
    <row r="3603" spans="1:3" x14ac:dyDescent="0.25">
      <c r="A3603">
        <v>103710</v>
      </c>
      <c r="B3603" s="1">
        <v>45363.357685185183</v>
      </c>
      <c r="C3603">
        <v>7096.81</v>
      </c>
    </row>
    <row r="3604" spans="1:3" x14ac:dyDescent="0.25">
      <c r="A3604">
        <v>103710</v>
      </c>
      <c r="B3604" s="1">
        <v>45363.357685185183</v>
      </c>
      <c r="C3604">
        <v>36026.629999999997</v>
      </c>
    </row>
    <row r="3605" spans="1:3" x14ac:dyDescent="0.25">
      <c r="A3605">
        <v>103710</v>
      </c>
      <c r="B3605" s="1">
        <v>45363.357685185183</v>
      </c>
      <c r="C3605">
        <v>10492.48</v>
      </c>
    </row>
    <row r="3606" spans="1:3" x14ac:dyDescent="0.25">
      <c r="A3606">
        <v>103710</v>
      </c>
      <c r="B3606" s="1">
        <v>45363.357685185183</v>
      </c>
      <c r="C3606">
        <v>46745.91</v>
      </c>
    </row>
    <row r="3607" spans="1:3" x14ac:dyDescent="0.25">
      <c r="A3607">
        <v>103710</v>
      </c>
      <c r="B3607" s="1">
        <v>45363.357685185183</v>
      </c>
      <c r="C3607">
        <v>3563.97</v>
      </c>
    </row>
    <row r="3608" spans="1:3" x14ac:dyDescent="0.25">
      <c r="A3608">
        <v>103710</v>
      </c>
      <c r="B3608" s="1">
        <v>45363.357685185183</v>
      </c>
      <c r="C3608">
        <v>28017.71</v>
      </c>
    </row>
    <row r="3609" spans="1:3" x14ac:dyDescent="0.25">
      <c r="A3609">
        <v>103710</v>
      </c>
      <c r="B3609" s="1">
        <v>45363.357685185183</v>
      </c>
      <c r="C3609">
        <v>13541.99</v>
      </c>
    </row>
    <row r="3610" spans="1:3" x14ac:dyDescent="0.25">
      <c r="A3610">
        <v>103710</v>
      </c>
      <c r="B3610" s="1">
        <v>45363.357685185183</v>
      </c>
      <c r="C3610">
        <v>4667.71</v>
      </c>
    </row>
    <row r="3611" spans="1:3" x14ac:dyDescent="0.25">
      <c r="A3611">
        <v>103710</v>
      </c>
      <c r="B3611" s="1">
        <v>45363.357685185183</v>
      </c>
      <c r="C3611">
        <v>30599.22</v>
      </c>
    </row>
    <row r="3612" spans="1:3" x14ac:dyDescent="0.25">
      <c r="A3612">
        <v>103710</v>
      </c>
      <c r="B3612" s="1">
        <v>45363.357685185183</v>
      </c>
      <c r="C3612">
        <v>38122.44</v>
      </c>
    </row>
    <row r="3613" spans="1:3" x14ac:dyDescent="0.25">
      <c r="A3613">
        <v>103710</v>
      </c>
      <c r="B3613" s="1">
        <v>45363.357685185183</v>
      </c>
      <c r="C3613">
        <v>44426.57</v>
      </c>
    </row>
    <row r="3614" spans="1:3" x14ac:dyDescent="0.25">
      <c r="A3614">
        <v>103710</v>
      </c>
      <c r="B3614" s="1">
        <v>45363.357685185183</v>
      </c>
      <c r="C3614">
        <v>24128.880000000001</v>
      </c>
    </row>
    <row r="3615" spans="1:3" x14ac:dyDescent="0.25">
      <c r="A3615">
        <v>103710</v>
      </c>
      <c r="B3615" s="1">
        <v>45363.357685185183</v>
      </c>
      <c r="C3615">
        <v>25139.29</v>
      </c>
    </row>
    <row r="3616" spans="1:3" x14ac:dyDescent="0.25">
      <c r="A3616">
        <v>103710</v>
      </c>
      <c r="B3616" s="1">
        <v>45363.357685185183</v>
      </c>
      <c r="C3616">
        <v>6506.99</v>
      </c>
    </row>
    <row r="3617" spans="1:3" x14ac:dyDescent="0.25">
      <c r="A3617">
        <v>103710</v>
      </c>
      <c r="B3617" s="1">
        <v>45363.357685185183</v>
      </c>
      <c r="C3617">
        <v>49451</v>
      </c>
    </row>
    <row r="3618" spans="1:3" x14ac:dyDescent="0.25">
      <c r="A3618">
        <v>103710</v>
      </c>
      <c r="B3618" s="1">
        <v>45363.357685185183</v>
      </c>
      <c r="C3618">
        <v>46654.73</v>
      </c>
    </row>
    <row r="3619" spans="1:3" x14ac:dyDescent="0.25">
      <c r="A3619">
        <v>103710</v>
      </c>
      <c r="B3619" s="1">
        <v>45363.357685185183</v>
      </c>
      <c r="C3619">
        <v>9024.5400000000009</v>
      </c>
    </row>
    <row r="3620" spans="1:3" x14ac:dyDescent="0.25">
      <c r="A3620">
        <v>103710</v>
      </c>
      <c r="B3620" s="1">
        <v>45363.357685185183</v>
      </c>
      <c r="C3620">
        <v>10611.67</v>
      </c>
    </row>
    <row r="3621" spans="1:3" x14ac:dyDescent="0.25">
      <c r="A3621">
        <v>103710</v>
      </c>
      <c r="B3621" s="1">
        <v>45363.357685185183</v>
      </c>
      <c r="C3621">
        <v>42634.92</v>
      </c>
    </row>
    <row r="3622" spans="1:3" x14ac:dyDescent="0.25">
      <c r="A3622">
        <v>103710</v>
      </c>
      <c r="B3622" s="1">
        <v>45363.482685185183</v>
      </c>
      <c r="C3622">
        <v>4667.71</v>
      </c>
    </row>
    <row r="3623" spans="1:3" x14ac:dyDescent="0.25">
      <c r="A3623">
        <v>103710</v>
      </c>
      <c r="B3623" s="1">
        <v>45363.482685185183</v>
      </c>
      <c r="C3623">
        <v>10611.67</v>
      </c>
    </row>
    <row r="3624" spans="1:3" x14ac:dyDescent="0.25">
      <c r="A3624">
        <v>103710</v>
      </c>
      <c r="B3624" s="1">
        <v>45363.482685185183</v>
      </c>
      <c r="C3624">
        <v>3563.97</v>
      </c>
    </row>
    <row r="3625" spans="1:3" x14ac:dyDescent="0.25">
      <c r="A3625">
        <v>103710</v>
      </c>
      <c r="B3625" s="1">
        <v>45363.482685185183</v>
      </c>
      <c r="C3625">
        <v>49451</v>
      </c>
    </row>
    <row r="3626" spans="1:3" x14ac:dyDescent="0.25">
      <c r="A3626">
        <v>103710</v>
      </c>
      <c r="B3626" s="1">
        <v>45363.482685185183</v>
      </c>
      <c r="C3626">
        <v>9024.5400000000009</v>
      </c>
    </row>
    <row r="3627" spans="1:3" x14ac:dyDescent="0.25">
      <c r="A3627">
        <v>103710</v>
      </c>
      <c r="B3627" s="1">
        <v>45363.482685185183</v>
      </c>
      <c r="C3627">
        <v>36026.629999999997</v>
      </c>
    </row>
    <row r="3628" spans="1:3" x14ac:dyDescent="0.25">
      <c r="A3628">
        <v>103710</v>
      </c>
      <c r="B3628" s="1">
        <v>45363.482685185183</v>
      </c>
      <c r="C3628">
        <v>28017.71</v>
      </c>
    </row>
    <row r="3629" spans="1:3" x14ac:dyDescent="0.25">
      <c r="A3629">
        <v>103710</v>
      </c>
      <c r="B3629" s="1">
        <v>45363.482685185183</v>
      </c>
      <c r="C3629">
        <v>44426.57</v>
      </c>
    </row>
    <row r="3630" spans="1:3" x14ac:dyDescent="0.25">
      <c r="A3630">
        <v>103710</v>
      </c>
      <c r="B3630" s="1">
        <v>45363.482685185183</v>
      </c>
      <c r="C3630">
        <v>38122.44</v>
      </c>
    </row>
    <row r="3631" spans="1:3" x14ac:dyDescent="0.25">
      <c r="A3631">
        <v>103710</v>
      </c>
      <c r="B3631" s="1">
        <v>45363.482685185183</v>
      </c>
      <c r="C3631">
        <v>46745.91</v>
      </c>
    </row>
    <row r="3632" spans="1:3" x14ac:dyDescent="0.25">
      <c r="A3632">
        <v>103710</v>
      </c>
      <c r="B3632" s="1">
        <v>45363.482685185183</v>
      </c>
      <c r="C3632">
        <v>25139.29</v>
      </c>
    </row>
    <row r="3633" spans="1:3" x14ac:dyDescent="0.25">
      <c r="A3633">
        <v>103710</v>
      </c>
      <c r="B3633" s="1">
        <v>45363.482685185183</v>
      </c>
      <c r="C3633">
        <v>24128.880000000001</v>
      </c>
    </row>
    <row r="3634" spans="1:3" x14ac:dyDescent="0.25">
      <c r="A3634">
        <v>103710</v>
      </c>
      <c r="B3634" s="1">
        <v>45363.482685185183</v>
      </c>
      <c r="C3634">
        <v>24080.02</v>
      </c>
    </row>
    <row r="3635" spans="1:3" x14ac:dyDescent="0.25">
      <c r="A3635">
        <v>103710</v>
      </c>
      <c r="B3635" s="1">
        <v>45363.482685185183</v>
      </c>
      <c r="C3635">
        <v>30599.22</v>
      </c>
    </row>
    <row r="3636" spans="1:3" x14ac:dyDescent="0.25">
      <c r="A3636">
        <v>103710</v>
      </c>
      <c r="B3636" s="1">
        <v>45363.482685185183</v>
      </c>
      <c r="C3636">
        <v>10492.48</v>
      </c>
    </row>
    <row r="3637" spans="1:3" x14ac:dyDescent="0.25">
      <c r="A3637">
        <v>103710</v>
      </c>
      <c r="B3637" s="1">
        <v>45363.482685185183</v>
      </c>
      <c r="C3637">
        <v>6506.99</v>
      </c>
    </row>
    <row r="3638" spans="1:3" x14ac:dyDescent="0.25">
      <c r="A3638">
        <v>103710</v>
      </c>
      <c r="B3638" s="1">
        <v>45363.482685185183</v>
      </c>
      <c r="C3638">
        <v>13541.99</v>
      </c>
    </row>
    <row r="3639" spans="1:3" x14ac:dyDescent="0.25">
      <c r="A3639">
        <v>103710</v>
      </c>
      <c r="B3639" s="1">
        <v>45363.482685185183</v>
      </c>
      <c r="C3639">
        <v>46654.73</v>
      </c>
    </row>
    <row r="3640" spans="1:3" x14ac:dyDescent="0.25">
      <c r="A3640">
        <v>103710</v>
      </c>
      <c r="B3640" s="1">
        <v>45363.482685185183</v>
      </c>
      <c r="C3640">
        <v>7096.81</v>
      </c>
    </row>
    <row r="3641" spans="1:3" x14ac:dyDescent="0.25">
      <c r="A3641">
        <v>103710</v>
      </c>
      <c r="B3641" s="1">
        <v>45363.482685185183</v>
      </c>
      <c r="C3641">
        <v>42634.92</v>
      </c>
    </row>
    <row r="3642" spans="1:3" x14ac:dyDescent="0.25">
      <c r="A3642">
        <v>103710</v>
      </c>
      <c r="B3642" s="1">
        <v>45363.524351851855</v>
      </c>
      <c r="C3642">
        <v>49451</v>
      </c>
    </row>
    <row r="3643" spans="1:3" x14ac:dyDescent="0.25">
      <c r="A3643">
        <v>103710</v>
      </c>
      <c r="B3643" s="1">
        <v>45363.524351851855</v>
      </c>
      <c r="C3643">
        <v>7096.81</v>
      </c>
    </row>
    <row r="3644" spans="1:3" x14ac:dyDescent="0.25">
      <c r="A3644">
        <v>103710</v>
      </c>
      <c r="B3644" s="1">
        <v>45363.524351851855</v>
      </c>
      <c r="C3644">
        <v>6506.99</v>
      </c>
    </row>
    <row r="3645" spans="1:3" x14ac:dyDescent="0.25">
      <c r="A3645">
        <v>103710</v>
      </c>
      <c r="B3645" s="1">
        <v>45363.524351851855</v>
      </c>
      <c r="C3645">
        <v>25139.29</v>
      </c>
    </row>
    <row r="3646" spans="1:3" x14ac:dyDescent="0.25">
      <c r="A3646">
        <v>103710</v>
      </c>
      <c r="B3646" s="1">
        <v>45363.524351851855</v>
      </c>
      <c r="C3646">
        <v>10492.48</v>
      </c>
    </row>
    <row r="3647" spans="1:3" x14ac:dyDescent="0.25">
      <c r="A3647">
        <v>103710</v>
      </c>
      <c r="B3647" s="1">
        <v>45363.524351851855</v>
      </c>
      <c r="C3647">
        <v>30599.22</v>
      </c>
    </row>
    <row r="3648" spans="1:3" x14ac:dyDescent="0.25">
      <c r="A3648">
        <v>103710</v>
      </c>
      <c r="B3648" s="1">
        <v>45363.524351851855</v>
      </c>
      <c r="C3648">
        <v>42634.92</v>
      </c>
    </row>
    <row r="3649" spans="1:3" x14ac:dyDescent="0.25">
      <c r="A3649">
        <v>103710</v>
      </c>
      <c r="B3649" s="1">
        <v>45363.524351851855</v>
      </c>
      <c r="C3649">
        <v>28017.71</v>
      </c>
    </row>
    <row r="3650" spans="1:3" x14ac:dyDescent="0.25">
      <c r="A3650">
        <v>103710</v>
      </c>
      <c r="B3650" s="1">
        <v>45363.524351851855</v>
      </c>
      <c r="C3650">
        <v>13541.99</v>
      </c>
    </row>
    <row r="3651" spans="1:3" x14ac:dyDescent="0.25">
      <c r="A3651">
        <v>103710</v>
      </c>
      <c r="B3651" s="1">
        <v>45363.524351851855</v>
      </c>
      <c r="C3651">
        <v>9024.5400000000009</v>
      </c>
    </row>
    <row r="3652" spans="1:3" x14ac:dyDescent="0.25">
      <c r="A3652">
        <v>103710</v>
      </c>
      <c r="B3652" s="1">
        <v>45363.524351851855</v>
      </c>
      <c r="C3652">
        <v>36026.629999999997</v>
      </c>
    </row>
    <row r="3653" spans="1:3" x14ac:dyDescent="0.25">
      <c r="A3653">
        <v>103710</v>
      </c>
      <c r="B3653" s="1">
        <v>45363.524351851855</v>
      </c>
      <c r="C3653">
        <v>24128.880000000001</v>
      </c>
    </row>
    <row r="3654" spans="1:3" x14ac:dyDescent="0.25">
      <c r="A3654">
        <v>103710</v>
      </c>
      <c r="B3654" s="1">
        <v>45363.524351851855</v>
      </c>
      <c r="C3654">
        <v>46745.91</v>
      </c>
    </row>
    <row r="3655" spans="1:3" x14ac:dyDescent="0.25">
      <c r="A3655">
        <v>103710</v>
      </c>
      <c r="B3655" s="1">
        <v>45363.524351851855</v>
      </c>
      <c r="C3655">
        <v>44426.57</v>
      </c>
    </row>
    <row r="3656" spans="1:3" x14ac:dyDescent="0.25">
      <c r="A3656">
        <v>103710</v>
      </c>
      <c r="B3656" s="1">
        <v>45363.524351851855</v>
      </c>
      <c r="C3656">
        <v>24080.02</v>
      </c>
    </row>
    <row r="3657" spans="1:3" x14ac:dyDescent="0.25">
      <c r="A3657">
        <v>103710</v>
      </c>
      <c r="B3657" s="1">
        <v>45363.524351851855</v>
      </c>
      <c r="C3657">
        <v>38122.44</v>
      </c>
    </row>
    <row r="3658" spans="1:3" x14ac:dyDescent="0.25">
      <c r="A3658">
        <v>103710</v>
      </c>
      <c r="B3658" s="1">
        <v>45363.524351851855</v>
      </c>
      <c r="C3658">
        <v>4667.71</v>
      </c>
    </row>
    <row r="3659" spans="1:3" x14ac:dyDescent="0.25">
      <c r="A3659">
        <v>103710</v>
      </c>
      <c r="B3659" s="1">
        <v>45363.524351851855</v>
      </c>
      <c r="C3659">
        <v>46654.73</v>
      </c>
    </row>
    <row r="3660" spans="1:3" x14ac:dyDescent="0.25">
      <c r="A3660">
        <v>103710</v>
      </c>
      <c r="B3660" s="1">
        <v>45363.524351851855</v>
      </c>
      <c r="C3660">
        <v>3563.97</v>
      </c>
    </row>
    <row r="3661" spans="1:3" x14ac:dyDescent="0.25">
      <c r="A3661">
        <v>103710</v>
      </c>
      <c r="B3661" s="1">
        <v>45363.524351851855</v>
      </c>
      <c r="C3661">
        <v>10611.67</v>
      </c>
    </row>
    <row r="3662" spans="1:3" x14ac:dyDescent="0.25">
      <c r="A3662">
        <v>103714</v>
      </c>
      <c r="B3662" s="1">
        <v>45363.448182870372</v>
      </c>
      <c r="C3662">
        <v>4424.38</v>
      </c>
    </row>
    <row r="3663" spans="1:3" x14ac:dyDescent="0.25">
      <c r="A3663">
        <v>103714</v>
      </c>
      <c r="B3663" s="1">
        <v>45363.448182870372</v>
      </c>
      <c r="C3663">
        <v>5308.32</v>
      </c>
    </row>
    <row r="3664" spans="1:3" x14ac:dyDescent="0.25">
      <c r="A3664">
        <v>103714</v>
      </c>
      <c r="B3664" s="1">
        <v>45363.448182870372</v>
      </c>
      <c r="C3664">
        <v>27081.51</v>
      </c>
    </row>
    <row r="3665" spans="1:3" x14ac:dyDescent="0.25">
      <c r="A3665">
        <v>103714</v>
      </c>
      <c r="B3665" s="1">
        <v>45363.448182870372</v>
      </c>
      <c r="C3665">
        <v>4442.1400000000003</v>
      </c>
    </row>
    <row r="3666" spans="1:3" x14ac:dyDescent="0.25">
      <c r="A3666">
        <v>103714</v>
      </c>
      <c r="B3666" s="1">
        <v>45363.448182870372</v>
      </c>
      <c r="C3666">
        <v>23704.32</v>
      </c>
    </row>
    <row r="3667" spans="1:3" x14ac:dyDescent="0.25">
      <c r="A3667">
        <v>103714</v>
      </c>
      <c r="B3667" s="1">
        <v>45363.448182870372</v>
      </c>
      <c r="C3667">
        <v>4104.75</v>
      </c>
    </row>
    <row r="3668" spans="1:3" x14ac:dyDescent="0.25">
      <c r="A3668">
        <v>103714</v>
      </c>
      <c r="B3668" s="1">
        <v>45363.448182870372</v>
      </c>
      <c r="C3668">
        <v>4007.01</v>
      </c>
    </row>
    <row r="3669" spans="1:3" x14ac:dyDescent="0.25">
      <c r="A3669">
        <v>103714</v>
      </c>
      <c r="B3669" s="1">
        <v>45363.448182870372</v>
      </c>
      <c r="C3669">
        <v>48736.72</v>
      </c>
    </row>
    <row r="3670" spans="1:3" x14ac:dyDescent="0.25">
      <c r="A3670">
        <v>103714</v>
      </c>
      <c r="B3670" s="1">
        <v>45363.448182870372</v>
      </c>
      <c r="C3670">
        <v>5349.38</v>
      </c>
    </row>
    <row r="3671" spans="1:3" x14ac:dyDescent="0.25">
      <c r="A3671">
        <v>103714</v>
      </c>
      <c r="B3671" s="1">
        <v>45363.448182870372</v>
      </c>
      <c r="C3671">
        <v>41920.730000000003</v>
      </c>
    </row>
    <row r="3672" spans="1:3" x14ac:dyDescent="0.25">
      <c r="A3672">
        <v>103714</v>
      </c>
      <c r="B3672" s="1">
        <v>45363.448182870372</v>
      </c>
      <c r="C3672">
        <v>37851.14</v>
      </c>
    </row>
    <row r="3673" spans="1:3" x14ac:dyDescent="0.25">
      <c r="A3673">
        <v>103714</v>
      </c>
      <c r="B3673" s="1">
        <v>45363.448182870372</v>
      </c>
      <c r="C3673">
        <v>34359.879999999997</v>
      </c>
    </row>
    <row r="3674" spans="1:3" x14ac:dyDescent="0.25">
      <c r="A3674">
        <v>103714</v>
      </c>
      <c r="B3674" s="1">
        <v>45363.448182870372</v>
      </c>
      <c r="C3674">
        <v>26138.84</v>
      </c>
    </row>
    <row r="3675" spans="1:3" x14ac:dyDescent="0.25">
      <c r="A3675">
        <v>103714</v>
      </c>
      <c r="B3675" s="1">
        <v>45363.448182870372</v>
      </c>
      <c r="C3675">
        <v>36538.35</v>
      </c>
    </row>
    <row r="3676" spans="1:3" x14ac:dyDescent="0.25">
      <c r="A3676">
        <v>103714</v>
      </c>
      <c r="B3676" s="1">
        <v>45363.448182870372</v>
      </c>
      <c r="C3676">
        <v>18321.439999999999</v>
      </c>
    </row>
    <row r="3677" spans="1:3" x14ac:dyDescent="0.25">
      <c r="A3677">
        <v>103714</v>
      </c>
      <c r="B3677" s="1">
        <v>45363.448182870372</v>
      </c>
      <c r="C3677">
        <v>16947.48</v>
      </c>
    </row>
    <row r="3678" spans="1:3" x14ac:dyDescent="0.25">
      <c r="A3678">
        <v>103714</v>
      </c>
      <c r="B3678" s="1">
        <v>45363.448182870372</v>
      </c>
      <c r="C3678">
        <v>2925.86</v>
      </c>
    </row>
    <row r="3679" spans="1:3" x14ac:dyDescent="0.25">
      <c r="A3679">
        <v>103714</v>
      </c>
      <c r="B3679" s="1">
        <v>45363.448182870372</v>
      </c>
      <c r="C3679">
        <v>19173.740000000002</v>
      </c>
    </row>
    <row r="3680" spans="1:3" x14ac:dyDescent="0.25">
      <c r="A3680">
        <v>103714</v>
      </c>
      <c r="B3680" s="1">
        <v>45363.448182870372</v>
      </c>
      <c r="C3680">
        <v>40831.9</v>
      </c>
    </row>
    <row r="3681" spans="1:3" x14ac:dyDescent="0.25">
      <c r="A3681">
        <v>103714</v>
      </c>
      <c r="B3681" s="1">
        <v>45363.448182870372</v>
      </c>
      <c r="C3681">
        <v>19270.599999999999</v>
      </c>
    </row>
    <row r="3682" spans="1:3" x14ac:dyDescent="0.25">
      <c r="A3682">
        <v>103725</v>
      </c>
      <c r="B3682" s="1">
        <v>45363.58084490741</v>
      </c>
      <c r="C3682">
        <v>19627.36</v>
      </c>
    </row>
    <row r="3683" spans="1:3" x14ac:dyDescent="0.25">
      <c r="A3683">
        <v>103725</v>
      </c>
      <c r="B3683" s="1">
        <v>45363.58084490741</v>
      </c>
      <c r="C3683">
        <v>10859.43</v>
      </c>
    </row>
    <row r="3684" spans="1:3" x14ac:dyDescent="0.25">
      <c r="A3684">
        <v>103725</v>
      </c>
      <c r="B3684" s="1">
        <v>45363.58084490741</v>
      </c>
      <c r="C3684">
        <v>16498.46</v>
      </c>
    </row>
    <row r="3685" spans="1:3" x14ac:dyDescent="0.25">
      <c r="A3685">
        <v>103725</v>
      </c>
      <c r="B3685" s="1">
        <v>45363.58084490741</v>
      </c>
      <c r="C3685">
        <v>22269</v>
      </c>
    </row>
    <row r="3686" spans="1:3" x14ac:dyDescent="0.25">
      <c r="A3686">
        <v>103725</v>
      </c>
      <c r="B3686" s="1">
        <v>45363.58084490741</v>
      </c>
      <c r="C3686">
        <v>3807.46</v>
      </c>
    </row>
    <row r="3687" spans="1:3" x14ac:dyDescent="0.25">
      <c r="A3687">
        <v>103725</v>
      </c>
      <c r="B3687" s="1">
        <v>45363.58084490741</v>
      </c>
      <c r="C3687">
        <v>4534.92</v>
      </c>
    </row>
    <row r="3688" spans="1:3" x14ac:dyDescent="0.25">
      <c r="A3688">
        <v>103725</v>
      </c>
      <c r="B3688" s="1">
        <v>45363.58084490741</v>
      </c>
      <c r="C3688">
        <v>3201.8</v>
      </c>
    </row>
    <row r="3689" spans="1:3" x14ac:dyDescent="0.25">
      <c r="A3689">
        <v>103725</v>
      </c>
      <c r="B3689" s="1">
        <v>45363.58084490741</v>
      </c>
      <c r="C3689">
        <v>9961.82</v>
      </c>
    </row>
    <row r="3690" spans="1:3" x14ac:dyDescent="0.25">
      <c r="A3690">
        <v>103725</v>
      </c>
      <c r="B3690" s="1">
        <v>45363.58084490741</v>
      </c>
      <c r="C3690">
        <v>24614.07</v>
      </c>
    </row>
    <row r="3691" spans="1:3" x14ac:dyDescent="0.25">
      <c r="A3691">
        <v>103725</v>
      </c>
      <c r="B3691" s="1">
        <v>45363.58084490741</v>
      </c>
      <c r="C3691">
        <v>23775.72</v>
      </c>
    </row>
    <row r="3692" spans="1:3" x14ac:dyDescent="0.25">
      <c r="A3692">
        <v>103725</v>
      </c>
      <c r="B3692" s="1">
        <v>45363.58084490741</v>
      </c>
      <c r="C3692">
        <v>42077.37</v>
      </c>
    </row>
    <row r="3693" spans="1:3" x14ac:dyDescent="0.25">
      <c r="A3693">
        <v>103725</v>
      </c>
      <c r="B3693" s="1">
        <v>45363.58084490741</v>
      </c>
      <c r="C3693">
        <v>6927.59</v>
      </c>
    </row>
    <row r="3694" spans="1:3" x14ac:dyDescent="0.25">
      <c r="A3694">
        <v>103725</v>
      </c>
      <c r="B3694" s="1">
        <v>45363.58084490741</v>
      </c>
      <c r="C3694">
        <v>17718.8</v>
      </c>
    </row>
    <row r="3695" spans="1:3" x14ac:dyDescent="0.25">
      <c r="A3695">
        <v>103725</v>
      </c>
      <c r="B3695" s="1">
        <v>45363.58084490741</v>
      </c>
      <c r="C3695">
        <v>30622.400000000001</v>
      </c>
    </row>
    <row r="3696" spans="1:3" x14ac:dyDescent="0.25">
      <c r="A3696">
        <v>103725</v>
      </c>
      <c r="B3696" s="1">
        <v>45363.58084490741</v>
      </c>
      <c r="C3696">
        <v>3327.62</v>
      </c>
    </row>
    <row r="3697" spans="1:3" x14ac:dyDescent="0.25">
      <c r="A3697">
        <v>103725</v>
      </c>
      <c r="B3697" s="1">
        <v>45363.58084490741</v>
      </c>
      <c r="C3697">
        <v>19768.23</v>
      </c>
    </row>
    <row r="3698" spans="1:3" x14ac:dyDescent="0.25">
      <c r="A3698">
        <v>103725</v>
      </c>
      <c r="B3698" s="1">
        <v>45363.58084490741</v>
      </c>
      <c r="C3698">
        <v>37435.730000000003</v>
      </c>
    </row>
    <row r="3699" spans="1:3" x14ac:dyDescent="0.25">
      <c r="A3699">
        <v>103725</v>
      </c>
      <c r="B3699" s="1">
        <v>45363.58084490741</v>
      </c>
      <c r="C3699">
        <v>29348.47</v>
      </c>
    </row>
    <row r="3700" spans="1:3" x14ac:dyDescent="0.25">
      <c r="A3700">
        <v>103725</v>
      </c>
      <c r="B3700" s="1">
        <v>45363.58084490741</v>
      </c>
      <c r="C3700">
        <v>34838.22</v>
      </c>
    </row>
    <row r="3701" spans="1:3" x14ac:dyDescent="0.25">
      <c r="A3701">
        <v>103725</v>
      </c>
      <c r="B3701" s="1">
        <v>45363.58084490741</v>
      </c>
      <c r="C3701">
        <v>10411.5</v>
      </c>
    </row>
    <row r="3702" spans="1:3" x14ac:dyDescent="0.25">
      <c r="A3702">
        <v>103725</v>
      </c>
      <c r="B3702" s="1">
        <v>45363.664178240739</v>
      </c>
      <c r="C3702">
        <v>30622.400000000001</v>
      </c>
    </row>
    <row r="3703" spans="1:3" x14ac:dyDescent="0.25">
      <c r="A3703">
        <v>103725</v>
      </c>
      <c r="B3703" s="1">
        <v>45363.664178240739</v>
      </c>
      <c r="C3703">
        <v>37435.730000000003</v>
      </c>
    </row>
    <row r="3704" spans="1:3" x14ac:dyDescent="0.25">
      <c r="A3704">
        <v>103725</v>
      </c>
      <c r="B3704" s="1">
        <v>45363.664178240739</v>
      </c>
      <c r="C3704">
        <v>29348.47</v>
      </c>
    </row>
    <row r="3705" spans="1:3" x14ac:dyDescent="0.25">
      <c r="A3705">
        <v>103725</v>
      </c>
      <c r="B3705" s="1">
        <v>45363.664178240739</v>
      </c>
      <c r="C3705">
        <v>10411.5</v>
      </c>
    </row>
    <row r="3706" spans="1:3" x14ac:dyDescent="0.25">
      <c r="A3706">
        <v>103725</v>
      </c>
      <c r="B3706" s="1">
        <v>45363.664178240739</v>
      </c>
      <c r="C3706">
        <v>6927.59</v>
      </c>
    </row>
    <row r="3707" spans="1:3" x14ac:dyDescent="0.25">
      <c r="A3707">
        <v>103725</v>
      </c>
      <c r="B3707" s="1">
        <v>45363.664178240739</v>
      </c>
      <c r="C3707">
        <v>16498.46</v>
      </c>
    </row>
    <row r="3708" spans="1:3" x14ac:dyDescent="0.25">
      <c r="A3708">
        <v>103725</v>
      </c>
      <c r="B3708" s="1">
        <v>45363.664178240739</v>
      </c>
      <c r="C3708">
        <v>3807.46</v>
      </c>
    </row>
    <row r="3709" spans="1:3" x14ac:dyDescent="0.25">
      <c r="A3709">
        <v>103725</v>
      </c>
      <c r="B3709" s="1">
        <v>45363.664178240739</v>
      </c>
      <c r="C3709">
        <v>19768.23</v>
      </c>
    </row>
    <row r="3710" spans="1:3" x14ac:dyDescent="0.25">
      <c r="A3710">
        <v>103725</v>
      </c>
      <c r="B3710" s="1">
        <v>45363.664178240739</v>
      </c>
      <c r="C3710">
        <v>3201.8</v>
      </c>
    </row>
    <row r="3711" spans="1:3" x14ac:dyDescent="0.25">
      <c r="A3711">
        <v>103725</v>
      </c>
      <c r="B3711" s="1">
        <v>45363.664178240739</v>
      </c>
      <c r="C3711">
        <v>17718.8</v>
      </c>
    </row>
    <row r="3712" spans="1:3" x14ac:dyDescent="0.25">
      <c r="A3712">
        <v>103725</v>
      </c>
      <c r="B3712" s="1">
        <v>45363.664178240739</v>
      </c>
      <c r="C3712">
        <v>3327.62</v>
      </c>
    </row>
    <row r="3713" spans="1:3" x14ac:dyDescent="0.25">
      <c r="A3713">
        <v>103725</v>
      </c>
      <c r="B3713" s="1">
        <v>45363.664178240739</v>
      </c>
      <c r="C3713">
        <v>22269</v>
      </c>
    </row>
    <row r="3714" spans="1:3" x14ac:dyDescent="0.25">
      <c r="A3714">
        <v>103725</v>
      </c>
      <c r="B3714" s="1">
        <v>45363.664178240739</v>
      </c>
      <c r="C3714">
        <v>19627.36</v>
      </c>
    </row>
    <row r="3715" spans="1:3" x14ac:dyDescent="0.25">
      <c r="A3715">
        <v>103725</v>
      </c>
      <c r="B3715" s="1">
        <v>45363.664178240739</v>
      </c>
      <c r="C3715">
        <v>42077.37</v>
      </c>
    </row>
    <row r="3716" spans="1:3" x14ac:dyDescent="0.25">
      <c r="A3716">
        <v>103725</v>
      </c>
      <c r="B3716" s="1">
        <v>45363.664178240739</v>
      </c>
      <c r="C3716">
        <v>9961.82</v>
      </c>
    </row>
    <row r="3717" spans="1:3" x14ac:dyDescent="0.25">
      <c r="A3717">
        <v>103725</v>
      </c>
      <c r="B3717" s="1">
        <v>45363.664178240739</v>
      </c>
      <c r="C3717">
        <v>23775.72</v>
      </c>
    </row>
    <row r="3718" spans="1:3" x14ac:dyDescent="0.25">
      <c r="A3718">
        <v>103725</v>
      </c>
      <c r="B3718" s="1">
        <v>45363.664178240739</v>
      </c>
      <c r="C3718">
        <v>10859.43</v>
      </c>
    </row>
    <row r="3719" spans="1:3" x14ac:dyDescent="0.25">
      <c r="A3719">
        <v>103725</v>
      </c>
      <c r="B3719" s="1">
        <v>45363.664178240739</v>
      </c>
      <c r="C3719">
        <v>24614.07</v>
      </c>
    </row>
    <row r="3720" spans="1:3" x14ac:dyDescent="0.25">
      <c r="A3720">
        <v>103725</v>
      </c>
      <c r="B3720" s="1">
        <v>45363.664178240739</v>
      </c>
      <c r="C3720">
        <v>4534.92</v>
      </c>
    </row>
    <row r="3721" spans="1:3" x14ac:dyDescent="0.25">
      <c r="A3721">
        <v>103725</v>
      </c>
      <c r="B3721" s="1">
        <v>45363.664178240739</v>
      </c>
      <c r="C3721">
        <v>34838.22</v>
      </c>
    </row>
    <row r="3722" spans="1:3" x14ac:dyDescent="0.25">
      <c r="A3722">
        <v>103744</v>
      </c>
      <c r="B3722" s="1">
        <v>45363.787754629629</v>
      </c>
      <c r="C3722">
        <v>11543.43</v>
      </c>
    </row>
    <row r="3723" spans="1:3" x14ac:dyDescent="0.25">
      <c r="A3723">
        <v>103744</v>
      </c>
      <c r="B3723" s="1">
        <v>45363.787754629629</v>
      </c>
      <c r="C3723">
        <v>13325.15</v>
      </c>
    </row>
    <row r="3724" spans="1:3" x14ac:dyDescent="0.25">
      <c r="A3724">
        <v>103744</v>
      </c>
      <c r="B3724" s="1">
        <v>45363.787754629629</v>
      </c>
      <c r="C3724">
        <v>5048.38</v>
      </c>
    </row>
    <row r="3725" spans="1:3" x14ac:dyDescent="0.25">
      <c r="A3725">
        <v>103744</v>
      </c>
      <c r="B3725" s="1">
        <v>45363.787754629629</v>
      </c>
      <c r="C3725">
        <v>42671.09</v>
      </c>
    </row>
    <row r="3726" spans="1:3" x14ac:dyDescent="0.25">
      <c r="A3726">
        <v>103744</v>
      </c>
      <c r="B3726" s="1">
        <v>45363.787754629629</v>
      </c>
      <c r="C3726">
        <v>8270.76</v>
      </c>
    </row>
    <row r="3727" spans="1:3" x14ac:dyDescent="0.25">
      <c r="A3727">
        <v>103744</v>
      </c>
      <c r="B3727" s="1">
        <v>45363.787754629629</v>
      </c>
      <c r="C3727">
        <v>44047.4</v>
      </c>
    </row>
    <row r="3728" spans="1:3" x14ac:dyDescent="0.25">
      <c r="A3728">
        <v>103744</v>
      </c>
      <c r="B3728" s="1">
        <v>45363.787754629629</v>
      </c>
      <c r="C3728">
        <v>1799.26</v>
      </c>
    </row>
    <row r="3729" spans="1:3" x14ac:dyDescent="0.25">
      <c r="A3729">
        <v>103744</v>
      </c>
      <c r="B3729" s="1">
        <v>45363.787754629629</v>
      </c>
      <c r="C3729">
        <v>181.47</v>
      </c>
    </row>
    <row r="3730" spans="1:3" x14ac:dyDescent="0.25">
      <c r="A3730">
        <v>103744</v>
      </c>
      <c r="B3730" s="1">
        <v>45363.787754629629</v>
      </c>
      <c r="C3730">
        <v>38646.04</v>
      </c>
    </row>
    <row r="3731" spans="1:3" x14ac:dyDescent="0.25">
      <c r="A3731">
        <v>103744</v>
      </c>
      <c r="B3731" s="1">
        <v>45363.787754629629</v>
      </c>
      <c r="C3731">
        <v>36357.75</v>
      </c>
    </row>
    <row r="3732" spans="1:3" x14ac:dyDescent="0.25">
      <c r="A3732">
        <v>103744</v>
      </c>
      <c r="B3732" s="1">
        <v>45363.787754629629</v>
      </c>
      <c r="C3732">
        <v>13468.79</v>
      </c>
    </row>
    <row r="3733" spans="1:3" x14ac:dyDescent="0.25">
      <c r="A3733">
        <v>103744</v>
      </c>
      <c r="B3733" s="1">
        <v>45363.787754629629</v>
      </c>
      <c r="C3733">
        <v>28224.59</v>
      </c>
    </row>
    <row r="3734" spans="1:3" x14ac:dyDescent="0.25">
      <c r="A3734">
        <v>103744</v>
      </c>
      <c r="B3734" s="1">
        <v>45363.787754629629</v>
      </c>
      <c r="C3734">
        <v>40673.06</v>
      </c>
    </row>
    <row r="3735" spans="1:3" x14ac:dyDescent="0.25">
      <c r="A3735">
        <v>103744</v>
      </c>
      <c r="B3735" s="1">
        <v>45363.787754629629</v>
      </c>
      <c r="C3735">
        <v>22345.66</v>
      </c>
    </row>
    <row r="3736" spans="1:3" x14ac:dyDescent="0.25">
      <c r="A3736">
        <v>103744</v>
      </c>
      <c r="B3736" s="1">
        <v>45363.787754629629</v>
      </c>
      <c r="C3736">
        <v>32868.699999999997</v>
      </c>
    </row>
    <row r="3737" spans="1:3" x14ac:dyDescent="0.25">
      <c r="A3737">
        <v>103744</v>
      </c>
      <c r="B3737" s="1">
        <v>45363.787754629629</v>
      </c>
      <c r="C3737">
        <v>45463.05</v>
      </c>
    </row>
    <row r="3738" spans="1:3" x14ac:dyDescent="0.25">
      <c r="A3738">
        <v>103744</v>
      </c>
      <c r="B3738" s="1">
        <v>45363.787754629629</v>
      </c>
      <c r="C3738">
        <v>11818.04</v>
      </c>
    </row>
    <row r="3739" spans="1:3" x14ac:dyDescent="0.25">
      <c r="A3739">
        <v>103744</v>
      </c>
      <c r="B3739" s="1">
        <v>45363.787754629629</v>
      </c>
      <c r="C3739">
        <v>35572.99</v>
      </c>
    </row>
    <row r="3740" spans="1:3" x14ac:dyDescent="0.25">
      <c r="A3740">
        <v>103744</v>
      </c>
      <c r="B3740" s="1">
        <v>45363.787754629629</v>
      </c>
      <c r="C3740">
        <v>800.94</v>
      </c>
    </row>
    <row r="3741" spans="1:3" x14ac:dyDescent="0.25">
      <c r="A3741">
        <v>103744</v>
      </c>
      <c r="B3741" s="1">
        <v>45363.787754629629</v>
      </c>
      <c r="C3741">
        <v>47260.49</v>
      </c>
    </row>
    <row r="3742" spans="1:3" x14ac:dyDescent="0.25">
      <c r="A3742">
        <v>103746</v>
      </c>
      <c r="B3742" s="1">
        <v>45363.030324074076</v>
      </c>
      <c r="C3742">
        <v>31918.33</v>
      </c>
    </row>
    <row r="3743" spans="1:3" x14ac:dyDescent="0.25">
      <c r="A3743">
        <v>103746</v>
      </c>
      <c r="B3743" s="1">
        <v>45363.030324074076</v>
      </c>
      <c r="C3743">
        <v>16988.41</v>
      </c>
    </row>
    <row r="3744" spans="1:3" x14ac:dyDescent="0.25">
      <c r="A3744">
        <v>103746</v>
      </c>
      <c r="B3744" s="1">
        <v>45363.030324074076</v>
      </c>
      <c r="C3744">
        <v>46828.79</v>
      </c>
    </row>
    <row r="3745" spans="1:3" x14ac:dyDescent="0.25">
      <c r="A3745">
        <v>103746</v>
      </c>
      <c r="B3745" s="1">
        <v>45363.030324074076</v>
      </c>
      <c r="C3745">
        <v>16388.09</v>
      </c>
    </row>
    <row r="3746" spans="1:3" x14ac:dyDescent="0.25">
      <c r="A3746">
        <v>103746</v>
      </c>
      <c r="B3746" s="1">
        <v>45363.030324074076</v>
      </c>
      <c r="C3746">
        <v>32757.68</v>
      </c>
    </row>
    <row r="3747" spans="1:3" x14ac:dyDescent="0.25">
      <c r="A3747">
        <v>103746</v>
      </c>
      <c r="B3747" s="1">
        <v>45363.030324074076</v>
      </c>
      <c r="C3747">
        <v>26763.96</v>
      </c>
    </row>
    <row r="3748" spans="1:3" x14ac:dyDescent="0.25">
      <c r="A3748">
        <v>103746</v>
      </c>
      <c r="B3748" s="1">
        <v>45363.030324074076</v>
      </c>
      <c r="C3748">
        <v>4847.62</v>
      </c>
    </row>
    <row r="3749" spans="1:3" x14ac:dyDescent="0.25">
      <c r="A3749">
        <v>103746</v>
      </c>
      <c r="B3749" s="1">
        <v>45363.030324074076</v>
      </c>
      <c r="C3749">
        <v>24705.59</v>
      </c>
    </row>
    <row r="3750" spans="1:3" x14ac:dyDescent="0.25">
      <c r="A3750">
        <v>103746</v>
      </c>
      <c r="B3750" s="1">
        <v>45363.030324074076</v>
      </c>
      <c r="C3750">
        <v>19789.240000000002</v>
      </c>
    </row>
    <row r="3751" spans="1:3" x14ac:dyDescent="0.25">
      <c r="A3751">
        <v>103746</v>
      </c>
      <c r="B3751" s="1">
        <v>45363.030324074076</v>
      </c>
      <c r="C3751">
        <v>43332.97</v>
      </c>
    </row>
    <row r="3752" spans="1:3" x14ac:dyDescent="0.25">
      <c r="A3752">
        <v>103746</v>
      </c>
      <c r="B3752" s="1">
        <v>45363.030324074076</v>
      </c>
      <c r="C3752">
        <v>30926.33</v>
      </c>
    </row>
    <row r="3753" spans="1:3" x14ac:dyDescent="0.25">
      <c r="A3753">
        <v>103746</v>
      </c>
      <c r="B3753" s="1">
        <v>45363.030324074076</v>
      </c>
      <c r="C3753">
        <v>46768.87</v>
      </c>
    </row>
    <row r="3754" spans="1:3" x14ac:dyDescent="0.25">
      <c r="A3754">
        <v>103746</v>
      </c>
      <c r="B3754" s="1">
        <v>45363.030324074076</v>
      </c>
      <c r="C3754">
        <v>40496.379999999997</v>
      </c>
    </row>
    <row r="3755" spans="1:3" x14ac:dyDescent="0.25">
      <c r="A3755">
        <v>103746</v>
      </c>
      <c r="B3755" s="1">
        <v>45363.030324074076</v>
      </c>
      <c r="C3755">
        <v>4252.9399999999996</v>
      </c>
    </row>
    <row r="3756" spans="1:3" x14ac:dyDescent="0.25">
      <c r="A3756">
        <v>103746</v>
      </c>
      <c r="B3756" s="1">
        <v>45363.030324074076</v>
      </c>
      <c r="C3756">
        <v>32225.87</v>
      </c>
    </row>
    <row r="3757" spans="1:3" x14ac:dyDescent="0.25">
      <c r="A3757">
        <v>103746</v>
      </c>
      <c r="B3757" s="1">
        <v>45363.030324074076</v>
      </c>
      <c r="C3757">
        <v>27679.4</v>
      </c>
    </row>
    <row r="3758" spans="1:3" x14ac:dyDescent="0.25">
      <c r="A3758">
        <v>103746</v>
      </c>
      <c r="B3758" s="1">
        <v>45363.030324074076</v>
      </c>
      <c r="C3758">
        <v>1441.54</v>
      </c>
    </row>
    <row r="3759" spans="1:3" x14ac:dyDescent="0.25">
      <c r="A3759">
        <v>103746</v>
      </c>
      <c r="B3759" s="1">
        <v>45363.030324074076</v>
      </c>
      <c r="C3759">
        <v>7626.46</v>
      </c>
    </row>
    <row r="3760" spans="1:3" x14ac:dyDescent="0.25">
      <c r="A3760">
        <v>103746</v>
      </c>
      <c r="B3760" s="1">
        <v>45363.030324074076</v>
      </c>
      <c r="C3760">
        <v>23010.1</v>
      </c>
    </row>
    <row r="3761" spans="1:3" x14ac:dyDescent="0.25">
      <c r="A3761">
        <v>103746</v>
      </c>
      <c r="B3761" s="1">
        <v>45363.030324074076</v>
      </c>
      <c r="C3761">
        <v>49393.84</v>
      </c>
    </row>
    <row r="3762" spans="1:3" x14ac:dyDescent="0.25">
      <c r="A3762">
        <v>103746</v>
      </c>
      <c r="B3762" s="1">
        <v>45363.113657407404</v>
      </c>
      <c r="C3762">
        <v>46828.79</v>
      </c>
    </row>
    <row r="3763" spans="1:3" x14ac:dyDescent="0.25">
      <c r="A3763">
        <v>103746</v>
      </c>
      <c r="B3763" s="1">
        <v>45363.113657407404</v>
      </c>
      <c r="C3763">
        <v>31918.33</v>
      </c>
    </row>
    <row r="3764" spans="1:3" x14ac:dyDescent="0.25">
      <c r="A3764">
        <v>103746</v>
      </c>
      <c r="B3764" s="1">
        <v>45363.113657407404</v>
      </c>
      <c r="C3764">
        <v>40496.379999999997</v>
      </c>
    </row>
    <row r="3765" spans="1:3" x14ac:dyDescent="0.25">
      <c r="A3765">
        <v>103746</v>
      </c>
      <c r="B3765" s="1">
        <v>45363.113657407404</v>
      </c>
      <c r="C3765">
        <v>24705.59</v>
      </c>
    </row>
    <row r="3766" spans="1:3" x14ac:dyDescent="0.25">
      <c r="A3766">
        <v>103746</v>
      </c>
      <c r="B3766" s="1">
        <v>45363.113657407404</v>
      </c>
      <c r="C3766">
        <v>7626.46</v>
      </c>
    </row>
    <row r="3767" spans="1:3" x14ac:dyDescent="0.25">
      <c r="A3767">
        <v>103746</v>
      </c>
      <c r="B3767" s="1">
        <v>45363.113657407404</v>
      </c>
      <c r="C3767">
        <v>46768.87</v>
      </c>
    </row>
    <row r="3768" spans="1:3" x14ac:dyDescent="0.25">
      <c r="A3768">
        <v>103746</v>
      </c>
      <c r="B3768" s="1">
        <v>45363.113657407404</v>
      </c>
      <c r="C3768">
        <v>4847.62</v>
      </c>
    </row>
    <row r="3769" spans="1:3" x14ac:dyDescent="0.25">
      <c r="A3769">
        <v>103746</v>
      </c>
      <c r="B3769" s="1">
        <v>45363.113657407404</v>
      </c>
      <c r="C3769">
        <v>30926.33</v>
      </c>
    </row>
    <row r="3770" spans="1:3" x14ac:dyDescent="0.25">
      <c r="A3770">
        <v>103746</v>
      </c>
      <c r="B3770" s="1">
        <v>45363.113657407404</v>
      </c>
      <c r="C3770">
        <v>26763.96</v>
      </c>
    </row>
    <row r="3771" spans="1:3" x14ac:dyDescent="0.25">
      <c r="A3771">
        <v>103746</v>
      </c>
      <c r="B3771" s="1">
        <v>45363.113657407404</v>
      </c>
      <c r="C3771">
        <v>16388.09</v>
      </c>
    </row>
    <row r="3772" spans="1:3" x14ac:dyDescent="0.25">
      <c r="A3772">
        <v>103746</v>
      </c>
      <c r="B3772" s="1">
        <v>45363.113657407404</v>
      </c>
      <c r="C3772">
        <v>23010.1</v>
      </c>
    </row>
    <row r="3773" spans="1:3" x14ac:dyDescent="0.25">
      <c r="A3773">
        <v>103746</v>
      </c>
      <c r="B3773" s="1">
        <v>45363.113657407404</v>
      </c>
      <c r="C3773">
        <v>27679.4</v>
      </c>
    </row>
    <row r="3774" spans="1:3" x14ac:dyDescent="0.25">
      <c r="A3774">
        <v>103746</v>
      </c>
      <c r="B3774" s="1">
        <v>45363.113657407404</v>
      </c>
      <c r="C3774">
        <v>49393.84</v>
      </c>
    </row>
    <row r="3775" spans="1:3" x14ac:dyDescent="0.25">
      <c r="A3775">
        <v>103746</v>
      </c>
      <c r="B3775" s="1">
        <v>45363.113657407404</v>
      </c>
      <c r="C3775">
        <v>32225.87</v>
      </c>
    </row>
    <row r="3776" spans="1:3" x14ac:dyDescent="0.25">
      <c r="A3776">
        <v>103746</v>
      </c>
      <c r="B3776" s="1">
        <v>45363.113657407404</v>
      </c>
      <c r="C3776">
        <v>19789.240000000002</v>
      </c>
    </row>
    <row r="3777" spans="1:3" x14ac:dyDescent="0.25">
      <c r="A3777">
        <v>103746</v>
      </c>
      <c r="B3777" s="1">
        <v>45363.113657407404</v>
      </c>
      <c r="C3777">
        <v>1441.54</v>
      </c>
    </row>
    <row r="3778" spans="1:3" x14ac:dyDescent="0.25">
      <c r="A3778">
        <v>103746</v>
      </c>
      <c r="B3778" s="1">
        <v>45363.113657407404</v>
      </c>
      <c r="C3778">
        <v>4252.9399999999996</v>
      </c>
    </row>
    <row r="3779" spans="1:3" x14ac:dyDescent="0.25">
      <c r="A3779">
        <v>103746</v>
      </c>
      <c r="B3779" s="1">
        <v>45363.113657407404</v>
      </c>
      <c r="C3779">
        <v>16988.41</v>
      </c>
    </row>
    <row r="3780" spans="1:3" x14ac:dyDescent="0.25">
      <c r="A3780">
        <v>103746</v>
      </c>
      <c r="B3780" s="1">
        <v>45363.113657407404</v>
      </c>
      <c r="C3780">
        <v>43332.97</v>
      </c>
    </row>
    <row r="3781" spans="1:3" x14ac:dyDescent="0.25">
      <c r="A3781">
        <v>103746</v>
      </c>
      <c r="B3781" s="1">
        <v>45363.113657407404</v>
      </c>
      <c r="C3781">
        <v>32757.68</v>
      </c>
    </row>
    <row r="3782" spans="1:3" x14ac:dyDescent="0.25">
      <c r="A3782">
        <v>103763</v>
      </c>
      <c r="B3782" s="1">
        <v>45363.417337962965</v>
      </c>
      <c r="C3782">
        <v>17785.54</v>
      </c>
    </row>
    <row r="3783" spans="1:3" x14ac:dyDescent="0.25">
      <c r="A3783">
        <v>103763</v>
      </c>
      <c r="B3783" s="1">
        <v>45363.417337962965</v>
      </c>
      <c r="C3783">
        <v>2916.8</v>
      </c>
    </row>
    <row r="3784" spans="1:3" x14ac:dyDescent="0.25">
      <c r="A3784">
        <v>103763</v>
      </c>
      <c r="B3784" s="1">
        <v>45363.417337962965</v>
      </c>
      <c r="C3784">
        <v>8835.42</v>
      </c>
    </row>
    <row r="3785" spans="1:3" x14ac:dyDescent="0.25">
      <c r="A3785">
        <v>103763</v>
      </c>
      <c r="B3785" s="1">
        <v>45363.417337962965</v>
      </c>
      <c r="C3785">
        <v>24149.14</v>
      </c>
    </row>
    <row r="3786" spans="1:3" x14ac:dyDescent="0.25">
      <c r="A3786">
        <v>103763</v>
      </c>
      <c r="B3786" s="1">
        <v>45363.417337962965</v>
      </c>
      <c r="C3786">
        <v>42671.19</v>
      </c>
    </row>
    <row r="3787" spans="1:3" x14ac:dyDescent="0.25">
      <c r="A3787">
        <v>103763</v>
      </c>
      <c r="B3787" s="1">
        <v>45363.417337962965</v>
      </c>
      <c r="C3787">
        <v>10258.719999999999</v>
      </c>
    </row>
    <row r="3788" spans="1:3" x14ac:dyDescent="0.25">
      <c r="A3788">
        <v>103763</v>
      </c>
      <c r="B3788" s="1">
        <v>45363.417337962965</v>
      </c>
      <c r="C3788">
        <v>15023.15</v>
      </c>
    </row>
    <row r="3789" spans="1:3" x14ac:dyDescent="0.25">
      <c r="A3789">
        <v>103763</v>
      </c>
      <c r="B3789" s="1">
        <v>45363.417337962965</v>
      </c>
      <c r="C3789">
        <v>29306.77</v>
      </c>
    </row>
    <row r="3790" spans="1:3" x14ac:dyDescent="0.25">
      <c r="A3790">
        <v>103763</v>
      </c>
      <c r="B3790" s="1">
        <v>45363.417337962965</v>
      </c>
      <c r="C3790">
        <v>45456.18</v>
      </c>
    </row>
    <row r="3791" spans="1:3" x14ac:dyDescent="0.25">
      <c r="A3791">
        <v>103763</v>
      </c>
      <c r="B3791" s="1">
        <v>45363.417337962965</v>
      </c>
      <c r="C3791">
        <v>11134.11</v>
      </c>
    </row>
    <row r="3792" spans="1:3" x14ac:dyDescent="0.25">
      <c r="A3792">
        <v>103763</v>
      </c>
      <c r="B3792" s="1">
        <v>45363.417337962965</v>
      </c>
      <c r="C3792">
        <v>35649.620000000003</v>
      </c>
    </row>
    <row r="3793" spans="1:3" x14ac:dyDescent="0.25">
      <c r="A3793">
        <v>103763</v>
      </c>
      <c r="B3793" s="1">
        <v>45363.417337962965</v>
      </c>
      <c r="C3793">
        <v>9179.93</v>
      </c>
    </row>
    <row r="3794" spans="1:3" x14ac:dyDescent="0.25">
      <c r="A3794">
        <v>103763</v>
      </c>
      <c r="B3794" s="1">
        <v>45363.417337962965</v>
      </c>
      <c r="C3794">
        <v>1812.44</v>
      </c>
    </row>
    <row r="3795" spans="1:3" x14ac:dyDescent="0.25">
      <c r="A3795">
        <v>103763</v>
      </c>
      <c r="B3795" s="1">
        <v>45363.417337962965</v>
      </c>
      <c r="C3795">
        <v>25314.98</v>
      </c>
    </row>
    <row r="3796" spans="1:3" x14ac:dyDescent="0.25">
      <c r="A3796">
        <v>103763</v>
      </c>
      <c r="B3796" s="1">
        <v>45363.417337962965</v>
      </c>
      <c r="C3796">
        <v>8608.09</v>
      </c>
    </row>
    <row r="3797" spans="1:3" x14ac:dyDescent="0.25">
      <c r="A3797">
        <v>103763</v>
      </c>
      <c r="B3797" s="1">
        <v>45363.417337962965</v>
      </c>
      <c r="C3797">
        <v>30723.74</v>
      </c>
    </row>
    <row r="3798" spans="1:3" x14ac:dyDescent="0.25">
      <c r="A3798">
        <v>103763</v>
      </c>
      <c r="B3798" s="1">
        <v>45363.417337962965</v>
      </c>
      <c r="C3798">
        <v>35939.82</v>
      </c>
    </row>
    <row r="3799" spans="1:3" x14ac:dyDescent="0.25">
      <c r="A3799">
        <v>103763</v>
      </c>
      <c r="B3799" s="1">
        <v>45363.417337962965</v>
      </c>
      <c r="C3799">
        <v>35755.339999999997</v>
      </c>
    </row>
    <row r="3800" spans="1:3" x14ac:dyDescent="0.25">
      <c r="A3800">
        <v>103763</v>
      </c>
      <c r="B3800" s="1">
        <v>45363.417337962965</v>
      </c>
      <c r="C3800">
        <v>39420.68</v>
      </c>
    </row>
    <row r="3801" spans="1:3" x14ac:dyDescent="0.25">
      <c r="A3801">
        <v>103763</v>
      </c>
      <c r="B3801" s="1">
        <v>45363.417337962965</v>
      </c>
      <c r="C3801">
        <v>27604.51</v>
      </c>
    </row>
    <row r="3802" spans="1:3" x14ac:dyDescent="0.25">
      <c r="A3802">
        <v>103781</v>
      </c>
      <c r="B3802" s="1">
        <v>45362.96366898148</v>
      </c>
      <c r="C3802">
        <v>37702.660000000003</v>
      </c>
    </row>
    <row r="3803" spans="1:3" x14ac:dyDescent="0.25">
      <c r="A3803">
        <v>103781</v>
      </c>
      <c r="B3803" s="1">
        <v>45362.96366898148</v>
      </c>
      <c r="C3803">
        <v>29824.46</v>
      </c>
    </row>
    <row r="3804" spans="1:3" x14ac:dyDescent="0.25">
      <c r="A3804">
        <v>103781</v>
      </c>
      <c r="B3804" s="1">
        <v>45362.96366898148</v>
      </c>
      <c r="C3804">
        <v>3516.7</v>
      </c>
    </row>
    <row r="3805" spans="1:3" x14ac:dyDescent="0.25">
      <c r="A3805">
        <v>103781</v>
      </c>
      <c r="B3805" s="1">
        <v>45362.96366898148</v>
      </c>
      <c r="C3805">
        <v>17893.060000000001</v>
      </c>
    </row>
    <row r="3806" spans="1:3" x14ac:dyDescent="0.25">
      <c r="A3806">
        <v>103781</v>
      </c>
      <c r="B3806" s="1">
        <v>45362.96366898148</v>
      </c>
      <c r="C3806">
        <v>33194.480000000003</v>
      </c>
    </row>
    <row r="3807" spans="1:3" x14ac:dyDescent="0.25">
      <c r="A3807">
        <v>103781</v>
      </c>
      <c r="B3807" s="1">
        <v>45362.96366898148</v>
      </c>
      <c r="C3807">
        <v>21813.69</v>
      </c>
    </row>
    <row r="3808" spans="1:3" x14ac:dyDescent="0.25">
      <c r="A3808">
        <v>103781</v>
      </c>
      <c r="B3808" s="1">
        <v>45362.96366898148</v>
      </c>
      <c r="C3808">
        <v>7230.32</v>
      </c>
    </row>
    <row r="3809" spans="1:3" x14ac:dyDescent="0.25">
      <c r="A3809">
        <v>103781</v>
      </c>
      <c r="B3809" s="1">
        <v>45362.96366898148</v>
      </c>
      <c r="C3809">
        <v>45646.34</v>
      </c>
    </row>
    <row r="3810" spans="1:3" x14ac:dyDescent="0.25">
      <c r="A3810">
        <v>103781</v>
      </c>
      <c r="B3810" s="1">
        <v>45362.96366898148</v>
      </c>
      <c r="C3810">
        <v>11011.14</v>
      </c>
    </row>
    <row r="3811" spans="1:3" x14ac:dyDescent="0.25">
      <c r="A3811">
        <v>103781</v>
      </c>
      <c r="B3811" s="1">
        <v>45362.96366898148</v>
      </c>
      <c r="C3811">
        <v>27693.51</v>
      </c>
    </row>
    <row r="3812" spans="1:3" x14ac:dyDescent="0.25">
      <c r="A3812">
        <v>103781</v>
      </c>
      <c r="B3812" s="1">
        <v>45362.96366898148</v>
      </c>
      <c r="C3812">
        <v>8787.0499999999993</v>
      </c>
    </row>
    <row r="3813" spans="1:3" x14ac:dyDescent="0.25">
      <c r="A3813">
        <v>103781</v>
      </c>
      <c r="B3813" s="1">
        <v>45362.96366898148</v>
      </c>
      <c r="C3813">
        <v>33278.519999999997</v>
      </c>
    </row>
    <row r="3814" spans="1:3" x14ac:dyDescent="0.25">
      <c r="A3814">
        <v>103781</v>
      </c>
      <c r="B3814" s="1">
        <v>45362.96366898148</v>
      </c>
      <c r="C3814">
        <v>8365.58</v>
      </c>
    </row>
    <row r="3815" spans="1:3" x14ac:dyDescent="0.25">
      <c r="A3815">
        <v>103781</v>
      </c>
      <c r="B3815" s="1">
        <v>45362.96366898148</v>
      </c>
      <c r="C3815">
        <v>15670.54</v>
      </c>
    </row>
    <row r="3816" spans="1:3" x14ac:dyDescent="0.25">
      <c r="A3816">
        <v>103781</v>
      </c>
      <c r="B3816" s="1">
        <v>45362.96366898148</v>
      </c>
      <c r="C3816">
        <v>15268.07</v>
      </c>
    </row>
    <row r="3817" spans="1:3" x14ac:dyDescent="0.25">
      <c r="A3817">
        <v>103781</v>
      </c>
      <c r="B3817" s="1">
        <v>45362.96366898148</v>
      </c>
      <c r="C3817">
        <v>4479.8900000000003</v>
      </c>
    </row>
    <row r="3818" spans="1:3" x14ac:dyDescent="0.25">
      <c r="A3818">
        <v>103781</v>
      </c>
      <c r="B3818" s="1">
        <v>45362.96366898148</v>
      </c>
      <c r="C3818">
        <v>44466.29</v>
      </c>
    </row>
    <row r="3819" spans="1:3" x14ac:dyDescent="0.25">
      <c r="A3819">
        <v>103781</v>
      </c>
      <c r="B3819" s="1">
        <v>45362.96366898148</v>
      </c>
      <c r="C3819">
        <v>31086.51</v>
      </c>
    </row>
    <row r="3820" spans="1:3" x14ac:dyDescent="0.25">
      <c r="A3820">
        <v>103781</v>
      </c>
      <c r="B3820" s="1">
        <v>45362.96366898148</v>
      </c>
      <c r="C3820">
        <v>21970.07</v>
      </c>
    </row>
    <row r="3821" spans="1:3" x14ac:dyDescent="0.25">
      <c r="A3821">
        <v>103781</v>
      </c>
      <c r="B3821" s="1">
        <v>45362.96366898148</v>
      </c>
      <c r="C3821">
        <v>45647.59</v>
      </c>
    </row>
    <row r="3822" spans="1:3" x14ac:dyDescent="0.25">
      <c r="A3822">
        <v>103781</v>
      </c>
      <c r="B3822" s="1">
        <v>45363.08866898148</v>
      </c>
      <c r="C3822">
        <v>27693.51</v>
      </c>
    </row>
    <row r="3823" spans="1:3" x14ac:dyDescent="0.25">
      <c r="A3823">
        <v>103781</v>
      </c>
      <c r="B3823" s="1">
        <v>45363.08866898148</v>
      </c>
      <c r="C3823">
        <v>15670.54</v>
      </c>
    </row>
    <row r="3824" spans="1:3" x14ac:dyDescent="0.25">
      <c r="A3824">
        <v>103781</v>
      </c>
      <c r="B3824" s="1">
        <v>45363.08866898148</v>
      </c>
      <c r="C3824">
        <v>45646.34</v>
      </c>
    </row>
    <row r="3825" spans="1:3" x14ac:dyDescent="0.25">
      <c r="A3825">
        <v>103781</v>
      </c>
      <c r="B3825" s="1">
        <v>45363.08866898148</v>
      </c>
      <c r="C3825">
        <v>21813.69</v>
      </c>
    </row>
    <row r="3826" spans="1:3" x14ac:dyDescent="0.25">
      <c r="A3826">
        <v>103781</v>
      </c>
      <c r="B3826" s="1">
        <v>45363.08866898148</v>
      </c>
      <c r="C3826">
        <v>8787.0499999999993</v>
      </c>
    </row>
    <row r="3827" spans="1:3" x14ac:dyDescent="0.25">
      <c r="A3827">
        <v>103781</v>
      </c>
      <c r="B3827" s="1">
        <v>45363.08866898148</v>
      </c>
      <c r="C3827">
        <v>3516.7</v>
      </c>
    </row>
    <row r="3828" spans="1:3" x14ac:dyDescent="0.25">
      <c r="A3828">
        <v>103781</v>
      </c>
      <c r="B3828" s="1">
        <v>45363.08866898148</v>
      </c>
      <c r="C3828">
        <v>11011.14</v>
      </c>
    </row>
    <row r="3829" spans="1:3" x14ac:dyDescent="0.25">
      <c r="A3829">
        <v>103781</v>
      </c>
      <c r="B3829" s="1">
        <v>45363.08866898148</v>
      </c>
      <c r="C3829">
        <v>29824.46</v>
      </c>
    </row>
    <row r="3830" spans="1:3" x14ac:dyDescent="0.25">
      <c r="A3830">
        <v>103781</v>
      </c>
      <c r="B3830" s="1">
        <v>45363.08866898148</v>
      </c>
      <c r="C3830">
        <v>17893.060000000001</v>
      </c>
    </row>
    <row r="3831" spans="1:3" x14ac:dyDescent="0.25">
      <c r="A3831">
        <v>103781</v>
      </c>
      <c r="B3831" s="1">
        <v>45363.08866898148</v>
      </c>
      <c r="C3831">
        <v>7230.32</v>
      </c>
    </row>
    <row r="3832" spans="1:3" x14ac:dyDescent="0.25">
      <c r="A3832">
        <v>103781</v>
      </c>
      <c r="B3832" s="1">
        <v>45363.08866898148</v>
      </c>
      <c r="C3832">
        <v>4479.8900000000003</v>
      </c>
    </row>
    <row r="3833" spans="1:3" x14ac:dyDescent="0.25">
      <c r="A3833">
        <v>103781</v>
      </c>
      <c r="B3833" s="1">
        <v>45363.08866898148</v>
      </c>
      <c r="C3833">
        <v>8365.58</v>
      </c>
    </row>
    <row r="3834" spans="1:3" x14ac:dyDescent="0.25">
      <c r="A3834">
        <v>103781</v>
      </c>
      <c r="B3834" s="1">
        <v>45363.08866898148</v>
      </c>
      <c r="C3834">
        <v>33278.519999999997</v>
      </c>
    </row>
    <row r="3835" spans="1:3" x14ac:dyDescent="0.25">
      <c r="A3835">
        <v>103781</v>
      </c>
      <c r="B3835" s="1">
        <v>45363.08866898148</v>
      </c>
      <c r="C3835">
        <v>37702.660000000003</v>
      </c>
    </row>
    <row r="3836" spans="1:3" x14ac:dyDescent="0.25">
      <c r="A3836">
        <v>103781</v>
      </c>
      <c r="B3836" s="1">
        <v>45363.08866898148</v>
      </c>
      <c r="C3836">
        <v>33194.480000000003</v>
      </c>
    </row>
    <row r="3837" spans="1:3" x14ac:dyDescent="0.25">
      <c r="A3837">
        <v>103781</v>
      </c>
      <c r="B3837" s="1">
        <v>45363.08866898148</v>
      </c>
      <c r="C3837">
        <v>15268.07</v>
      </c>
    </row>
    <row r="3838" spans="1:3" x14ac:dyDescent="0.25">
      <c r="A3838">
        <v>103781</v>
      </c>
      <c r="B3838" s="1">
        <v>45363.08866898148</v>
      </c>
      <c r="C3838">
        <v>21970.07</v>
      </c>
    </row>
    <row r="3839" spans="1:3" x14ac:dyDescent="0.25">
      <c r="A3839">
        <v>103781</v>
      </c>
      <c r="B3839" s="1">
        <v>45363.08866898148</v>
      </c>
      <c r="C3839">
        <v>44466.29</v>
      </c>
    </row>
    <row r="3840" spans="1:3" x14ac:dyDescent="0.25">
      <c r="A3840">
        <v>103781</v>
      </c>
      <c r="B3840" s="1">
        <v>45363.08866898148</v>
      </c>
      <c r="C3840">
        <v>45647.59</v>
      </c>
    </row>
    <row r="3841" spans="1:3" x14ac:dyDescent="0.25">
      <c r="A3841">
        <v>103781</v>
      </c>
      <c r="B3841" s="1">
        <v>45363.08866898148</v>
      </c>
      <c r="C3841">
        <v>31086.51</v>
      </c>
    </row>
    <row r="3842" spans="1:3" x14ac:dyDescent="0.25">
      <c r="A3842">
        <v>103781</v>
      </c>
      <c r="B3842" s="1">
        <v>45363.172002314815</v>
      </c>
      <c r="C3842">
        <v>29824.46</v>
      </c>
    </row>
    <row r="3843" spans="1:3" x14ac:dyDescent="0.25">
      <c r="A3843">
        <v>103781</v>
      </c>
      <c r="B3843" s="1">
        <v>45363.172002314815</v>
      </c>
      <c r="C3843">
        <v>11011.14</v>
      </c>
    </row>
    <row r="3844" spans="1:3" x14ac:dyDescent="0.25">
      <c r="A3844">
        <v>103781</v>
      </c>
      <c r="B3844" s="1">
        <v>45363.172002314815</v>
      </c>
      <c r="C3844">
        <v>44466.29</v>
      </c>
    </row>
    <row r="3845" spans="1:3" x14ac:dyDescent="0.25">
      <c r="A3845">
        <v>103781</v>
      </c>
      <c r="B3845" s="1">
        <v>45363.172002314815</v>
      </c>
      <c r="C3845">
        <v>15268.07</v>
      </c>
    </row>
    <row r="3846" spans="1:3" x14ac:dyDescent="0.25">
      <c r="A3846">
        <v>103781</v>
      </c>
      <c r="B3846" s="1">
        <v>45363.172002314815</v>
      </c>
      <c r="C3846">
        <v>31086.51</v>
      </c>
    </row>
    <row r="3847" spans="1:3" x14ac:dyDescent="0.25">
      <c r="A3847">
        <v>103781</v>
      </c>
      <c r="B3847" s="1">
        <v>45363.172002314815</v>
      </c>
      <c r="C3847">
        <v>27693.51</v>
      </c>
    </row>
    <row r="3848" spans="1:3" x14ac:dyDescent="0.25">
      <c r="A3848">
        <v>103781</v>
      </c>
      <c r="B3848" s="1">
        <v>45363.172002314815</v>
      </c>
      <c r="C3848">
        <v>33278.519999999997</v>
      </c>
    </row>
    <row r="3849" spans="1:3" x14ac:dyDescent="0.25">
      <c r="A3849">
        <v>103781</v>
      </c>
      <c r="B3849" s="1">
        <v>45363.172002314815</v>
      </c>
      <c r="C3849">
        <v>45646.34</v>
      </c>
    </row>
    <row r="3850" spans="1:3" x14ac:dyDescent="0.25">
      <c r="A3850">
        <v>103781</v>
      </c>
      <c r="B3850" s="1">
        <v>45363.172002314815</v>
      </c>
      <c r="C3850">
        <v>17893.060000000001</v>
      </c>
    </row>
    <row r="3851" spans="1:3" x14ac:dyDescent="0.25">
      <c r="A3851">
        <v>103781</v>
      </c>
      <c r="B3851" s="1">
        <v>45363.172002314815</v>
      </c>
      <c r="C3851">
        <v>45647.59</v>
      </c>
    </row>
    <row r="3852" spans="1:3" x14ac:dyDescent="0.25">
      <c r="A3852">
        <v>103781</v>
      </c>
      <c r="B3852" s="1">
        <v>45363.172002314815</v>
      </c>
      <c r="C3852">
        <v>8365.58</v>
      </c>
    </row>
    <row r="3853" spans="1:3" x14ac:dyDescent="0.25">
      <c r="A3853">
        <v>103781</v>
      </c>
      <c r="B3853" s="1">
        <v>45363.172002314815</v>
      </c>
      <c r="C3853">
        <v>15670.54</v>
      </c>
    </row>
    <row r="3854" spans="1:3" x14ac:dyDescent="0.25">
      <c r="A3854">
        <v>103781</v>
      </c>
      <c r="B3854" s="1">
        <v>45363.172002314815</v>
      </c>
      <c r="C3854">
        <v>4479.8900000000003</v>
      </c>
    </row>
    <row r="3855" spans="1:3" x14ac:dyDescent="0.25">
      <c r="A3855">
        <v>103781</v>
      </c>
      <c r="B3855" s="1">
        <v>45363.172002314815</v>
      </c>
      <c r="C3855">
        <v>33194.480000000003</v>
      </c>
    </row>
    <row r="3856" spans="1:3" x14ac:dyDescent="0.25">
      <c r="A3856">
        <v>103781</v>
      </c>
      <c r="B3856" s="1">
        <v>45363.172002314815</v>
      </c>
      <c r="C3856">
        <v>37702.660000000003</v>
      </c>
    </row>
    <row r="3857" spans="1:3" x14ac:dyDescent="0.25">
      <c r="A3857">
        <v>103781</v>
      </c>
      <c r="B3857" s="1">
        <v>45363.172002314815</v>
      </c>
      <c r="C3857">
        <v>7230.32</v>
      </c>
    </row>
    <row r="3858" spans="1:3" x14ac:dyDescent="0.25">
      <c r="A3858">
        <v>103781</v>
      </c>
      <c r="B3858" s="1">
        <v>45363.172002314815</v>
      </c>
      <c r="C3858">
        <v>8787.0499999999993</v>
      </c>
    </row>
    <row r="3859" spans="1:3" x14ac:dyDescent="0.25">
      <c r="A3859">
        <v>103781</v>
      </c>
      <c r="B3859" s="1">
        <v>45363.172002314815</v>
      </c>
      <c r="C3859">
        <v>21813.69</v>
      </c>
    </row>
    <row r="3860" spans="1:3" x14ac:dyDescent="0.25">
      <c r="A3860">
        <v>103781</v>
      </c>
      <c r="B3860" s="1">
        <v>45363.172002314815</v>
      </c>
      <c r="C3860">
        <v>21970.07</v>
      </c>
    </row>
    <row r="3861" spans="1:3" x14ac:dyDescent="0.25">
      <c r="A3861">
        <v>103781</v>
      </c>
      <c r="B3861" s="1">
        <v>45363.172002314815</v>
      </c>
      <c r="C3861">
        <v>3516.7</v>
      </c>
    </row>
    <row r="3862" spans="1:3" x14ac:dyDescent="0.25">
      <c r="A3862">
        <v>103781</v>
      </c>
      <c r="B3862" s="1">
        <v>45363.255335648151</v>
      </c>
      <c r="C3862">
        <v>4479.8900000000003</v>
      </c>
    </row>
    <row r="3863" spans="1:3" x14ac:dyDescent="0.25">
      <c r="A3863">
        <v>103781</v>
      </c>
      <c r="B3863" s="1">
        <v>45363.255335648151</v>
      </c>
      <c r="C3863">
        <v>37702.660000000003</v>
      </c>
    </row>
    <row r="3864" spans="1:3" x14ac:dyDescent="0.25">
      <c r="A3864">
        <v>103781</v>
      </c>
      <c r="B3864" s="1">
        <v>45363.255335648151</v>
      </c>
      <c r="C3864">
        <v>31086.51</v>
      </c>
    </row>
    <row r="3865" spans="1:3" x14ac:dyDescent="0.25">
      <c r="A3865">
        <v>103781</v>
      </c>
      <c r="B3865" s="1">
        <v>45363.255335648151</v>
      </c>
      <c r="C3865">
        <v>8787.0499999999993</v>
      </c>
    </row>
    <row r="3866" spans="1:3" x14ac:dyDescent="0.25">
      <c r="A3866">
        <v>103781</v>
      </c>
      <c r="B3866" s="1">
        <v>45363.255335648151</v>
      </c>
      <c r="C3866">
        <v>33278.519999999997</v>
      </c>
    </row>
    <row r="3867" spans="1:3" x14ac:dyDescent="0.25">
      <c r="A3867">
        <v>103781</v>
      </c>
      <c r="B3867" s="1">
        <v>45363.255335648151</v>
      </c>
      <c r="C3867">
        <v>15268.07</v>
      </c>
    </row>
    <row r="3868" spans="1:3" x14ac:dyDescent="0.25">
      <c r="A3868">
        <v>103781</v>
      </c>
      <c r="B3868" s="1">
        <v>45363.255335648151</v>
      </c>
      <c r="C3868">
        <v>7230.32</v>
      </c>
    </row>
    <row r="3869" spans="1:3" x14ac:dyDescent="0.25">
      <c r="A3869">
        <v>103781</v>
      </c>
      <c r="B3869" s="1">
        <v>45363.255335648151</v>
      </c>
      <c r="C3869">
        <v>44466.29</v>
      </c>
    </row>
    <row r="3870" spans="1:3" x14ac:dyDescent="0.25">
      <c r="A3870">
        <v>103781</v>
      </c>
      <c r="B3870" s="1">
        <v>45363.255335648151</v>
      </c>
      <c r="C3870">
        <v>33194.480000000003</v>
      </c>
    </row>
    <row r="3871" spans="1:3" x14ac:dyDescent="0.25">
      <c r="A3871">
        <v>103781</v>
      </c>
      <c r="B3871" s="1">
        <v>45363.255335648151</v>
      </c>
      <c r="C3871">
        <v>8365.58</v>
      </c>
    </row>
    <row r="3872" spans="1:3" x14ac:dyDescent="0.25">
      <c r="A3872">
        <v>103781</v>
      </c>
      <c r="B3872" s="1">
        <v>45363.255335648151</v>
      </c>
      <c r="C3872">
        <v>29824.46</v>
      </c>
    </row>
    <row r="3873" spans="1:3" x14ac:dyDescent="0.25">
      <c r="A3873">
        <v>103781</v>
      </c>
      <c r="B3873" s="1">
        <v>45363.255335648151</v>
      </c>
      <c r="C3873">
        <v>11011.14</v>
      </c>
    </row>
    <row r="3874" spans="1:3" x14ac:dyDescent="0.25">
      <c r="A3874">
        <v>103781</v>
      </c>
      <c r="B3874" s="1">
        <v>45363.255335648151</v>
      </c>
      <c r="C3874">
        <v>15670.54</v>
      </c>
    </row>
    <row r="3875" spans="1:3" x14ac:dyDescent="0.25">
      <c r="A3875">
        <v>103781</v>
      </c>
      <c r="B3875" s="1">
        <v>45363.255335648151</v>
      </c>
      <c r="C3875">
        <v>45646.34</v>
      </c>
    </row>
    <row r="3876" spans="1:3" x14ac:dyDescent="0.25">
      <c r="A3876">
        <v>103781</v>
      </c>
      <c r="B3876" s="1">
        <v>45363.255335648151</v>
      </c>
      <c r="C3876">
        <v>27693.51</v>
      </c>
    </row>
    <row r="3877" spans="1:3" x14ac:dyDescent="0.25">
      <c r="A3877">
        <v>103781</v>
      </c>
      <c r="B3877" s="1">
        <v>45363.255335648151</v>
      </c>
      <c r="C3877">
        <v>45647.59</v>
      </c>
    </row>
    <row r="3878" spans="1:3" x14ac:dyDescent="0.25">
      <c r="A3878">
        <v>103781</v>
      </c>
      <c r="B3878" s="1">
        <v>45363.255335648151</v>
      </c>
      <c r="C3878">
        <v>17893.060000000001</v>
      </c>
    </row>
    <row r="3879" spans="1:3" x14ac:dyDescent="0.25">
      <c r="A3879">
        <v>103781</v>
      </c>
      <c r="B3879" s="1">
        <v>45363.255335648151</v>
      </c>
      <c r="C3879">
        <v>21813.69</v>
      </c>
    </row>
    <row r="3880" spans="1:3" x14ac:dyDescent="0.25">
      <c r="A3880">
        <v>103781</v>
      </c>
      <c r="B3880" s="1">
        <v>45363.255335648151</v>
      </c>
      <c r="C3880">
        <v>3516.7</v>
      </c>
    </row>
    <row r="3881" spans="1:3" x14ac:dyDescent="0.25">
      <c r="A3881">
        <v>103781</v>
      </c>
      <c r="B3881" s="1">
        <v>45363.255335648151</v>
      </c>
      <c r="C3881">
        <v>21970.07</v>
      </c>
    </row>
    <row r="3882" spans="1:3" x14ac:dyDescent="0.25">
      <c r="A3882">
        <v>103783</v>
      </c>
      <c r="B3882" s="1">
        <v>45362.981377314813</v>
      </c>
      <c r="C3882">
        <v>39381.25</v>
      </c>
    </row>
    <row r="3883" spans="1:3" x14ac:dyDescent="0.25">
      <c r="A3883">
        <v>103783</v>
      </c>
      <c r="B3883" s="1">
        <v>45362.981377314813</v>
      </c>
      <c r="C3883">
        <v>47747.44</v>
      </c>
    </row>
    <row r="3884" spans="1:3" x14ac:dyDescent="0.25">
      <c r="A3884">
        <v>103783</v>
      </c>
      <c r="B3884" s="1">
        <v>45362.981377314813</v>
      </c>
      <c r="C3884">
        <v>23674.01</v>
      </c>
    </row>
    <row r="3885" spans="1:3" x14ac:dyDescent="0.25">
      <c r="A3885">
        <v>103783</v>
      </c>
      <c r="B3885" s="1">
        <v>45362.981377314813</v>
      </c>
      <c r="C3885">
        <v>89.2</v>
      </c>
    </row>
    <row r="3886" spans="1:3" x14ac:dyDescent="0.25">
      <c r="A3886">
        <v>103783</v>
      </c>
      <c r="B3886" s="1">
        <v>45362.981377314813</v>
      </c>
      <c r="C3886">
        <v>9517.73</v>
      </c>
    </row>
    <row r="3887" spans="1:3" x14ac:dyDescent="0.25">
      <c r="A3887">
        <v>103783</v>
      </c>
      <c r="B3887" s="1">
        <v>45362.981377314813</v>
      </c>
      <c r="C3887">
        <v>48325.82</v>
      </c>
    </row>
    <row r="3888" spans="1:3" x14ac:dyDescent="0.25">
      <c r="A3888">
        <v>103783</v>
      </c>
      <c r="B3888" s="1">
        <v>45362.981377314813</v>
      </c>
      <c r="C3888">
        <v>33123.120000000003</v>
      </c>
    </row>
    <row r="3889" spans="1:3" x14ac:dyDescent="0.25">
      <c r="A3889">
        <v>103783</v>
      </c>
      <c r="B3889" s="1">
        <v>45362.981377314813</v>
      </c>
      <c r="C3889">
        <v>14531.25</v>
      </c>
    </row>
    <row r="3890" spans="1:3" x14ac:dyDescent="0.25">
      <c r="A3890">
        <v>103783</v>
      </c>
      <c r="B3890" s="1">
        <v>45362.981377314813</v>
      </c>
      <c r="C3890">
        <v>30568.44</v>
      </c>
    </row>
    <row r="3891" spans="1:3" x14ac:dyDescent="0.25">
      <c r="A3891">
        <v>103783</v>
      </c>
      <c r="B3891" s="1">
        <v>45362.981377314813</v>
      </c>
      <c r="C3891">
        <v>24577.61</v>
      </c>
    </row>
    <row r="3892" spans="1:3" x14ac:dyDescent="0.25">
      <c r="A3892">
        <v>103783</v>
      </c>
      <c r="B3892" s="1">
        <v>45362.981377314813</v>
      </c>
      <c r="C3892">
        <v>49866.03</v>
      </c>
    </row>
    <row r="3893" spans="1:3" x14ac:dyDescent="0.25">
      <c r="A3893">
        <v>103783</v>
      </c>
      <c r="B3893" s="1">
        <v>45362.981377314813</v>
      </c>
      <c r="C3893">
        <v>1257.5999999999999</v>
      </c>
    </row>
    <row r="3894" spans="1:3" x14ac:dyDescent="0.25">
      <c r="A3894">
        <v>103783</v>
      </c>
      <c r="B3894" s="1">
        <v>45362.981377314813</v>
      </c>
      <c r="C3894">
        <v>29791.24</v>
      </c>
    </row>
    <row r="3895" spans="1:3" x14ac:dyDescent="0.25">
      <c r="A3895">
        <v>103783</v>
      </c>
      <c r="B3895" s="1">
        <v>45362.981377314813</v>
      </c>
      <c r="C3895">
        <v>6390.15</v>
      </c>
    </row>
    <row r="3896" spans="1:3" x14ac:dyDescent="0.25">
      <c r="A3896">
        <v>103783</v>
      </c>
      <c r="B3896" s="1">
        <v>45362.981377314813</v>
      </c>
      <c r="C3896">
        <v>20074.05</v>
      </c>
    </row>
    <row r="3897" spans="1:3" x14ac:dyDescent="0.25">
      <c r="A3897">
        <v>103783</v>
      </c>
      <c r="B3897" s="1">
        <v>45362.981377314813</v>
      </c>
      <c r="C3897">
        <v>28959.98</v>
      </c>
    </row>
    <row r="3898" spans="1:3" x14ac:dyDescent="0.25">
      <c r="A3898">
        <v>103783</v>
      </c>
      <c r="B3898" s="1">
        <v>45362.981377314813</v>
      </c>
      <c r="C3898">
        <v>42406.35</v>
      </c>
    </row>
    <row r="3899" spans="1:3" x14ac:dyDescent="0.25">
      <c r="A3899">
        <v>103783</v>
      </c>
      <c r="B3899" s="1">
        <v>45362.981377314813</v>
      </c>
      <c r="C3899">
        <v>6283.17</v>
      </c>
    </row>
    <row r="3900" spans="1:3" x14ac:dyDescent="0.25">
      <c r="A3900">
        <v>103783</v>
      </c>
      <c r="B3900" s="1">
        <v>45362.981377314813</v>
      </c>
      <c r="C3900">
        <v>22909.759999999998</v>
      </c>
    </row>
    <row r="3901" spans="1:3" x14ac:dyDescent="0.25">
      <c r="A3901">
        <v>103783</v>
      </c>
      <c r="B3901" s="1">
        <v>45362.981377314813</v>
      </c>
      <c r="C3901">
        <v>22343.53</v>
      </c>
    </row>
    <row r="3902" spans="1:3" x14ac:dyDescent="0.25">
      <c r="A3902">
        <v>103783</v>
      </c>
      <c r="B3902" s="1">
        <v>45363.189710648148</v>
      </c>
      <c r="C3902">
        <v>29791.24</v>
      </c>
    </row>
    <row r="3903" spans="1:3" x14ac:dyDescent="0.25">
      <c r="A3903">
        <v>103783</v>
      </c>
      <c r="B3903" s="1">
        <v>45363.189710648148</v>
      </c>
      <c r="C3903">
        <v>6390.15</v>
      </c>
    </row>
    <row r="3904" spans="1:3" x14ac:dyDescent="0.25">
      <c r="A3904">
        <v>103783</v>
      </c>
      <c r="B3904" s="1">
        <v>45363.189710648148</v>
      </c>
      <c r="C3904">
        <v>89.2</v>
      </c>
    </row>
    <row r="3905" spans="1:3" x14ac:dyDescent="0.25">
      <c r="A3905">
        <v>103783</v>
      </c>
      <c r="B3905" s="1">
        <v>45363.189710648148</v>
      </c>
      <c r="C3905">
        <v>22909.759999999998</v>
      </c>
    </row>
    <row r="3906" spans="1:3" x14ac:dyDescent="0.25">
      <c r="A3906">
        <v>103783</v>
      </c>
      <c r="B3906" s="1">
        <v>45363.189710648148</v>
      </c>
      <c r="C3906">
        <v>1257.5999999999999</v>
      </c>
    </row>
    <row r="3907" spans="1:3" x14ac:dyDescent="0.25">
      <c r="A3907">
        <v>103783</v>
      </c>
      <c r="B3907" s="1">
        <v>45363.189710648148</v>
      </c>
      <c r="C3907">
        <v>24577.61</v>
      </c>
    </row>
    <row r="3908" spans="1:3" x14ac:dyDescent="0.25">
      <c r="A3908">
        <v>103783</v>
      </c>
      <c r="B3908" s="1">
        <v>45363.189710648148</v>
      </c>
      <c r="C3908">
        <v>6283.17</v>
      </c>
    </row>
    <row r="3909" spans="1:3" x14ac:dyDescent="0.25">
      <c r="A3909">
        <v>103783</v>
      </c>
      <c r="B3909" s="1">
        <v>45363.189710648148</v>
      </c>
      <c r="C3909">
        <v>9517.73</v>
      </c>
    </row>
    <row r="3910" spans="1:3" x14ac:dyDescent="0.25">
      <c r="A3910">
        <v>103783</v>
      </c>
      <c r="B3910" s="1">
        <v>45363.189710648148</v>
      </c>
      <c r="C3910">
        <v>28959.98</v>
      </c>
    </row>
    <row r="3911" spans="1:3" x14ac:dyDescent="0.25">
      <c r="A3911">
        <v>103783</v>
      </c>
      <c r="B3911" s="1">
        <v>45363.189710648148</v>
      </c>
      <c r="C3911">
        <v>20074.05</v>
      </c>
    </row>
    <row r="3912" spans="1:3" x14ac:dyDescent="0.25">
      <c r="A3912">
        <v>103783</v>
      </c>
      <c r="B3912" s="1">
        <v>45363.189710648148</v>
      </c>
      <c r="C3912">
        <v>22343.53</v>
      </c>
    </row>
    <row r="3913" spans="1:3" x14ac:dyDescent="0.25">
      <c r="A3913">
        <v>103783</v>
      </c>
      <c r="B3913" s="1">
        <v>45363.189710648148</v>
      </c>
      <c r="C3913">
        <v>30568.44</v>
      </c>
    </row>
    <row r="3914" spans="1:3" x14ac:dyDescent="0.25">
      <c r="A3914">
        <v>103783</v>
      </c>
      <c r="B3914" s="1">
        <v>45363.189710648148</v>
      </c>
      <c r="C3914">
        <v>23674.01</v>
      </c>
    </row>
    <row r="3915" spans="1:3" x14ac:dyDescent="0.25">
      <c r="A3915">
        <v>103783</v>
      </c>
      <c r="B3915" s="1">
        <v>45363.189710648148</v>
      </c>
      <c r="C3915">
        <v>42406.35</v>
      </c>
    </row>
    <row r="3916" spans="1:3" x14ac:dyDescent="0.25">
      <c r="A3916">
        <v>103783</v>
      </c>
      <c r="B3916" s="1">
        <v>45363.189710648148</v>
      </c>
      <c r="C3916">
        <v>14531.25</v>
      </c>
    </row>
    <row r="3917" spans="1:3" x14ac:dyDescent="0.25">
      <c r="A3917">
        <v>103783</v>
      </c>
      <c r="B3917" s="1">
        <v>45363.189710648148</v>
      </c>
      <c r="C3917">
        <v>47747.44</v>
      </c>
    </row>
    <row r="3918" spans="1:3" x14ac:dyDescent="0.25">
      <c r="A3918">
        <v>103783</v>
      </c>
      <c r="B3918" s="1">
        <v>45363.189710648148</v>
      </c>
      <c r="C3918">
        <v>48325.82</v>
      </c>
    </row>
    <row r="3919" spans="1:3" x14ac:dyDescent="0.25">
      <c r="A3919">
        <v>103783</v>
      </c>
      <c r="B3919" s="1">
        <v>45363.189710648148</v>
      </c>
      <c r="C3919">
        <v>39381.25</v>
      </c>
    </row>
    <row r="3920" spans="1:3" x14ac:dyDescent="0.25">
      <c r="A3920">
        <v>103783</v>
      </c>
      <c r="B3920" s="1">
        <v>45363.189710648148</v>
      </c>
      <c r="C3920">
        <v>33123.120000000003</v>
      </c>
    </row>
    <row r="3921" spans="1:3" x14ac:dyDescent="0.25">
      <c r="A3921">
        <v>103783</v>
      </c>
      <c r="B3921" s="1">
        <v>45363.189710648148</v>
      </c>
      <c r="C3921">
        <v>49866.03</v>
      </c>
    </row>
    <row r="3922" spans="1:3" x14ac:dyDescent="0.25">
      <c r="A3922">
        <v>103795</v>
      </c>
      <c r="B3922" s="1">
        <v>45363.672094907408</v>
      </c>
      <c r="C3922">
        <v>40729.19</v>
      </c>
    </row>
    <row r="3923" spans="1:3" x14ac:dyDescent="0.25">
      <c r="A3923">
        <v>103795</v>
      </c>
      <c r="B3923" s="1">
        <v>45363.672094907408</v>
      </c>
      <c r="C3923">
        <v>3191.49</v>
      </c>
    </row>
    <row r="3924" spans="1:3" x14ac:dyDescent="0.25">
      <c r="A3924">
        <v>103795</v>
      </c>
      <c r="B3924" s="1">
        <v>45363.672094907408</v>
      </c>
      <c r="C3924">
        <v>23796.38</v>
      </c>
    </row>
    <row r="3925" spans="1:3" x14ac:dyDescent="0.25">
      <c r="A3925">
        <v>103795</v>
      </c>
      <c r="B3925" s="1">
        <v>45363.672094907408</v>
      </c>
      <c r="C3925">
        <v>22351.34</v>
      </c>
    </row>
    <row r="3926" spans="1:3" x14ac:dyDescent="0.25">
      <c r="A3926">
        <v>103795</v>
      </c>
      <c r="B3926" s="1">
        <v>45363.672094907408</v>
      </c>
      <c r="C3926">
        <v>39709.42</v>
      </c>
    </row>
    <row r="3927" spans="1:3" x14ac:dyDescent="0.25">
      <c r="A3927">
        <v>103795</v>
      </c>
      <c r="B3927" s="1">
        <v>45363.672094907408</v>
      </c>
      <c r="C3927">
        <v>25266.06</v>
      </c>
    </row>
    <row r="3928" spans="1:3" x14ac:dyDescent="0.25">
      <c r="A3928">
        <v>103795</v>
      </c>
      <c r="B3928" s="1">
        <v>45363.672094907408</v>
      </c>
      <c r="C3928">
        <v>1848.26</v>
      </c>
    </row>
    <row r="3929" spans="1:3" x14ac:dyDescent="0.25">
      <c r="A3929">
        <v>103795</v>
      </c>
      <c r="B3929" s="1">
        <v>45363.672094907408</v>
      </c>
      <c r="C3929">
        <v>49463.18</v>
      </c>
    </row>
    <row r="3930" spans="1:3" x14ac:dyDescent="0.25">
      <c r="A3930">
        <v>103795</v>
      </c>
      <c r="B3930" s="1">
        <v>45363.672094907408</v>
      </c>
      <c r="C3930">
        <v>33388.03</v>
      </c>
    </row>
    <row r="3931" spans="1:3" x14ac:dyDescent="0.25">
      <c r="A3931">
        <v>103795</v>
      </c>
      <c r="B3931" s="1">
        <v>45363.672094907408</v>
      </c>
      <c r="C3931">
        <v>2039.59</v>
      </c>
    </row>
    <row r="3932" spans="1:3" x14ac:dyDescent="0.25">
      <c r="A3932">
        <v>103795</v>
      </c>
      <c r="B3932" s="1">
        <v>45363.672094907408</v>
      </c>
      <c r="C3932">
        <v>6892.2</v>
      </c>
    </row>
    <row r="3933" spans="1:3" x14ac:dyDescent="0.25">
      <c r="A3933">
        <v>103795</v>
      </c>
      <c r="B3933" s="1">
        <v>45363.672094907408</v>
      </c>
      <c r="C3933">
        <v>37741.68</v>
      </c>
    </row>
    <row r="3934" spans="1:3" x14ac:dyDescent="0.25">
      <c r="A3934">
        <v>103795</v>
      </c>
      <c r="B3934" s="1">
        <v>45363.672094907408</v>
      </c>
      <c r="C3934">
        <v>37242.22</v>
      </c>
    </row>
    <row r="3935" spans="1:3" x14ac:dyDescent="0.25">
      <c r="A3935">
        <v>103795</v>
      </c>
      <c r="B3935" s="1">
        <v>45363.672094907408</v>
      </c>
      <c r="C3935">
        <v>30724.67</v>
      </c>
    </row>
    <row r="3936" spans="1:3" x14ac:dyDescent="0.25">
      <c r="A3936">
        <v>103795</v>
      </c>
      <c r="B3936" s="1">
        <v>45363.672094907408</v>
      </c>
      <c r="C3936">
        <v>2976.06</v>
      </c>
    </row>
    <row r="3937" spans="1:3" x14ac:dyDescent="0.25">
      <c r="A3937">
        <v>103795</v>
      </c>
      <c r="B3937" s="1">
        <v>45363.672094907408</v>
      </c>
      <c r="C3937">
        <v>15340.06</v>
      </c>
    </row>
    <row r="3938" spans="1:3" x14ac:dyDescent="0.25">
      <c r="A3938">
        <v>103795</v>
      </c>
      <c r="B3938" s="1">
        <v>45363.672094907408</v>
      </c>
      <c r="C3938">
        <v>42228.76</v>
      </c>
    </row>
    <row r="3939" spans="1:3" x14ac:dyDescent="0.25">
      <c r="A3939">
        <v>103795</v>
      </c>
      <c r="B3939" s="1">
        <v>45363.672094907408</v>
      </c>
      <c r="C3939">
        <v>6380.61</v>
      </c>
    </row>
    <row r="3940" spans="1:3" x14ac:dyDescent="0.25">
      <c r="A3940">
        <v>103795</v>
      </c>
      <c r="B3940" s="1">
        <v>45363.672094907408</v>
      </c>
      <c r="C3940">
        <v>44261.86</v>
      </c>
    </row>
    <row r="3941" spans="1:3" x14ac:dyDescent="0.25">
      <c r="A3941">
        <v>103795</v>
      </c>
      <c r="B3941" s="1">
        <v>45363.672094907408</v>
      </c>
      <c r="C3941">
        <v>9550.08</v>
      </c>
    </row>
    <row r="3942" spans="1:3" x14ac:dyDescent="0.25">
      <c r="A3942">
        <v>103795</v>
      </c>
      <c r="B3942" s="1">
        <v>45363.755428240744</v>
      </c>
      <c r="C3942">
        <v>49463.18</v>
      </c>
    </row>
    <row r="3943" spans="1:3" x14ac:dyDescent="0.25">
      <c r="A3943">
        <v>103795</v>
      </c>
      <c r="B3943" s="1">
        <v>45363.755428240744</v>
      </c>
      <c r="C3943">
        <v>1848.26</v>
      </c>
    </row>
    <row r="3944" spans="1:3" x14ac:dyDescent="0.25">
      <c r="A3944">
        <v>103795</v>
      </c>
      <c r="B3944" s="1">
        <v>45363.755428240744</v>
      </c>
      <c r="C3944">
        <v>30724.67</v>
      </c>
    </row>
    <row r="3945" spans="1:3" x14ac:dyDescent="0.25">
      <c r="A3945">
        <v>103795</v>
      </c>
      <c r="B3945" s="1">
        <v>45363.755428240744</v>
      </c>
      <c r="C3945">
        <v>37741.68</v>
      </c>
    </row>
    <row r="3946" spans="1:3" x14ac:dyDescent="0.25">
      <c r="A3946">
        <v>103795</v>
      </c>
      <c r="B3946" s="1">
        <v>45363.755428240744</v>
      </c>
      <c r="C3946">
        <v>39709.42</v>
      </c>
    </row>
    <row r="3947" spans="1:3" x14ac:dyDescent="0.25">
      <c r="A3947">
        <v>103795</v>
      </c>
      <c r="B3947" s="1">
        <v>45363.755428240744</v>
      </c>
      <c r="C3947">
        <v>25266.06</v>
      </c>
    </row>
    <row r="3948" spans="1:3" x14ac:dyDescent="0.25">
      <c r="A3948">
        <v>103795</v>
      </c>
      <c r="B3948" s="1">
        <v>45363.755428240744</v>
      </c>
      <c r="C3948">
        <v>6892.2</v>
      </c>
    </row>
    <row r="3949" spans="1:3" x14ac:dyDescent="0.25">
      <c r="A3949">
        <v>103795</v>
      </c>
      <c r="B3949" s="1">
        <v>45363.755428240744</v>
      </c>
      <c r="C3949">
        <v>22351.34</v>
      </c>
    </row>
    <row r="3950" spans="1:3" x14ac:dyDescent="0.25">
      <c r="A3950">
        <v>103795</v>
      </c>
      <c r="B3950" s="1">
        <v>45363.755428240744</v>
      </c>
      <c r="C3950">
        <v>37242.22</v>
      </c>
    </row>
    <row r="3951" spans="1:3" x14ac:dyDescent="0.25">
      <c r="A3951">
        <v>103795</v>
      </c>
      <c r="B3951" s="1">
        <v>45363.755428240744</v>
      </c>
      <c r="C3951">
        <v>42228.76</v>
      </c>
    </row>
    <row r="3952" spans="1:3" x14ac:dyDescent="0.25">
      <c r="A3952">
        <v>103795</v>
      </c>
      <c r="B3952" s="1">
        <v>45363.755428240744</v>
      </c>
      <c r="C3952">
        <v>3191.49</v>
      </c>
    </row>
    <row r="3953" spans="1:3" x14ac:dyDescent="0.25">
      <c r="A3953">
        <v>103795</v>
      </c>
      <c r="B3953" s="1">
        <v>45363.755428240744</v>
      </c>
      <c r="C3953">
        <v>44261.86</v>
      </c>
    </row>
    <row r="3954" spans="1:3" x14ac:dyDescent="0.25">
      <c r="A3954">
        <v>103795</v>
      </c>
      <c r="B3954" s="1">
        <v>45363.755428240744</v>
      </c>
      <c r="C3954">
        <v>6380.61</v>
      </c>
    </row>
    <row r="3955" spans="1:3" x14ac:dyDescent="0.25">
      <c r="A3955">
        <v>103795</v>
      </c>
      <c r="B3955" s="1">
        <v>45363.755428240744</v>
      </c>
      <c r="C3955">
        <v>2976.06</v>
      </c>
    </row>
    <row r="3956" spans="1:3" x14ac:dyDescent="0.25">
      <c r="A3956">
        <v>103795</v>
      </c>
      <c r="B3956" s="1">
        <v>45363.755428240744</v>
      </c>
      <c r="C3956">
        <v>15340.06</v>
      </c>
    </row>
    <row r="3957" spans="1:3" x14ac:dyDescent="0.25">
      <c r="A3957">
        <v>103795</v>
      </c>
      <c r="B3957" s="1">
        <v>45363.755428240744</v>
      </c>
      <c r="C3957">
        <v>23796.38</v>
      </c>
    </row>
    <row r="3958" spans="1:3" x14ac:dyDescent="0.25">
      <c r="A3958">
        <v>103795</v>
      </c>
      <c r="B3958" s="1">
        <v>45363.755428240744</v>
      </c>
      <c r="C3958">
        <v>40729.19</v>
      </c>
    </row>
    <row r="3959" spans="1:3" x14ac:dyDescent="0.25">
      <c r="A3959">
        <v>103795</v>
      </c>
      <c r="B3959" s="1">
        <v>45363.755428240744</v>
      </c>
      <c r="C3959">
        <v>2039.59</v>
      </c>
    </row>
    <row r="3960" spans="1:3" x14ac:dyDescent="0.25">
      <c r="A3960">
        <v>103795</v>
      </c>
      <c r="B3960" s="1">
        <v>45363.755428240744</v>
      </c>
      <c r="C3960">
        <v>9550.08</v>
      </c>
    </row>
    <row r="3961" spans="1:3" x14ac:dyDescent="0.25">
      <c r="A3961">
        <v>103795</v>
      </c>
      <c r="B3961" s="1">
        <v>45363.755428240744</v>
      </c>
      <c r="C3961">
        <v>33388.03</v>
      </c>
    </row>
    <row r="3962" spans="1:3" x14ac:dyDescent="0.25">
      <c r="A3962">
        <v>103824</v>
      </c>
      <c r="B3962" s="1">
        <v>45363.327094907407</v>
      </c>
      <c r="C3962">
        <v>14570.84</v>
      </c>
    </row>
    <row r="3963" spans="1:3" x14ac:dyDescent="0.25">
      <c r="A3963">
        <v>103824</v>
      </c>
      <c r="B3963" s="1">
        <v>45363.327094907407</v>
      </c>
      <c r="C3963">
        <v>18472.82</v>
      </c>
    </row>
    <row r="3964" spans="1:3" x14ac:dyDescent="0.25">
      <c r="A3964">
        <v>103824</v>
      </c>
      <c r="B3964" s="1">
        <v>45363.327094907407</v>
      </c>
      <c r="C3964">
        <v>9772.74</v>
      </c>
    </row>
    <row r="3965" spans="1:3" x14ac:dyDescent="0.25">
      <c r="A3965">
        <v>103824</v>
      </c>
      <c r="B3965" s="1">
        <v>45363.327094907407</v>
      </c>
      <c r="C3965">
        <v>25111.66</v>
      </c>
    </row>
    <row r="3966" spans="1:3" x14ac:dyDescent="0.25">
      <c r="A3966">
        <v>103824</v>
      </c>
      <c r="B3966" s="1">
        <v>45363.327094907407</v>
      </c>
      <c r="C3966">
        <v>33451.69</v>
      </c>
    </row>
    <row r="3967" spans="1:3" x14ac:dyDescent="0.25">
      <c r="A3967">
        <v>103824</v>
      </c>
      <c r="B3967" s="1">
        <v>45363.327094907407</v>
      </c>
      <c r="C3967">
        <v>111.34</v>
      </c>
    </row>
    <row r="3968" spans="1:3" x14ac:dyDescent="0.25">
      <c r="A3968">
        <v>103824</v>
      </c>
      <c r="B3968" s="1">
        <v>45363.327094907407</v>
      </c>
      <c r="C3968">
        <v>13446.25</v>
      </c>
    </row>
    <row r="3969" spans="1:3" x14ac:dyDescent="0.25">
      <c r="A3969">
        <v>103824</v>
      </c>
      <c r="B3969" s="1">
        <v>45363.327094907407</v>
      </c>
      <c r="C3969">
        <v>32807.1</v>
      </c>
    </row>
    <row r="3970" spans="1:3" x14ac:dyDescent="0.25">
      <c r="A3970">
        <v>103824</v>
      </c>
      <c r="B3970" s="1">
        <v>45363.327094907407</v>
      </c>
      <c r="C3970">
        <v>45834.45</v>
      </c>
    </row>
    <row r="3971" spans="1:3" x14ac:dyDescent="0.25">
      <c r="A3971">
        <v>103824</v>
      </c>
      <c r="B3971" s="1">
        <v>45363.327094907407</v>
      </c>
      <c r="C3971">
        <v>4867.2700000000004</v>
      </c>
    </row>
    <row r="3972" spans="1:3" x14ac:dyDescent="0.25">
      <c r="A3972">
        <v>103824</v>
      </c>
      <c r="B3972" s="1">
        <v>45363.327094907407</v>
      </c>
      <c r="C3972">
        <v>17677.82</v>
      </c>
    </row>
    <row r="3973" spans="1:3" x14ac:dyDescent="0.25">
      <c r="A3973">
        <v>103824</v>
      </c>
      <c r="B3973" s="1">
        <v>45363.327094907407</v>
      </c>
      <c r="C3973">
        <v>30534.91</v>
      </c>
    </row>
    <row r="3974" spans="1:3" x14ac:dyDescent="0.25">
      <c r="A3974">
        <v>103824</v>
      </c>
      <c r="B3974" s="1">
        <v>45363.327094907407</v>
      </c>
      <c r="C3974">
        <v>12236.17</v>
      </c>
    </row>
    <row r="3975" spans="1:3" x14ac:dyDescent="0.25">
      <c r="A3975">
        <v>103824</v>
      </c>
      <c r="B3975" s="1">
        <v>45363.327094907407</v>
      </c>
      <c r="C3975">
        <v>41552.620000000003</v>
      </c>
    </row>
    <row r="3976" spans="1:3" x14ac:dyDescent="0.25">
      <c r="A3976">
        <v>103824</v>
      </c>
      <c r="B3976" s="1">
        <v>45363.327094907407</v>
      </c>
      <c r="C3976">
        <v>49413.84</v>
      </c>
    </row>
    <row r="3977" spans="1:3" x14ac:dyDescent="0.25">
      <c r="A3977">
        <v>103824</v>
      </c>
      <c r="B3977" s="1">
        <v>45363.327094907407</v>
      </c>
      <c r="C3977">
        <v>40232.03</v>
      </c>
    </row>
    <row r="3978" spans="1:3" x14ac:dyDescent="0.25">
      <c r="A3978">
        <v>103824</v>
      </c>
      <c r="B3978" s="1">
        <v>45363.327094907407</v>
      </c>
      <c r="C3978">
        <v>23634.080000000002</v>
      </c>
    </row>
    <row r="3979" spans="1:3" x14ac:dyDescent="0.25">
      <c r="A3979">
        <v>103824</v>
      </c>
      <c r="B3979" s="1">
        <v>45363.327094907407</v>
      </c>
      <c r="C3979">
        <v>34158.620000000003</v>
      </c>
    </row>
    <row r="3980" spans="1:3" x14ac:dyDescent="0.25">
      <c r="A3980">
        <v>103824</v>
      </c>
      <c r="B3980" s="1">
        <v>45363.327094907407</v>
      </c>
      <c r="C3980">
        <v>18818.16</v>
      </c>
    </row>
    <row r="3981" spans="1:3" x14ac:dyDescent="0.25">
      <c r="A3981">
        <v>103824</v>
      </c>
      <c r="B3981" s="1">
        <v>45363.327094907407</v>
      </c>
      <c r="C3981">
        <v>33871.24</v>
      </c>
    </row>
    <row r="3982" spans="1:3" x14ac:dyDescent="0.25">
      <c r="A3982">
        <v>103824</v>
      </c>
      <c r="B3982" s="1">
        <v>45363.493761574071</v>
      </c>
      <c r="C3982">
        <v>111.34</v>
      </c>
    </row>
    <row r="3983" spans="1:3" x14ac:dyDescent="0.25">
      <c r="A3983">
        <v>103824</v>
      </c>
      <c r="B3983" s="1">
        <v>45363.493761574071</v>
      </c>
      <c r="C3983">
        <v>41552.620000000003</v>
      </c>
    </row>
    <row r="3984" spans="1:3" x14ac:dyDescent="0.25">
      <c r="A3984">
        <v>103824</v>
      </c>
      <c r="B3984" s="1">
        <v>45363.493761574071</v>
      </c>
      <c r="C3984">
        <v>4867.2700000000004</v>
      </c>
    </row>
    <row r="3985" spans="1:3" x14ac:dyDescent="0.25">
      <c r="A3985">
        <v>103824</v>
      </c>
      <c r="B3985" s="1">
        <v>45363.493761574071</v>
      </c>
      <c r="C3985">
        <v>14570.84</v>
      </c>
    </row>
    <row r="3986" spans="1:3" x14ac:dyDescent="0.25">
      <c r="A3986">
        <v>103824</v>
      </c>
      <c r="B3986" s="1">
        <v>45363.493761574071</v>
      </c>
      <c r="C3986">
        <v>30534.91</v>
      </c>
    </row>
    <row r="3987" spans="1:3" x14ac:dyDescent="0.25">
      <c r="A3987">
        <v>103824</v>
      </c>
      <c r="B3987" s="1">
        <v>45363.493761574071</v>
      </c>
      <c r="C3987">
        <v>23634.080000000002</v>
      </c>
    </row>
    <row r="3988" spans="1:3" x14ac:dyDescent="0.25">
      <c r="A3988">
        <v>103824</v>
      </c>
      <c r="B3988" s="1">
        <v>45363.493761574071</v>
      </c>
      <c r="C3988">
        <v>25111.66</v>
      </c>
    </row>
    <row r="3989" spans="1:3" x14ac:dyDescent="0.25">
      <c r="A3989">
        <v>103824</v>
      </c>
      <c r="B3989" s="1">
        <v>45363.493761574071</v>
      </c>
      <c r="C3989">
        <v>12236.17</v>
      </c>
    </row>
    <row r="3990" spans="1:3" x14ac:dyDescent="0.25">
      <c r="A3990">
        <v>103824</v>
      </c>
      <c r="B3990" s="1">
        <v>45363.493761574071</v>
      </c>
      <c r="C3990">
        <v>9772.74</v>
      </c>
    </row>
    <row r="3991" spans="1:3" x14ac:dyDescent="0.25">
      <c r="A3991">
        <v>103824</v>
      </c>
      <c r="B3991" s="1">
        <v>45363.493761574071</v>
      </c>
      <c r="C3991">
        <v>17677.82</v>
      </c>
    </row>
    <row r="3992" spans="1:3" x14ac:dyDescent="0.25">
      <c r="A3992">
        <v>103824</v>
      </c>
      <c r="B3992" s="1">
        <v>45363.493761574071</v>
      </c>
      <c r="C3992">
        <v>32807.1</v>
      </c>
    </row>
    <row r="3993" spans="1:3" x14ac:dyDescent="0.25">
      <c r="A3993">
        <v>103824</v>
      </c>
      <c r="B3993" s="1">
        <v>45363.493761574071</v>
      </c>
      <c r="C3993">
        <v>18472.82</v>
      </c>
    </row>
    <row r="3994" spans="1:3" x14ac:dyDescent="0.25">
      <c r="A3994">
        <v>103824</v>
      </c>
      <c r="B3994" s="1">
        <v>45363.493761574071</v>
      </c>
      <c r="C3994">
        <v>18818.16</v>
      </c>
    </row>
    <row r="3995" spans="1:3" x14ac:dyDescent="0.25">
      <c r="A3995">
        <v>103824</v>
      </c>
      <c r="B3995" s="1">
        <v>45363.493761574071</v>
      </c>
      <c r="C3995">
        <v>13446.25</v>
      </c>
    </row>
    <row r="3996" spans="1:3" x14ac:dyDescent="0.25">
      <c r="A3996">
        <v>103824</v>
      </c>
      <c r="B3996" s="1">
        <v>45363.493761574071</v>
      </c>
      <c r="C3996">
        <v>33871.24</v>
      </c>
    </row>
    <row r="3997" spans="1:3" x14ac:dyDescent="0.25">
      <c r="A3997">
        <v>103824</v>
      </c>
      <c r="B3997" s="1">
        <v>45363.493761574071</v>
      </c>
      <c r="C3997">
        <v>49413.84</v>
      </c>
    </row>
    <row r="3998" spans="1:3" x14ac:dyDescent="0.25">
      <c r="A3998">
        <v>103824</v>
      </c>
      <c r="B3998" s="1">
        <v>45363.493761574071</v>
      </c>
      <c r="C3998">
        <v>40232.03</v>
      </c>
    </row>
    <row r="3999" spans="1:3" x14ac:dyDescent="0.25">
      <c r="A3999">
        <v>103824</v>
      </c>
      <c r="B3999" s="1">
        <v>45363.493761574071</v>
      </c>
      <c r="C3999">
        <v>33451.69</v>
      </c>
    </row>
    <row r="4000" spans="1:3" x14ac:dyDescent="0.25">
      <c r="A4000">
        <v>103824</v>
      </c>
      <c r="B4000" s="1">
        <v>45363.493761574071</v>
      </c>
      <c r="C4000">
        <v>34158.620000000003</v>
      </c>
    </row>
    <row r="4001" spans="1:3" x14ac:dyDescent="0.25">
      <c r="A4001">
        <v>103824</v>
      </c>
      <c r="B4001" s="1">
        <v>45363.493761574071</v>
      </c>
      <c r="C4001">
        <v>45834.45</v>
      </c>
    </row>
    <row r="4002" spans="1:3" x14ac:dyDescent="0.25">
      <c r="A4002">
        <v>103838</v>
      </c>
      <c r="B4002" s="1">
        <v>45363.072916666664</v>
      </c>
      <c r="C4002">
        <v>14666.56</v>
      </c>
    </row>
    <row r="4003" spans="1:3" x14ac:dyDescent="0.25">
      <c r="A4003">
        <v>103838</v>
      </c>
      <c r="B4003" s="1">
        <v>45363.072916666664</v>
      </c>
      <c r="C4003">
        <v>32289.35</v>
      </c>
    </row>
    <row r="4004" spans="1:3" x14ac:dyDescent="0.25">
      <c r="A4004">
        <v>103838</v>
      </c>
      <c r="B4004" s="1">
        <v>45363.072916666664</v>
      </c>
      <c r="C4004">
        <v>39369.199999999997</v>
      </c>
    </row>
    <row r="4005" spans="1:3" x14ac:dyDescent="0.25">
      <c r="A4005">
        <v>103838</v>
      </c>
      <c r="B4005" s="1">
        <v>45363.072916666664</v>
      </c>
      <c r="C4005">
        <v>35007.370000000003</v>
      </c>
    </row>
    <row r="4006" spans="1:3" x14ac:dyDescent="0.25">
      <c r="A4006">
        <v>103838</v>
      </c>
      <c r="B4006" s="1">
        <v>45363.072916666664</v>
      </c>
      <c r="C4006">
        <v>28482.69</v>
      </c>
    </row>
    <row r="4007" spans="1:3" x14ac:dyDescent="0.25">
      <c r="A4007">
        <v>103838</v>
      </c>
      <c r="B4007" s="1">
        <v>45363.072916666664</v>
      </c>
      <c r="C4007">
        <v>12624.25</v>
      </c>
    </row>
    <row r="4008" spans="1:3" x14ac:dyDescent="0.25">
      <c r="A4008">
        <v>103838</v>
      </c>
      <c r="B4008" s="1">
        <v>45363.072916666664</v>
      </c>
      <c r="C4008">
        <v>48676.1</v>
      </c>
    </row>
    <row r="4009" spans="1:3" x14ac:dyDescent="0.25">
      <c r="A4009">
        <v>103838</v>
      </c>
      <c r="B4009" s="1">
        <v>45363.072916666664</v>
      </c>
      <c r="C4009">
        <v>15507.16</v>
      </c>
    </row>
    <row r="4010" spans="1:3" x14ac:dyDescent="0.25">
      <c r="A4010">
        <v>103838</v>
      </c>
      <c r="B4010" s="1">
        <v>45363.072916666664</v>
      </c>
      <c r="C4010">
        <v>21359.51</v>
      </c>
    </row>
    <row r="4011" spans="1:3" x14ac:dyDescent="0.25">
      <c r="A4011">
        <v>103838</v>
      </c>
      <c r="B4011" s="1">
        <v>45363.072916666664</v>
      </c>
      <c r="C4011">
        <v>38813.449999999997</v>
      </c>
    </row>
    <row r="4012" spans="1:3" x14ac:dyDescent="0.25">
      <c r="A4012">
        <v>103838</v>
      </c>
      <c r="B4012" s="1">
        <v>45363.072916666664</v>
      </c>
      <c r="C4012">
        <v>32674.95</v>
      </c>
    </row>
    <row r="4013" spans="1:3" x14ac:dyDescent="0.25">
      <c r="A4013">
        <v>103838</v>
      </c>
      <c r="B4013" s="1">
        <v>45363.072916666664</v>
      </c>
      <c r="C4013">
        <v>21317.040000000001</v>
      </c>
    </row>
    <row r="4014" spans="1:3" x14ac:dyDescent="0.25">
      <c r="A4014">
        <v>103838</v>
      </c>
      <c r="B4014" s="1">
        <v>45363.072916666664</v>
      </c>
      <c r="C4014">
        <v>28609.68</v>
      </c>
    </row>
    <row r="4015" spans="1:3" x14ac:dyDescent="0.25">
      <c r="A4015">
        <v>103838</v>
      </c>
      <c r="B4015" s="1">
        <v>45363.072916666664</v>
      </c>
      <c r="C4015">
        <v>11234.65</v>
      </c>
    </row>
    <row r="4016" spans="1:3" x14ac:dyDescent="0.25">
      <c r="A4016">
        <v>103838</v>
      </c>
      <c r="B4016" s="1">
        <v>45363.072916666664</v>
      </c>
      <c r="C4016">
        <v>12830.94</v>
      </c>
    </row>
    <row r="4017" spans="1:3" x14ac:dyDescent="0.25">
      <c r="A4017">
        <v>103838</v>
      </c>
      <c r="B4017" s="1">
        <v>45363.072916666664</v>
      </c>
      <c r="C4017">
        <v>37087.379999999997</v>
      </c>
    </row>
    <row r="4018" spans="1:3" x14ac:dyDescent="0.25">
      <c r="A4018">
        <v>103838</v>
      </c>
      <c r="B4018" s="1">
        <v>45363.072916666664</v>
      </c>
      <c r="C4018">
        <v>14761.68</v>
      </c>
    </row>
    <row r="4019" spans="1:3" x14ac:dyDescent="0.25">
      <c r="A4019">
        <v>103838</v>
      </c>
      <c r="B4019" s="1">
        <v>45363.072916666664</v>
      </c>
      <c r="C4019">
        <v>23406.720000000001</v>
      </c>
    </row>
    <row r="4020" spans="1:3" x14ac:dyDescent="0.25">
      <c r="A4020">
        <v>103838</v>
      </c>
      <c r="B4020" s="1">
        <v>45363.072916666664</v>
      </c>
      <c r="C4020">
        <v>34315.39</v>
      </c>
    </row>
    <row r="4021" spans="1:3" x14ac:dyDescent="0.25">
      <c r="A4021">
        <v>103838</v>
      </c>
      <c r="B4021" s="1">
        <v>45363.072916666664</v>
      </c>
      <c r="C4021">
        <v>15842.42</v>
      </c>
    </row>
    <row r="4022" spans="1:3" x14ac:dyDescent="0.25">
      <c r="A4022">
        <v>103840</v>
      </c>
      <c r="B4022" s="1">
        <v>45363.081400462965</v>
      </c>
      <c r="C4022">
        <v>19911.87</v>
      </c>
    </row>
    <row r="4023" spans="1:3" x14ac:dyDescent="0.25">
      <c r="A4023">
        <v>103840</v>
      </c>
      <c r="B4023" s="1">
        <v>45363.081400462965</v>
      </c>
      <c r="C4023">
        <v>15732.88</v>
      </c>
    </row>
    <row r="4024" spans="1:3" x14ac:dyDescent="0.25">
      <c r="A4024">
        <v>103840</v>
      </c>
      <c r="B4024" s="1">
        <v>45363.081400462965</v>
      </c>
      <c r="C4024">
        <v>20672.64</v>
      </c>
    </row>
    <row r="4025" spans="1:3" x14ac:dyDescent="0.25">
      <c r="A4025">
        <v>103840</v>
      </c>
      <c r="B4025" s="1">
        <v>45363.081400462965</v>
      </c>
      <c r="C4025">
        <v>24599.33</v>
      </c>
    </row>
    <row r="4026" spans="1:3" x14ac:dyDescent="0.25">
      <c r="A4026">
        <v>103840</v>
      </c>
      <c r="B4026" s="1">
        <v>45363.081400462965</v>
      </c>
      <c r="C4026">
        <v>31966.17</v>
      </c>
    </row>
    <row r="4027" spans="1:3" x14ac:dyDescent="0.25">
      <c r="A4027">
        <v>103840</v>
      </c>
      <c r="B4027" s="1">
        <v>45363.081400462965</v>
      </c>
      <c r="C4027">
        <v>38981.53</v>
      </c>
    </row>
    <row r="4028" spans="1:3" x14ac:dyDescent="0.25">
      <c r="A4028">
        <v>103840</v>
      </c>
      <c r="B4028" s="1">
        <v>45363.081400462965</v>
      </c>
      <c r="C4028">
        <v>29572.32</v>
      </c>
    </row>
    <row r="4029" spans="1:3" x14ac:dyDescent="0.25">
      <c r="A4029">
        <v>103840</v>
      </c>
      <c r="B4029" s="1">
        <v>45363.081400462965</v>
      </c>
      <c r="C4029">
        <v>15735.61</v>
      </c>
    </row>
    <row r="4030" spans="1:3" x14ac:dyDescent="0.25">
      <c r="A4030">
        <v>103840</v>
      </c>
      <c r="B4030" s="1">
        <v>45363.081400462965</v>
      </c>
      <c r="C4030">
        <v>44709.81</v>
      </c>
    </row>
    <row r="4031" spans="1:3" x14ac:dyDescent="0.25">
      <c r="A4031">
        <v>103840</v>
      </c>
      <c r="B4031" s="1">
        <v>45363.081400462965</v>
      </c>
      <c r="C4031">
        <v>20896.46</v>
      </c>
    </row>
    <row r="4032" spans="1:3" x14ac:dyDescent="0.25">
      <c r="A4032">
        <v>103840</v>
      </c>
      <c r="B4032" s="1">
        <v>45363.081400462965</v>
      </c>
      <c r="C4032">
        <v>1432.13</v>
      </c>
    </row>
    <row r="4033" spans="1:3" x14ac:dyDescent="0.25">
      <c r="A4033">
        <v>103840</v>
      </c>
      <c r="B4033" s="1">
        <v>45363.081400462965</v>
      </c>
      <c r="C4033">
        <v>22790.74</v>
      </c>
    </row>
    <row r="4034" spans="1:3" x14ac:dyDescent="0.25">
      <c r="A4034">
        <v>103840</v>
      </c>
      <c r="B4034" s="1">
        <v>45363.081400462965</v>
      </c>
      <c r="C4034">
        <v>33534.6</v>
      </c>
    </row>
    <row r="4035" spans="1:3" x14ac:dyDescent="0.25">
      <c r="A4035">
        <v>103840</v>
      </c>
      <c r="B4035" s="1">
        <v>45363.081400462965</v>
      </c>
      <c r="C4035">
        <v>46280.07</v>
      </c>
    </row>
    <row r="4036" spans="1:3" x14ac:dyDescent="0.25">
      <c r="A4036">
        <v>103840</v>
      </c>
      <c r="B4036" s="1">
        <v>45363.081400462965</v>
      </c>
      <c r="C4036">
        <v>38504.870000000003</v>
      </c>
    </row>
    <row r="4037" spans="1:3" x14ac:dyDescent="0.25">
      <c r="A4037">
        <v>103840</v>
      </c>
      <c r="B4037" s="1">
        <v>45363.081400462965</v>
      </c>
      <c r="C4037">
        <v>21756.82</v>
      </c>
    </row>
    <row r="4038" spans="1:3" x14ac:dyDescent="0.25">
      <c r="A4038">
        <v>103840</v>
      </c>
      <c r="B4038" s="1">
        <v>45363.081400462965</v>
      </c>
      <c r="C4038">
        <v>36814.11</v>
      </c>
    </row>
    <row r="4039" spans="1:3" x14ac:dyDescent="0.25">
      <c r="A4039">
        <v>103840</v>
      </c>
      <c r="B4039" s="1">
        <v>45363.081400462965</v>
      </c>
      <c r="C4039">
        <v>30868.45</v>
      </c>
    </row>
    <row r="4040" spans="1:3" x14ac:dyDescent="0.25">
      <c r="A4040">
        <v>103840</v>
      </c>
      <c r="B4040" s="1">
        <v>45363.081400462965</v>
      </c>
      <c r="C4040">
        <v>8307.43</v>
      </c>
    </row>
    <row r="4041" spans="1:3" x14ac:dyDescent="0.25">
      <c r="A4041">
        <v>103840</v>
      </c>
      <c r="B4041" s="1">
        <v>45363.081400462965</v>
      </c>
      <c r="C4041">
        <v>35700.629999999997</v>
      </c>
    </row>
    <row r="4042" spans="1:3" x14ac:dyDescent="0.25">
      <c r="A4042">
        <v>103847</v>
      </c>
      <c r="B4042" s="1">
        <v>45363.139039351852</v>
      </c>
      <c r="C4042">
        <v>28391.58</v>
      </c>
    </row>
    <row r="4043" spans="1:3" x14ac:dyDescent="0.25">
      <c r="A4043">
        <v>103847</v>
      </c>
      <c r="B4043" s="1">
        <v>45363.139039351852</v>
      </c>
      <c r="C4043">
        <v>33830.75</v>
      </c>
    </row>
    <row r="4044" spans="1:3" x14ac:dyDescent="0.25">
      <c r="A4044">
        <v>103847</v>
      </c>
      <c r="B4044" s="1">
        <v>45363.139039351852</v>
      </c>
      <c r="C4044">
        <v>33040.699999999997</v>
      </c>
    </row>
    <row r="4045" spans="1:3" x14ac:dyDescent="0.25">
      <c r="A4045">
        <v>103847</v>
      </c>
      <c r="B4045" s="1">
        <v>45363.139039351852</v>
      </c>
      <c r="C4045">
        <v>13736.51</v>
      </c>
    </row>
    <row r="4046" spans="1:3" x14ac:dyDescent="0.25">
      <c r="A4046">
        <v>103847</v>
      </c>
      <c r="B4046" s="1">
        <v>45363.139039351852</v>
      </c>
      <c r="C4046">
        <v>36129.25</v>
      </c>
    </row>
    <row r="4047" spans="1:3" x14ac:dyDescent="0.25">
      <c r="A4047">
        <v>103847</v>
      </c>
      <c r="B4047" s="1">
        <v>45363.139039351852</v>
      </c>
      <c r="C4047">
        <v>22895.279999999999</v>
      </c>
    </row>
    <row r="4048" spans="1:3" x14ac:dyDescent="0.25">
      <c r="A4048">
        <v>103847</v>
      </c>
      <c r="B4048" s="1">
        <v>45363.139039351852</v>
      </c>
      <c r="C4048">
        <v>32751.52</v>
      </c>
    </row>
    <row r="4049" spans="1:3" x14ac:dyDescent="0.25">
      <c r="A4049">
        <v>103847</v>
      </c>
      <c r="B4049" s="1">
        <v>45363.139039351852</v>
      </c>
      <c r="C4049">
        <v>21556.26</v>
      </c>
    </row>
    <row r="4050" spans="1:3" x14ac:dyDescent="0.25">
      <c r="A4050">
        <v>103847</v>
      </c>
      <c r="B4050" s="1">
        <v>45363.139039351852</v>
      </c>
      <c r="C4050">
        <v>9387.69</v>
      </c>
    </row>
    <row r="4051" spans="1:3" x14ac:dyDescent="0.25">
      <c r="A4051">
        <v>103847</v>
      </c>
      <c r="B4051" s="1">
        <v>45363.139039351852</v>
      </c>
      <c r="C4051">
        <v>779.15</v>
      </c>
    </row>
    <row r="4052" spans="1:3" x14ac:dyDescent="0.25">
      <c r="A4052">
        <v>103847</v>
      </c>
      <c r="B4052" s="1">
        <v>45363.139039351852</v>
      </c>
      <c r="C4052">
        <v>21440.98</v>
      </c>
    </row>
    <row r="4053" spans="1:3" x14ac:dyDescent="0.25">
      <c r="A4053">
        <v>103847</v>
      </c>
      <c r="B4053" s="1">
        <v>45363.139039351852</v>
      </c>
      <c r="C4053">
        <v>13516.88</v>
      </c>
    </row>
    <row r="4054" spans="1:3" x14ac:dyDescent="0.25">
      <c r="A4054">
        <v>103847</v>
      </c>
      <c r="B4054" s="1">
        <v>45363.139039351852</v>
      </c>
      <c r="C4054">
        <v>44348.4</v>
      </c>
    </row>
    <row r="4055" spans="1:3" x14ac:dyDescent="0.25">
      <c r="A4055">
        <v>103847</v>
      </c>
      <c r="B4055" s="1">
        <v>45363.139039351852</v>
      </c>
      <c r="C4055">
        <v>23991.97</v>
      </c>
    </row>
    <row r="4056" spans="1:3" x14ac:dyDescent="0.25">
      <c r="A4056">
        <v>103847</v>
      </c>
      <c r="B4056" s="1">
        <v>45363.139039351852</v>
      </c>
      <c r="C4056">
        <v>13352.33</v>
      </c>
    </row>
    <row r="4057" spans="1:3" x14ac:dyDescent="0.25">
      <c r="A4057">
        <v>103847</v>
      </c>
      <c r="B4057" s="1">
        <v>45363.139039351852</v>
      </c>
      <c r="C4057">
        <v>4135.18</v>
      </c>
    </row>
    <row r="4058" spans="1:3" x14ac:dyDescent="0.25">
      <c r="A4058">
        <v>103847</v>
      </c>
      <c r="B4058" s="1">
        <v>45363.139039351852</v>
      </c>
      <c r="C4058">
        <v>4963.7700000000004</v>
      </c>
    </row>
    <row r="4059" spans="1:3" x14ac:dyDescent="0.25">
      <c r="A4059">
        <v>103847</v>
      </c>
      <c r="B4059" s="1">
        <v>45363.139039351852</v>
      </c>
      <c r="C4059">
        <v>28285.75</v>
      </c>
    </row>
    <row r="4060" spans="1:3" x14ac:dyDescent="0.25">
      <c r="A4060">
        <v>103847</v>
      </c>
      <c r="B4060" s="1">
        <v>45363.139039351852</v>
      </c>
      <c r="C4060">
        <v>38149.78</v>
      </c>
    </row>
    <row r="4061" spans="1:3" x14ac:dyDescent="0.25">
      <c r="A4061">
        <v>103847</v>
      </c>
      <c r="B4061" s="1">
        <v>45363.139039351852</v>
      </c>
      <c r="C4061">
        <v>37188.339999999997</v>
      </c>
    </row>
    <row r="4062" spans="1:3" x14ac:dyDescent="0.25">
      <c r="A4062">
        <v>103873</v>
      </c>
      <c r="B4062" s="1">
        <v>45362.976631944446</v>
      </c>
      <c r="C4062">
        <v>1097.1199999999999</v>
      </c>
    </row>
    <row r="4063" spans="1:3" x14ac:dyDescent="0.25">
      <c r="A4063">
        <v>103873</v>
      </c>
      <c r="B4063" s="1">
        <v>45362.976631944446</v>
      </c>
      <c r="C4063">
        <v>723.8</v>
      </c>
    </row>
    <row r="4064" spans="1:3" x14ac:dyDescent="0.25">
      <c r="A4064">
        <v>103873</v>
      </c>
      <c r="B4064" s="1">
        <v>45362.976631944446</v>
      </c>
      <c r="C4064">
        <v>31052.18</v>
      </c>
    </row>
    <row r="4065" spans="1:3" x14ac:dyDescent="0.25">
      <c r="A4065">
        <v>103873</v>
      </c>
      <c r="B4065" s="1">
        <v>45362.976631944446</v>
      </c>
      <c r="C4065">
        <v>46403.96</v>
      </c>
    </row>
    <row r="4066" spans="1:3" x14ac:dyDescent="0.25">
      <c r="A4066">
        <v>103873</v>
      </c>
      <c r="B4066" s="1">
        <v>45362.976631944446</v>
      </c>
      <c r="C4066">
        <v>36235.910000000003</v>
      </c>
    </row>
    <row r="4067" spans="1:3" x14ac:dyDescent="0.25">
      <c r="A4067">
        <v>103873</v>
      </c>
      <c r="B4067" s="1">
        <v>45362.976631944446</v>
      </c>
      <c r="C4067">
        <v>6441.41</v>
      </c>
    </row>
    <row r="4068" spans="1:3" x14ac:dyDescent="0.25">
      <c r="A4068">
        <v>103873</v>
      </c>
      <c r="B4068" s="1">
        <v>45362.976631944446</v>
      </c>
      <c r="C4068">
        <v>36674.199999999997</v>
      </c>
    </row>
    <row r="4069" spans="1:3" x14ac:dyDescent="0.25">
      <c r="A4069">
        <v>103873</v>
      </c>
      <c r="B4069" s="1">
        <v>45362.976631944446</v>
      </c>
      <c r="C4069">
        <v>38327.32</v>
      </c>
    </row>
    <row r="4070" spans="1:3" x14ac:dyDescent="0.25">
      <c r="A4070">
        <v>103873</v>
      </c>
      <c r="B4070" s="1">
        <v>45362.976631944446</v>
      </c>
      <c r="C4070">
        <v>24527.69</v>
      </c>
    </row>
    <row r="4071" spans="1:3" x14ac:dyDescent="0.25">
      <c r="A4071">
        <v>103873</v>
      </c>
      <c r="B4071" s="1">
        <v>45362.976631944446</v>
      </c>
      <c r="C4071">
        <v>4538.24</v>
      </c>
    </row>
    <row r="4072" spans="1:3" x14ac:dyDescent="0.25">
      <c r="A4072">
        <v>103873</v>
      </c>
      <c r="B4072" s="1">
        <v>45362.976631944446</v>
      </c>
      <c r="C4072">
        <v>606.24</v>
      </c>
    </row>
    <row r="4073" spans="1:3" x14ac:dyDescent="0.25">
      <c r="A4073">
        <v>103873</v>
      </c>
      <c r="B4073" s="1">
        <v>45362.976631944446</v>
      </c>
      <c r="C4073">
        <v>29478.7</v>
      </c>
    </row>
    <row r="4074" spans="1:3" x14ac:dyDescent="0.25">
      <c r="A4074">
        <v>103873</v>
      </c>
      <c r="B4074" s="1">
        <v>45362.976631944446</v>
      </c>
      <c r="C4074">
        <v>37615.94</v>
      </c>
    </row>
    <row r="4075" spans="1:3" x14ac:dyDescent="0.25">
      <c r="A4075">
        <v>103873</v>
      </c>
      <c r="B4075" s="1">
        <v>45362.976631944446</v>
      </c>
      <c r="C4075">
        <v>6876.75</v>
      </c>
    </row>
    <row r="4076" spans="1:3" x14ac:dyDescent="0.25">
      <c r="A4076">
        <v>103873</v>
      </c>
      <c r="B4076" s="1">
        <v>45362.976631944446</v>
      </c>
      <c r="C4076">
        <v>41271.9</v>
      </c>
    </row>
    <row r="4077" spans="1:3" x14ac:dyDescent="0.25">
      <c r="A4077">
        <v>103873</v>
      </c>
      <c r="B4077" s="1">
        <v>45362.976631944446</v>
      </c>
      <c r="C4077">
        <v>33789.629999999997</v>
      </c>
    </row>
    <row r="4078" spans="1:3" x14ac:dyDescent="0.25">
      <c r="A4078">
        <v>103873</v>
      </c>
      <c r="B4078" s="1">
        <v>45362.976631944446</v>
      </c>
      <c r="C4078">
        <v>35817.769999999997</v>
      </c>
    </row>
    <row r="4079" spans="1:3" x14ac:dyDescent="0.25">
      <c r="A4079">
        <v>103873</v>
      </c>
      <c r="B4079" s="1">
        <v>45362.976631944446</v>
      </c>
      <c r="C4079">
        <v>48239.31</v>
      </c>
    </row>
    <row r="4080" spans="1:3" x14ac:dyDescent="0.25">
      <c r="A4080">
        <v>103873</v>
      </c>
      <c r="B4080" s="1">
        <v>45362.976631944446</v>
      </c>
      <c r="C4080">
        <v>47643.35</v>
      </c>
    </row>
    <row r="4081" spans="1:3" x14ac:dyDescent="0.25">
      <c r="A4081">
        <v>103873</v>
      </c>
      <c r="B4081" s="1">
        <v>45362.976631944446</v>
      </c>
      <c r="C4081">
        <v>18578.53</v>
      </c>
    </row>
    <row r="4082" spans="1:3" x14ac:dyDescent="0.25">
      <c r="A4082">
        <v>103914</v>
      </c>
      <c r="B4082" s="1">
        <v>45363.314791666664</v>
      </c>
      <c r="C4082">
        <v>16015.8</v>
      </c>
    </row>
    <row r="4083" spans="1:3" x14ac:dyDescent="0.25">
      <c r="A4083">
        <v>103914</v>
      </c>
      <c r="B4083" s="1">
        <v>45363.314791666664</v>
      </c>
      <c r="C4083">
        <v>35111.51</v>
      </c>
    </row>
    <row r="4084" spans="1:3" x14ac:dyDescent="0.25">
      <c r="A4084">
        <v>103914</v>
      </c>
      <c r="B4084" s="1">
        <v>45363.314791666664</v>
      </c>
      <c r="C4084">
        <v>44115.26</v>
      </c>
    </row>
    <row r="4085" spans="1:3" x14ac:dyDescent="0.25">
      <c r="A4085">
        <v>103914</v>
      </c>
      <c r="B4085" s="1">
        <v>45363.314791666664</v>
      </c>
      <c r="C4085">
        <v>21637.85</v>
      </c>
    </row>
    <row r="4086" spans="1:3" x14ac:dyDescent="0.25">
      <c r="A4086">
        <v>103914</v>
      </c>
      <c r="B4086" s="1">
        <v>45363.314791666664</v>
      </c>
      <c r="C4086">
        <v>35010.15</v>
      </c>
    </row>
    <row r="4087" spans="1:3" x14ac:dyDescent="0.25">
      <c r="A4087">
        <v>103914</v>
      </c>
      <c r="B4087" s="1">
        <v>45363.314791666664</v>
      </c>
      <c r="C4087">
        <v>4669.34</v>
      </c>
    </row>
    <row r="4088" spans="1:3" x14ac:dyDescent="0.25">
      <c r="A4088">
        <v>103914</v>
      </c>
      <c r="B4088" s="1">
        <v>45363.314791666664</v>
      </c>
      <c r="C4088">
        <v>35397.480000000003</v>
      </c>
    </row>
    <row r="4089" spans="1:3" x14ac:dyDescent="0.25">
      <c r="A4089">
        <v>103914</v>
      </c>
      <c r="B4089" s="1">
        <v>45363.314791666664</v>
      </c>
      <c r="C4089">
        <v>14411.36</v>
      </c>
    </row>
    <row r="4090" spans="1:3" x14ac:dyDescent="0.25">
      <c r="A4090">
        <v>103914</v>
      </c>
      <c r="B4090" s="1">
        <v>45363.314791666664</v>
      </c>
      <c r="C4090">
        <v>1318.57</v>
      </c>
    </row>
    <row r="4091" spans="1:3" x14ac:dyDescent="0.25">
      <c r="A4091">
        <v>103914</v>
      </c>
      <c r="B4091" s="1">
        <v>45363.314791666664</v>
      </c>
      <c r="C4091">
        <v>11719.35</v>
      </c>
    </row>
    <row r="4092" spans="1:3" x14ac:dyDescent="0.25">
      <c r="A4092">
        <v>103914</v>
      </c>
      <c r="B4092" s="1">
        <v>45363.314791666664</v>
      </c>
      <c r="C4092">
        <v>15865.23</v>
      </c>
    </row>
    <row r="4093" spans="1:3" x14ac:dyDescent="0.25">
      <c r="A4093">
        <v>103914</v>
      </c>
      <c r="B4093" s="1">
        <v>45363.314791666664</v>
      </c>
      <c r="C4093">
        <v>19465.09</v>
      </c>
    </row>
    <row r="4094" spans="1:3" x14ac:dyDescent="0.25">
      <c r="A4094">
        <v>103914</v>
      </c>
      <c r="B4094" s="1">
        <v>45363.314791666664</v>
      </c>
      <c r="C4094">
        <v>40466</v>
      </c>
    </row>
    <row r="4095" spans="1:3" x14ac:dyDescent="0.25">
      <c r="A4095">
        <v>103914</v>
      </c>
      <c r="B4095" s="1">
        <v>45363.314791666664</v>
      </c>
      <c r="C4095">
        <v>37287.14</v>
      </c>
    </row>
    <row r="4096" spans="1:3" x14ac:dyDescent="0.25">
      <c r="A4096">
        <v>103914</v>
      </c>
      <c r="B4096" s="1">
        <v>45363.314791666664</v>
      </c>
      <c r="C4096">
        <v>33502.550000000003</v>
      </c>
    </row>
    <row r="4097" spans="1:3" x14ac:dyDescent="0.25">
      <c r="A4097">
        <v>103914</v>
      </c>
      <c r="B4097" s="1">
        <v>45363.314791666664</v>
      </c>
      <c r="C4097">
        <v>40056.639999999999</v>
      </c>
    </row>
    <row r="4098" spans="1:3" x14ac:dyDescent="0.25">
      <c r="A4098">
        <v>103914</v>
      </c>
      <c r="B4098" s="1">
        <v>45363.314791666664</v>
      </c>
      <c r="C4098">
        <v>34186.92</v>
      </c>
    </row>
    <row r="4099" spans="1:3" x14ac:dyDescent="0.25">
      <c r="A4099">
        <v>103914</v>
      </c>
      <c r="B4099" s="1">
        <v>45363.314791666664</v>
      </c>
      <c r="C4099">
        <v>12783.64</v>
      </c>
    </row>
    <row r="4100" spans="1:3" x14ac:dyDescent="0.25">
      <c r="A4100">
        <v>103914</v>
      </c>
      <c r="B4100" s="1">
        <v>45363.314791666664</v>
      </c>
      <c r="C4100">
        <v>4435.7</v>
      </c>
    </row>
    <row r="4101" spans="1:3" x14ac:dyDescent="0.25">
      <c r="A4101">
        <v>103914</v>
      </c>
      <c r="B4101" s="1">
        <v>45363.314791666664</v>
      </c>
      <c r="C4101">
        <v>44601.599999999999</v>
      </c>
    </row>
    <row r="4102" spans="1:3" x14ac:dyDescent="0.25">
      <c r="A4102">
        <v>103914</v>
      </c>
      <c r="B4102" s="1">
        <v>45363.398125</v>
      </c>
      <c r="C4102">
        <v>1318.57</v>
      </c>
    </row>
    <row r="4103" spans="1:3" x14ac:dyDescent="0.25">
      <c r="A4103">
        <v>103914</v>
      </c>
      <c r="B4103" s="1">
        <v>45363.398125</v>
      </c>
      <c r="C4103">
        <v>15865.23</v>
      </c>
    </row>
    <row r="4104" spans="1:3" x14ac:dyDescent="0.25">
      <c r="A4104">
        <v>103914</v>
      </c>
      <c r="B4104" s="1">
        <v>45363.398125</v>
      </c>
      <c r="C4104">
        <v>35397.480000000003</v>
      </c>
    </row>
    <row r="4105" spans="1:3" x14ac:dyDescent="0.25">
      <c r="A4105">
        <v>103914</v>
      </c>
      <c r="B4105" s="1">
        <v>45363.398125</v>
      </c>
      <c r="C4105">
        <v>35111.51</v>
      </c>
    </row>
    <row r="4106" spans="1:3" x14ac:dyDescent="0.25">
      <c r="A4106">
        <v>103914</v>
      </c>
      <c r="B4106" s="1">
        <v>45363.398125</v>
      </c>
      <c r="C4106">
        <v>4669.34</v>
      </c>
    </row>
    <row r="4107" spans="1:3" x14ac:dyDescent="0.25">
      <c r="A4107">
        <v>103914</v>
      </c>
      <c r="B4107" s="1">
        <v>45363.398125</v>
      </c>
      <c r="C4107">
        <v>40466</v>
      </c>
    </row>
    <row r="4108" spans="1:3" x14ac:dyDescent="0.25">
      <c r="A4108">
        <v>103914</v>
      </c>
      <c r="B4108" s="1">
        <v>45363.398125</v>
      </c>
      <c r="C4108">
        <v>19465.09</v>
      </c>
    </row>
    <row r="4109" spans="1:3" x14ac:dyDescent="0.25">
      <c r="A4109">
        <v>103914</v>
      </c>
      <c r="B4109" s="1">
        <v>45363.398125</v>
      </c>
      <c r="C4109">
        <v>37287.14</v>
      </c>
    </row>
    <row r="4110" spans="1:3" x14ac:dyDescent="0.25">
      <c r="A4110">
        <v>103914</v>
      </c>
      <c r="B4110" s="1">
        <v>45363.398125</v>
      </c>
      <c r="C4110">
        <v>21637.85</v>
      </c>
    </row>
    <row r="4111" spans="1:3" x14ac:dyDescent="0.25">
      <c r="A4111">
        <v>103914</v>
      </c>
      <c r="B4111" s="1">
        <v>45363.398125</v>
      </c>
      <c r="C4111">
        <v>44601.599999999999</v>
      </c>
    </row>
    <row r="4112" spans="1:3" x14ac:dyDescent="0.25">
      <c r="A4112">
        <v>103914</v>
      </c>
      <c r="B4112" s="1">
        <v>45363.398125</v>
      </c>
      <c r="C4112">
        <v>12783.64</v>
      </c>
    </row>
    <row r="4113" spans="1:3" x14ac:dyDescent="0.25">
      <c r="A4113">
        <v>103914</v>
      </c>
      <c r="B4113" s="1">
        <v>45363.398125</v>
      </c>
      <c r="C4113">
        <v>11719.35</v>
      </c>
    </row>
    <row r="4114" spans="1:3" x14ac:dyDescent="0.25">
      <c r="A4114">
        <v>103914</v>
      </c>
      <c r="B4114" s="1">
        <v>45363.398125</v>
      </c>
      <c r="C4114">
        <v>4435.7</v>
      </c>
    </row>
    <row r="4115" spans="1:3" x14ac:dyDescent="0.25">
      <c r="A4115">
        <v>103914</v>
      </c>
      <c r="B4115" s="1">
        <v>45363.398125</v>
      </c>
      <c r="C4115">
        <v>16015.8</v>
      </c>
    </row>
    <row r="4116" spans="1:3" x14ac:dyDescent="0.25">
      <c r="A4116">
        <v>103914</v>
      </c>
      <c r="B4116" s="1">
        <v>45363.398125</v>
      </c>
      <c r="C4116">
        <v>44115.26</v>
      </c>
    </row>
    <row r="4117" spans="1:3" x14ac:dyDescent="0.25">
      <c r="A4117">
        <v>103914</v>
      </c>
      <c r="B4117" s="1">
        <v>45363.398125</v>
      </c>
      <c r="C4117">
        <v>40056.639999999999</v>
      </c>
    </row>
    <row r="4118" spans="1:3" x14ac:dyDescent="0.25">
      <c r="A4118">
        <v>103914</v>
      </c>
      <c r="B4118" s="1">
        <v>45363.398125</v>
      </c>
      <c r="C4118">
        <v>33502.550000000003</v>
      </c>
    </row>
    <row r="4119" spans="1:3" x14ac:dyDescent="0.25">
      <c r="A4119">
        <v>103914</v>
      </c>
      <c r="B4119" s="1">
        <v>45363.398125</v>
      </c>
      <c r="C4119">
        <v>34186.92</v>
      </c>
    </row>
    <row r="4120" spans="1:3" x14ac:dyDescent="0.25">
      <c r="A4120">
        <v>103914</v>
      </c>
      <c r="B4120" s="1">
        <v>45363.398125</v>
      </c>
      <c r="C4120">
        <v>14411.36</v>
      </c>
    </row>
    <row r="4121" spans="1:3" x14ac:dyDescent="0.25">
      <c r="A4121">
        <v>103914</v>
      </c>
      <c r="B4121" s="1">
        <v>45363.398125</v>
      </c>
      <c r="C4121">
        <v>35010.15</v>
      </c>
    </row>
    <row r="4122" spans="1:3" x14ac:dyDescent="0.25">
      <c r="A4122">
        <v>103923</v>
      </c>
      <c r="B4122" s="1">
        <v>45363.679201388892</v>
      </c>
      <c r="C4122">
        <v>35993.230000000003</v>
      </c>
    </row>
    <row r="4123" spans="1:3" x14ac:dyDescent="0.25">
      <c r="A4123">
        <v>103923</v>
      </c>
      <c r="B4123" s="1">
        <v>45363.679201388892</v>
      </c>
      <c r="C4123">
        <v>27908.81</v>
      </c>
    </row>
    <row r="4124" spans="1:3" x14ac:dyDescent="0.25">
      <c r="A4124">
        <v>103923</v>
      </c>
      <c r="B4124" s="1">
        <v>45363.679201388892</v>
      </c>
      <c r="C4124">
        <v>41504.550000000003</v>
      </c>
    </row>
    <row r="4125" spans="1:3" x14ac:dyDescent="0.25">
      <c r="A4125">
        <v>103923</v>
      </c>
      <c r="B4125" s="1">
        <v>45363.679201388892</v>
      </c>
      <c r="C4125">
        <v>34473.129999999997</v>
      </c>
    </row>
    <row r="4126" spans="1:3" x14ac:dyDescent="0.25">
      <c r="A4126">
        <v>103923</v>
      </c>
      <c r="B4126" s="1">
        <v>45363.679201388892</v>
      </c>
      <c r="C4126">
        <v>34495.03</v>
      </c>
    </row>
    <row r="4127" spans="1:3" x14ac:dyDescent="0.25">
      <c r="A4127">
        <v>103923</v>
      </c>
      <c r="B4127" s="1">
        <v>45363.679201388892</v>
      </c>
      <c r="C4127">
        <v>31045.68</v>
      </c>
    </row>
    <row r="4128" spans="1:3" x14ac:dyDescent="0.25">
      <c r="A4128">
        <v>103923</v>
      </c>
      <c r="B4128" s="1">
        <v>45363.679201388892</v>
      </c>
      <c r="C4128">
        <v>12794.01</v>
      </c>
    </row>
    <row r="4129" spans="1:3" x14ac:dyDescent="0.25">
      <c r="A4129">
        <v>103923</v>
      </c>
      <c r="B4129" s="1">
        <v>45363.679201388892</v>
      </c>
      <c r="C4129">
        <v>3298.65</v>
      </c>
    </row>
    <row r="4130" spans="1:3" x14ac:dyDescent="0.25">
      <c r="A4130">
        <v>103923</v>
      </c>
      <c r="B4130" s="1">
        <v>45363.679201388892</v>
      </c>
      <c r="C4130">
        <v>37507.14</v>
      </c>
    </row>
    <row r="4131" spans="1:3" x14ac:dyDescent="0.25">
      <c r="A4131">
        <v>103923</v>
      </c>
      <c r="B4131" s="1">
        <v>45363.679201388892</v>
      </c>
      <c r="C4131">
        <v>1161.04</v>
      </c>
    </row>
    <row r="4132" spans="1:3" x14ac:dyDescent="0.25">
      <c r="A4132">
        <v>103923</v>
      </c>
      <c r="B4132" s="1">
        <v>45363.679201388892</v>
      </c>
      <c r="C4132">
        <v>43640.95</v>
      </c>
    </row>
    <row r="4133" spans="1:3" x14ac:dyDescent="0.25">
      <c r="A4133">
        <v>103923</v>
      </c>
      <c r="B4133" s="1">
        <v>45363.679201388892</v>
      </c>
      <c r="C4133">
        <v>18554.84</v>
      </c>
    </row>
    <row r="4134" spans="1:3" x14ac:dyDescent="0.25">
      <c r="A4134">
        <v>103923</v>
      </c>
      <c r="B4134" s="1">
        <v>45363.679201388892</v>
      </c>
      <c r="C4134">
        <v>35733.980000000003</v>
      </c>
    </row>
    <row r="4135" spans="1:3" x14ac:dyDescent="0.25">
      <c r="A4135">
        <v>103923</v>
      </c>
      <c r="B4135" s="1">
        <v>45363.679201388892</v>
      </c>
      <c r="C4135">
        <v>42278.94</v>
      </c>
    </row>
    <row r="4136" spans="1:3" x14ac:dyDescent="0.25">
      <c r="A4136">
        <v>103923</v>
      </c>
      <c r="B4136" s="1">
        <v>45363.679201388892</v>
      </c>
      <c r="C4136">
        <v>49709.16</v>
      </c>
    </row>
    <row r="4137" spans="1:3" x14ac:dyDescent="0.25">
      <c r="A4137">
        <v>103923</v>
      </c>
      <c r="B4137" s="1">
        <v>45363.679201388892</v>
      </c>
      <c r="C4137">
        <v>10386.69</v>
      </c>
    </row>
    <row r="4138" spans="1:3" x14ac:dyDescent="0.25">
      <c r="A4138">
        <v>103923</v>
      </c>
      <c r="B4138" s="1">
        <v>45363.679201388892</v>
      </c>
      <c r="C4138">
        <v>39535.050000000003</v>
      </c>
    </row>
    <row r="4139" spans="1:3" x14ac:dyDescent="0.25">
      <c r="A4139">
        <v>103923</v>
      </c>
      <c r="B4139" s="1">
        <v>45363.679201388892</v>
      </c>
      <c r="C4139">
        <v>15612.11</v>
      </c>
    </row>
    <row r="4140" spans="1:3" x14ac:dyDescent="0.25">
      <c r="A4140">
        <v>103923</v>
      </c>
      <c r="B4140" s="1">
        <v>45363.679201388892</v>
      </c>
      <c r="C4140">
        <v>31951.99</v>
      </c>
    </row>
    <row r="4141" spans="1:3" x14ac:dyDescent="0.25">
      <c r="A4141">
        <v>103923</v>
      </c>
      <c r="B4141" s="1">
        <v>45363.679201388892</v>
      </c>
      <c r="C4141">
        <v>4564.08</v>
      </c>
    </row>
    <row r="4142" spans="1:3" x14ac:dyDescent="0.25">
      <c r="A4142">
        <v>103969</v>
      </c>
      <c r="B4142" s="1">
        <v>45363.053032407406</v>
      </c>
      <c r="C4142">
        <v>32047.29</v>
      </c>
    </row>
    <row r="4143" spans="1:3" x14ac:dyDescent="0.25">
      <c r="A4143">
        <v>103969</v>
      </c>
      <c r="B4143" s="1">
        <v>45363.053032407406</v>
      </c>
      <c r="C4143">
        <v>5016.46</v>
      </c>
    </row>
    <row r="4144" spans="1:3" x14ac:dyDescent="0.25">
      <c r="A4144">
        <v>103969</v>
      </c>
      <c r="B4144" s="1">
        <v>45363.053032407406</v>
      </c>
      <c r="C4144">
        <v>43203.519999999997</v>
      </c>
    </row>
    <row r="4145" spans="1:3" x14ac:dyDescent="0.25">
      <c r="A4145">
        <v>103969</v>
      </c>
      <c r="B4145" s="1">
        <v>45363.053032407406</v>
      </c>
      <c r="C4145">
        <v>29283.24</v>
      </c>
    </row>
    <row r="4146" spans="1:3" x14ac:dyDescent="0.25">
      <c r="A4146">
        <v>103969</v>
      </c>
      <c r="B4146" s="1">
        <v>45363.053032407406</v>
      </c>
      <c r="C4146">
        <v>15656.26</v>
      </c>
    </row>
    <row r="4147" spans="1:3" x14ac:dyDescent="0.25">
      <c r="A4147">
        <v>103969</v>
      </c>
      <c r="B4147" s="1">
        <v>45363.053032407406</v>
      </c>
      <c r="C4147">
        <v>4757.79</v>
      </c>
    </row>
    <row r="4148" spans="1:3" x14ac:dyDescent="0.25">
      <c r="A4148">
        <v>103969</v>
      </c>
      <c r="B4148" s="1">
        <v>45363.053032407406</v>
      </c>
      <c r="C4148">
        <v>31581.97</v>
      </c>
    </row>
    <row r="4149" spans="1:3" x14ac:dyDescent="0.25">
      <c r="A4149">
        <v>103969</v>
      </c>
      <c r="B4149" s="1">
        <v>45363.053032407406</v>
      </c>
      <c r="C4149">
        <v>12015.09</v>
      </c>
    </row>
    <row r="4150" spans="1:3" x14ac:dyDescent="0.25">
      <c r="A4150">
        <v>103969</v>
      </c>
      <c r="B4150" s="1">
        <v>45363.053032407406</v>
      </c>
      <c r="C4150">
        <v>45323.23</v>
      </c>
    </row>
    <row r="4151" spans="1:3" x14ac:dyDescent="0.25">
      <c r="A4151">
        <v>103969</v>
      </c>
      <c r="B4151" s="1">
        <v>45363.053032407406</v>
      </c>
      <c r="C4151">
        <v>14271.47</v>
      </c>
    </row>
    <row r="4152" spans="1:3" x14ac:dyDescent="0.25">
      <c r="A4152">
        <v>103969</v>
      </c>
      <c r="B4152" s="1">
        <v>45363.053032407406</v>
      </c>
      <c r="C4152">
        <v>40255.07</v>
      </c>
    </row>
    <row r="4153" spans="1:3" x14ac:dyDescent="0.25">
      <c r="A4153">
        <v>103969</v>
      </c>
      <c r="B4153" s="1">
        <v>45363.053032407406</v>
      </c>
      <c r="C4153">
        <v>35355.519999999997</v>
      </c>
    </row>
    <row r="4154" spans="1:3" x14ac:dyDescent="0.25">
      <c r="A4154">
        <v>103969</v>
      </c>
      <c r="B4154" s="1">
        <v>45363.053032407406</v>
      </c>
      <c r="C4154">
        <v>20219.330000000002</v>
      </c>
    </row>
    <row r="4155" spans="1:3" x14ac:dyDescent="0.25">
      <c r="A4155">
        <v>103969</v>
      </c>
      <c r="B4155" s="1">
        <v>45363.053032407406</v>
      </c>
      <c r="C4155">
        <v>16949.97</v>
      </c>
    </row>
    <row r="4156" spans="1:3" x14ac:dyDescent="0.25">
      <c r="A4156">
        <v>103969</v>
      </c>
      <c r="B4156" s="1">
        <v>45363.053032407406</v>
      </c>
      <c r="C4156">
        <v>32853.279999999999</v>
      </c>
    </row>
    <row r="4157" spans="1:3" x14ac:dyDescent="0.25">
      <c r="A4157">
        <v>103969</v>
      </c>
      <c r="B4157" s="1">
        <v>45363.053032407406</v>
      </c>
      <c r="C4157">
        <v>31172.880000000001</v>
      </c>
    </row>
    <row r="4158" spans="1:3" x14ac:dyDescent="0.25">
      <c r="A4158">
        <v>103969</v>
      </c>
      <c r="B4158" s="1">
        <v>45363.053032407406</v>
      </c>
      <c r="C4158">
        <v>16259.27</v>
      </c>
    </row>
    <row r="4159" spans="1:3" x14ac:dyDescent="0.25">
      <c r="A4159">
        <v>103969</v>
      </c>
      <c r="B4159" s="1">
        <v>45363.053032407406</v>
      </c>
      <c r="C4159">
        <v>17182.59</v>
      </c>
    </row>
    <row r="4160" spans="1:3" x14ac:dyDescent="0.25">
      <c r="A4160">
        <v>103969</v>
      </c>
      <c r="B4160" s="1">
        <v>45363.053032407406</v>
      </c>
      <c r="C4160">
        <v>42826.47</v>
      </c>
    </row>
    <row r="4161" spans="1:3" x14ac:dyDescent="0.25">
      <c r="A4161">
        <v>103969</v>
      </c>
      <c r="B4161" s="1">
        <v>45363.053032407406</v>
      </c>
      <c r="C4161">
        <v>36562.19</v>
      </c>
    </row>
    <row r="4162" spans="1:3" x14ac:dyDescent="0.25">
      <c r="A4162">
        <v>103981</v>
      </c>
      <c r="B4162" s="1">
        <v>45363.638749999998</v>
      </c>
      <c r="C4162">
        <v>32362.86</v>
      </c>
    </row>
    <row r="4163" spans="1:3" x14ac:dyDescent="0.25">
      <c r="A4163">
        <v>103981</v>
      </c>
      <c r="B4163" s="1">
        <v>45363.638749999998</v>
      </c>
      <c r="C4163">
        <v>24979.54</v>
      </c>
    </row>
    <row r="4164" spans="1:3" x14ac:dyDescent="0.25">
      <c r="A4164">
        <v>103981</v>
      </c>
      <c r="B4164" s="1">
        <v>45363.638749999998</v>
      </c>
      <c r="C4164">
        <v>12447.87</v>
      </c>
    </row>
    <row r="4165" spans="1:3" x14ac:dyDescent="0.25">
      <c r="A4165">
        <v>103981</v>
      </c>
      <c r="B4165" s="1">
        <v>45363.638749999998</v>
      </c>
      <c r="C4165">
        <v>38097.19</v>
      </c>
    </row>
    <row r="4166" spans="1:3" x14ac:dyDescent="0.25">
      <c r="A4166">
        <v>103981</v>
      </c>
      <c r="B4166" s="1">
        <v>45363.638749999998</v>
      </c>
      <c r="C4166">
        <v>37580</v>
      </c>
    </row>
    <row r="4167" spans="1:3" x14ac:dyDescent="0.25">
      <c r="A4167">
        <v>103981</v>
      </c>
      <c r="B4167" s="1">
        <v>45363.638749999998</v>
      </c>
      <c r="C4167">
        <v>18982.79</v>
      </c>
    </row>
    <row r="4168" spans="1:3" x14ac:dyDescent="0.25">
      <c r="A4168">
        <v>103981</v>
      </c>
      <c r="B4168" s="1">
        <v>45363.638749999998</v>
      </c>
      <c r="C4168">
        <v>9041.6299999999992</v>
      </c>
    </row>
    <row r="4169" spans="1:3" x14ac:dyDescent="0.25">
      <c r="A4169">
        <v>103981</v>
      </c>
      <c r="B4169" s="1">
        <v>45363.638749999998</v>
      </c>
      <c r="C4169">
        <v>8094.39</v>
      </c>
    </row>
    <row r="4170" spans="1:3" x14ac:dyDescent="0.25">
      <c r="A4170">
        <v>103981</v>
      </c>
      <c r="B4170" s="1">
        <v>45363.638749999998</v>
      </c>
      <c r="C4170">
        <v>5792.54</v>
      </c>
    </row>
    <row r="4171" spans="1:3" x14ac:dyDescent="0.25">
      <c r="A4171">
        <v>103981</v>
      </c>
      <c r="B4171" s="1">
        <v>45363.638749999998</v>
      </c>
      <c r="C4171">
        <v>22986.560000000001</v>
      </c>
    </row>
    <row r="4172" spans="1:3" x14ac:dyDescent="0.25">
      <c r="A4172">
        <v>103981</v>
      </c>
      <c r="B4172" s="1">
        <v>45363.638749999998</v>
      </c>
      <c r="C4172">
        <v>30778.65</v>
      </c>
    </row>
    <row r="4173" spans="1:3" x14ac:dyDescent="0.25">
      <c r="A4173">
        <v>103981</v>
      </c>
      <c r="B4173" s="1">
        <v>45363.638749999998</v>
      </c>
      <c r="C4173">
        <v>852.29</v>
      </c>
    </row>
    <row r="4174" spans="1:3" x14ac:dyDescent="0.25">
      <c r="A4174">
        <v>103981</v>
      </c>
      <c r="B4174" s="1">
        <v>45363.638749999998</v>
      </c>
      <c r="C4174">
        <v>14348.04</v>
      </c>
    </row>
    <row r="4175" spans="1:3" x14ac:dyDescent="0.25">
      <c r="A4175">
        <v>103981</v>
      </c>
      <c r="B4175" s="1">
        <v>45363.638749999998</v>
      </c>
      <c r="C4175">
        <v>34843.97</v>
      </c>
    </row>
    <row r="4176" spans="1:3" x14ac:dyDescent="0.25">
      <c r="A4176">
        <v>103981</v>
      </c>
      <c r="B4176" s="1">
        <v>45363.638749999998</v>
      </c>
      <c r="C4176">
        <v>49481.9</v>
      </c>
    </row>
    <row r="4177" spans="1:3" x14ac:dyDescent="0.25">
      <c r="A4177">
        <v>103981</v>
      </c>
      <c r="B4177" s="1">
        <v>45363.638749999998</v>
      </c>
      <c r="C4177">
        <v>16252.63</v>
      </c>
    </row>
    <row r="4178" spans="1:3" x14ac:dyDescent="0.25">
      <c r="A4178">
        <v>103981</v>
      </c>
      <c r="B4178" s="1">
        <v>45363.638749999998</v>
      </c>
      <c r="C4178">
        <v>31686.18</v>
      </c>
    </row>
    <row r="4179" spans="1:3" x14ac:dyDescent="0.25">
      <c r="A4179">
        <v>103981</v>
      </c>
      <c r="B4179" s="1">
        <v>45363.638749999998</v>
      </c>
      <c r="C4179">
        <v>19503.89</v>
      </c>
    </row>
    <row r="4180" spans="1:3" x14ac:dyDescent="0.25">
      <c r="A4180">
        <v>103981</v>
      </c>
      <c r="B4180" s="1">
        <v>45363.638749999998</v>
      </c>
      <c r="C4180">
        <v>11132.88</v>
      </c>
    </row>
    <row r="4181" spans="1:3" x14ac:dyDescent="0.25">
      <c r="A4181">
        <v>103981</v>
      </c>
      <c r="B4181" s="1">
        <v>45363.638749999998</v>
      </c>
      <c r="C4181">
        <v>48642.44</v>
      </c>
    </row>
    <row r="4182" spans="1:3" x14ac:dyDescent="0.25">
      <c r="A4182">
        <v>103981</v>
      </c>
      <c r="B4182" s="1">
        <v>45363.722083333334</v>
      </c>
      <c r="C4182">
        <v>48642.44</v>
      </c>
    </row>
    <row r="4183" spans="1:3" x14ac:dyDescent="0.25">
      <c r="A4183">
        <v>103981</v>
      </c>
      <c r="B4183" s="1">
        <v>45363.722083333334</v>
      </c>
      <c r="C4183">
        <v>14348.04</v>
      </c>
    </row>
    <row r="4184" spans="1:3" x14ac:dyDescent="0.25">
      <c r="A4184">
        <v>103981</v>
      </c>
      <c r="B4184" s="1">
        <v>45363.722083333334</v>
      </c>
      <c r="C4184">
        <v>32362.86</v>
      </c>
    </row>
    <row r="4185" spans="1:3" x14ac:dyDescent="0.25">
      <c r="A4185">
        <v>103981</v>
      </c>
      <c r="B4185" s="1">
        <v>45363.722083333334</v>
      </c>
      <c r="C4185">
        <v>12447.87</v>
      </c>
    </row>
    <row r="4186" spans="1:3" x14ac:dyDescent="0.25">
      <c r="A4186">
        <v>103981</v>
      </c>
      <c r="B4186" s="1">
        <v>45363.722083333334</v>
      </c>
      <c r="C4186">
        <v>49481.9</v>
      </c>
    </row>
    <row r="4187" spans="1:3" x14ac:dyDescent="0.25">
      <c r="A4187">
        <v>103981</v>
      </c>
      <c r="B4187" s="1">
        <v>45363.722083333334</v>
      </c>
      <c r="C4187">
        <v>11132.88</v>
      </c>
    </row>
    <row r="4188" spans="1:3" x14ac:dyDescent="0.25">
      <c r="A4188">
        <v>103981</v>
      </c>
      <c r="B4188" s="1">
        <v>45363.722083333334</v>
      </c>
      <c r="C4188">
        <v>30778.65</v>
      </c>
    </row>
    <row r="4189" spans="1:3" x14ac:dyDescent="0.25">
      <c r="A4189">
        <v>103981</v>
      </c>
      <c r="B4189" s="1">
        <v>45363.722083333334</v>
      </c>
      <c r="C4189">
        <v>5792.54</v>
      </c>
    </row>
    <row r="4190" spans="1:3" x14ac:dyDescent="0.25">
      <c r="A4190">
        <v>103981</v>
      </c>
      <c r="B4190" s="1">
        <v>45363.722083333334</v>
      </c>
      <c r="C4190">
        <v>22986.560000000001</v>
      </c>
    </row>
    <row r="4191" spans="1:3" x14ac:dyDescent="0.25">
      <c r="A4191">
        <v>103981</v>
      </c>
      <c r="B4191" s="1">
        <v>45363.722083333334</v>
      </c>
      <c r="C4191">
        <v>852.29</v>
      </c>
    </row>
    <row r="4192" spans="1:3" x14ac:dyDescent="0.25">
      <c r="A4192">
        <v>103981</v>
      </c>
      <c r="B4192" s="1">
        <v>45363.722083333334</v>
      </c>
      <c r="C4192">
        <v>9041.6299999999992</v>
      </c>
    </row>
    <row r="4193" spans="1:3" x14ac:dyDescent="0.25">
      <c r="A4193">
        <v>103981</v>
      </c>
      <c r="B4193" s="1">
        <v>45363.722083333334</v>
      </c>
      <c r="C4193">
        <v>34843.97</v>
      </c>
    </row>
    <row r="4194" spans="1:3" x14ac:dyDescent="0.25">
      <c r="A4194">
        <v>103981</v>
      </c>
      <c r="B4194" s="1">
        <v>45363.722083333334</v>
      </c>
      <c r="C4194">
        <v>31686.18</v>
      </c>
    </row>
    <row r="4195" spans="1:3" x14ac:dyDescent="0.25">
      <c r="A4195">
        <v>103981</v>
      </c>
      <c r="B4195" s="1">
        <v>45363.722083333334</v>
      </c>
      <c r="C4195">
        <v>37580</v>
      </c>
    </row>
    <row r="4196" spans="1:3" x14ac:dyDescent="0.25">
      <c r="A4196">
        <v>103981</v>
      </c>
      <c r="B4196" s="1">
        <v>45363.722083333334</v>
      </c>
      <c r="C4196">
        <v>16252.63</v>
      </c>
    </row>
    <row r="4197" spans="1:3" x14ac:dyDescent="0.25">
      <c r="A4197">
        <v>103981</v>
      </c>
      <c r="B4197" s="1">
        <v>45363.722083333334</v>
      </c>
      <c r="C4197">
        <v>19503.89</v>
      </c>
    </row>
    <row r="4198" spans="1:3" x14ac:dyDescent="0.25">
      <c r="A4198">
        <v>103981</v>
      </c>
      <c r="B4198" s="1">
        <v>45363.722083333334</v>
      </c>
      <c r="C4198">
        <v>8094.39</v>
      </c>
    </row>
    <row r="4199" spans="1:3" x14ac:dyDescent="0.25">
      <c r="A4199">
        <v>103981</v>
      </c>
      <c r="B4199" s="1">
        <v>45363.722083333334</v>
      </c>
      <c r="C4199">
        <v>24979.54</v>
      </c>
    </row>
    <row r="4200" spans="1:3" x14ac:dyDescent="0.25">
      <c r="A4200">
        <v>103981</v>
      </c>
      <c r="B4200" s="1">
        <v>45363.722083333334</v>
      </c>
      <c r="C4200">
        <v>38097.19</v>
      </c>
    </row>
    <row r="4201" spans="1:3" x14ac:dyDescent="0.25">
      <c r="A4201">
        <v>103981</v>
      </c>
      <c r="B4201" s="1">
        <v>45363.722083333334</v>
      </c>
      <c r="C4201">
        <v>18982.79</v>
      </c>
    </row>
    <row r="4202" spans="1:3" x14ac:dyDescent="0.25">
      <c r="A4202">
        <v>103981</v>
      </c>
      <c r="B4202" s="1">
        <v>45363.888749999998</v>
      </c>
      <c r="C4202">
        <v>19503.89</v>
      </c>
    </row>
    <row r="4203" spans="1:3" x14ac:dyDescent="0.25">
      <c r="A4203">
        <v>103981</v>
      </c>
      <c r="B4203" s="1">
        <v>45363.888749999998</v>
      </c>
      <c r="C4203">
        <v>16252.63</v>
      </c>
    </row>
    <row r="4204" spans="1:3" x14ac:dyDescent="0.25">
      <c r="A4204">
        <v>103981</v>
      </c>
      <c r="B4204" s="1">
        <v>45363.888749999998</v>
      </c>
      <c r="C4204">
        <v>852.29</v>
      </c>
    </row>
    <row r="4205" spans="1:3" x14ac:dyDescent="0.25">
      <c r="A4205">
        <v>103981</v>
      </c>
      <c r="B4205" s="1">
        <v>45363.888749999998</v>
      </c>
      <c r="C4205">
        <v>38097.19</v>
      </c>
    </row>
    <row r="4206" spans="1:3" x14ac:dyDescent="0.25">
      <c r="A4206">
        <v>103981</v>
      </c>
      <c r="B4206" s="1">
        <v>45363.888749999998</v>
      </c>
      <c r="C4206">
        <v>37580</v>
      </c>
    </row>
    <row r="4207" spans="1:3" x14ac:dyDescent="0.25">
      <c r="A4207">
        <v>103981</v>
      </c>
      <c r="B4207" s="1">
        <v>45363.888749999998</v>
      </c>
      <c r="C4207">
        <v>14348.04</v>
      </c>
    </row>
    <row r="4208" spans="1:3" x14ac:dyDescent="0.25">
      <c r="A4208">
        <v>103981</v>
      </c>
      <c r="B4208" s="1">
        <v>45363.888749999998</v>
      </c>
      <c r="C4208">
        <v>22986.560000000001</v>
      </c>
    </row>
    <row r="4209" spans="1:3" x14ac:dyDescent="0.25">
      <c r="A4209">
        <v>103981</v>
      </c>
      <c r="B4209" s="1">
        <v>45363.888749999998</v>
      </c>
      <c r="C4209">
        <v>48642.44</v>
      </c>
    </row>
    <row r="4210" spans="1:3" x14ac:dyDescent="0.25">
      <c r="A4210">
        <v>103981</v>
      </c>
      <c r="B4210" s="1">
        <v>45363.888749999998</v>
      </c>
      <c r="C4210">
        <v>31686.18</v>
      </c>
    </row>
    <row r="4211" spans="1:3" x14ac:dyDescent="0.25">
      <c r="A4211">
        <v>103981</v>
      </c>
      <c r="B4211" s="1">
        <v>45363.888749999998</v>
      </c>
      <c r="C4211">
        <v>12447.87</v>
      </c>
    </row>
    <row r="4212" spans="1:3" x14ac:dyDescent="0.25">
      <c r="A4212">
        <v>103981</v>
      </c>
      <c r="B4212" s="1">
        <v>45363.888749999998</v>
      </c>
      <c r="C4212">
        <v>5792.54</v>
      </c>
    </row>
    <row r="4213" spans="1:3" x14ac:dyDescent="0.25">
      <c r="A4213">
        <v>103981</v>
      </c>
      <c r="B4213" s="1">
        <v>45363.888749999998</v>
      </c>
      <c r="C4213">
        <v>8094.39</v>
      </c>
    </row>
    <row r="4214" spans="1:3" x14ac:dyDescent="0.25">
      <c r="A4214">
        <v>103981</v>
      </c>
      <c r="B4214" s="1">
        <v>45363.888749999998</v>
      </c>
      <c r="C4214">
        <v>30778.65</v>
      </c>
    </row>
    <row r="4215" spans="1:3" x14ac:dyDescent="0.25">
      <c r="A4215">
        <v>103981</v>
      </c>
      <c r="B4215" s="1">
        <v>45363.888749999998</v>
      </c>
      <c r="C4215">
        <v>11132.88</v>
      </c>
    </row>
    <row r="4216" spans="1:3" x14ac:dyDescent="0.25">
      <c r="A4216">
        <v>103981</v>
      </c>
      <c r="B4216" s="1">
        <v>45363.888749999998</v>
      </c>
      <c r="C4216">
        <v>18982.79</v>
      </c>
    </row>
    <row r="4217" spans="1:3" x14ac:dyDescent="0.25">
      <c r="A4217">
        <v>103981</v>
      </c>
      <c r="B4217" s="1">
        <v>45363.888749999998</v>
      </c>
      <c r="C4217">
        <v>9041.6299999999992</v>
      </c>
    </row>
    <row r="4218" spans="1:3" x14ac:dyDescent="0.25">
      <c r="A4218">
        <v>103981</v>
      </c>
      <c r="B4218" s="1">
        <v>45363.888749999998</v>
      </c>
      <c r="C4218">
        <v>34843.97</v>
      </c>
    </row>
    <row r="4219" spans="1:3" x14ac:dyDescent="0.25">
      <c r="A4219">
        <v>103981</v>
      </c>
      <c r="B4219" s="1">
        <v>45363.888749999998</v>
      </c>
      <c r="C4219">
        <v>24979.54</v>
      </c>
    </row>
    <row r="4220" spans="1:3" x14ac:dyDescent="0.25">
      <c r="A4220">
        <v>103981</v>
      </c>
      <c r="B4220" s="1">
        <v>45363.888749999998</v>
      </c>
      <c r="C4220">
        <v>49481.9</v>
      </c>
    </row>
    <row r="4221" spans="1:3" x14ac:dyDescent="0.25">
      <c r="A4221">
        <v>103981</v>
      </c>
      <c r="B4221" s="1">
        <v>45363.888749999998</v>
      </c>
      <c r="C4221">
        <v>32362.86</v>
      </c>
    </row>
    <row r="4222" spans="1:3" x14ac:dyDescent="0.25">
      <c r="A4222">
        <v>104009</v>
      </c>
      <c r="B4222" s="1">
        <v>45363.170266203706</v>
      </c>
      <c r="C4222">
        <v>42309.42</v>
      </c>
    </row>
    <row r="4223" spans="1:3" x14ac:dyDescent="0.25">
      <c r="A4223">
        <v>104009</v>
      </c>
      <c r="B4223" s="1">
        <v>45363.170266203706</v>
      </c>
      <c r="C4223">
        <v>37351.01</v>
      </c>
    </row>
    <row r="4224" spans="1:3" x14ac:dyDescent="0.25">
      <c r="A4224">
        <v>104009</v>
      </c>
      <c r="B4224" s="1">
        <v>45363.170266203706</v>
      </c>
      <c r="C4224">
        <v>45485.84</v>
      </c>
    </row>
    <row r="4225" spans="1:3" x14ac:dyDescent="0.25">
      <c r="A4225">
        <v>104009</v>
      </c>
      <c r="B4225" s="1">
        <v>45363.170266203706</v>
      </c>
      <c r="C4225">
        <v>48597.760000000002</v>
      </c>
    </row>
    <row r="4226" spans="1:3" x14ac:dyDescent="0.25">
      <c r="A4226">
        <v>104009</v>
      </c>
      <c r="B4226" s="1">
        <v>45363.170266203706</v>
      </c>
      <c r="C4226">
        <v>21985.33</v>
      </c>
    </row>
    <row r="4227" spans="1:3" x14ac:dyDescent="0.25">
      <c r="A4227">
        <v>104009</v>
      </c>
      <c r="B4227" s="1">
        <v>45363.170266203706</v>
      </c>
      <c r="C4227">
        <v>49712.44</v>
      </c>
    </row>
    <row r="4228" spans="1:3" x14ac:dyDescent="0.25">
      <c r="A4228">
        <v>104009</v>
      </c>
      <c r="B4228" s="1">
        <v>45363.170266203706</v>
      </c>
      <c r="C4228">
        <v>11943.68</v>
      </c>
    </row>
    <row r="4229" spans="1:3" x14ac:dyDescent="0.25">
      <c r="A4229">
        <v>104009</v>
      </c>
      <c r="B4229" s="1">
        <v>45363.170266203706</v>
      </c>
      <c r="C4229">
        <v>18031.2</v>
      </c>
    </row>
    <row r="4230" spans="1:3" x14ac:dyDescent="0.25">
      <c r="A4230">
        <v>104009</v>
      </c>
      <c r="B4230" s="1">
        <v>45363.170266203706</v>
      </c>
      <c r="C4230">
        <v>8058.73</v>
      </c>
    </row>
    <row r="4231" spans="1:3" x14ac:dyDescent="0.25">
      <c r="A4231">
        <v>104009</v>
      </c>
      <c r="B4231" s="1">
        <v>45363.170266203706</v>
      </c>
      <c r="C4231">
        <v>41716.230000000003</v>
      </c>
    </row>
    <row r="4232" spans="1:3" x14ac:dyDescent="0.25">
      <c r="A4232">
        <v>104009</v>
      </c>
      <c r="B4232" s="1">
        <v>45363.170266203706</v>
      </c>
      <c r="C4232">
        <v>45230.7</v>
      </c>
    </row>
    <row r="4233" spans="1:3" x14ac:dyDescent="0.25">
      <c r="A4233">
        <v>104009</v>
      </c>
      <c r="B4233" s="1">
        <v>45363.170266203706</v>
      </c>
      <c r="C4233">
        <v>12178.47</v>
      </c>
    </row>
    <row r="4234" spans="1:3" x14ac:dyDescent="0.25">
      <c r="A4234">
        <v>104009</v>
      </c>
      <c r="B4234" s="1">
        <v>45363.170266203706</v>
      </c>
      <c r="C4234">
        <v>14786.7</v>
      </c>
    </row>
    <row r="4235" spans="1:3" x14ac:dyDescent="0.25">
      <c r="A4235">
        <v>104009</v>
      </c>
      <c r="B4235" s="1">
        <v>45363.170266203706</v>
      </c>
      <c r="C4235">
        <v>6456.36</v>
      </c>
    </row>
    <row r="4236" spans="1:3" x14ac:dyDescent="0.25">
      <c r="A4236">
        <v>104009</v>
      </c>
      <c r="B4236" s="1">
        <v>45363.170266203706</v>
      </c>
      <c r="C4236">
        <v>36763.300000000003</v>
      </c>
    </row>
    <row r="4237" spans="1:3" x14ac:dyDescent="0.25">
      <c r="A4237">
        <v>104009</v>
      </c>
      <c r="B4237" s="1">
        <v>45363.170266203706</v>
      </c>
      <c r="C4237">
        <v>9731.91</v>
      </c>
    </row>
    <row r="4238" spans="1:3" x14ac:dyDescent="0.25">
      <c r="A4238">
        <v>104009</v>
      </c>
      <c r="B4238" s="1">
        <v>45363.170266203706</v>
      </c>
      <c r="C4238">
        <v>14015.72</v>
      </c>
    </row>
    <row r="4239" spans="1:3" x14ac:dyDescent="0.25">
      <c r="A4239">
        <v>104009</v>
      </c>
      <c r="B4239" s="1">
        <v>45363.170266203706</v>
      </c>
      <c r="C4239">
        <v>39480.410000000003</v>
      </c>
    </row>
    <row r="4240" spans="1:3" x14ac:dyDescent="0.25">
      <c r="A4240">
        <v>104009</v>
      </c>
      <c r="B4240" s="1">
        <v>45363.170266203706</v>
      </c>
      <c r="C4240">
        <v>1562.35</v>
      </c>
    </row>
    <row r="4241" spans="1:3" x14ac:dyDescent="0.25">
      <c r="A4241">
        <v>104009</v>
      </c>
      <c r="B4241" s="1">
        <v>45363.170266203706</v>
      </c>
      <c r="C4241">
        <v>6224.82</v>
      </c>
    </row>
    <row r="4242" spans="1:3" x14ac:dyDescent="0.25">
      <c r="A4242">
        <v>104009</v>
      </c>
      <c r="B4242" s="1">
        <v>45363.21193287037</v>
      </c>
      <c r="C4242">
        <v>41716.230000000003</v>
      </c>
    </row>
    <row r="4243" spans="1:3" x14ac:dyDescent="0.25">
      <c r="A4243">
        <v>104009</v>
      </c>
      <c r="B4243" s="1">
        <v>45363.21193287037</v>
      </c>
      <c r="C4243">
        <v>49712.44</v>
      </c>
    </row>
    <row r="4244" spans="1:3" x14ac:dyDescent="0.25">
      <c r="A4244">
        <v>104009</v>
      </c>
      <c r="B4244" s="1">
        <v>45363.21193287037</v>
      </c>
      <c r="C4244">
        <v>9731.91</v>
      </c>
    </row>
    <row r="4245" spans="1:3" x14ac:dyDescent="0.25">
      <c r="A4245">
        <v>104009</v>
      </c>
      <c r="B4245" s="1">
        <v>45363.21193287037</v>
      </c>
      <c r="C4245">
        <v>37351.01</v>
      </c>
    </row>
    <row r="4246" spans="1:3" x14ac:dyDescent="0.25">
      <c r="A4246">
        <v>104009</v>
      </c>
      <c r="B4246" s="1">
        <v>45363.21193287037</v>
      </c>
      <c r="C4246">
        <v>8058.73</v>
      </c>
    </row>
    <row r="4247" spans="1:3" x14ac:dyDescent="0.25">
      <c r="A4247">
        <v>104009</v>
      </c>
      <c r="B4247" s="1">
        <v>45363.21193287037</v>
      </c>
      <c r="C4247">
        <v>6224.82</v>
      </c>
    </row>
    <row r="4248" spans="1:3" x14ac:dyDescent="0.25">
      <c r="A4248">
        <v>104009</v>
      </c>
      <c r="B4248" s="1">
        <v>45363.21193287037</v>
      </c>
      <c r="C4248">
        <v>11943.68</v>
      </c>
    </row>
    <row r="4249" spans="1:3" x14ac:dyDescent="0.25">
      <c r="A4249">
        <v>104009</v>
      </c>
      <c r="B4249" s="1">
        <v>45363.21193287037</v>
      </c>
      <c r="C4249">
        <v>6456.36</v>
      </c>
    </row>
    <row r="4250" spans="1:3" x14ac:dyDescent="0.25">
      <c r="A4250">
        <v>104009</v>
      </c>
      <c r="B4250" s="1">
        <v>45363.21193287037</v>
      </c>
      <c r="C4250">
        <v>14786.7</v>
      </c>
    </row>
    <row r="4251" spans="1:3" x14ac:dyDescent="0.25">
      <c r="A4251">
        <v>104009</v>
      </c>
      <c r="B4251" s="1">
        <v>45363.21193287037</v>
      </c>
      <c r="C4251">
        <v>45485.84</v>
      </c>
    </row>
    <row r="4252" spans="1:3" x14ac:dyDescent="0.25">
      <c r="A4252">
        <v>104009</v>
      </c>
      <c r="B4252" s="1">
        <v>45363.21193287037</v>
      </c>
      <c r="C4252">
        <v>36763.300000000003</v>
      </c>
    </row>
    <row r="4253" spans="1:3" x14ac:dyDescent="0.25">
      <c r="A4253">
        <v>104009</v>
      </c>
      <c r="B4253" s="1">
        <v>45363.21193287037</v>
      </c>
      <c r="C4253">
        <v>18031.2</v>
      </c>
    </row>
    <row r="4254" spans="1:3" x14ac:dyDescent="0.25">
      <c r="A4254">
        <v>104009</v>
      </c>
      <c r="B4254" s="1">
        <v>45363.21193287037</v>
      </c>
      <c r="C4254">
        <v>45230.7</v>
      </c>
    </row>
    <row r="4255" spans="1:3" x14ac:dyDescent="0.25">
      <c r="A4255">
        <v>104009</v>
      </c>
      <c r="B4255" s="1">
        <v>45363.21193287037</v>
      </c>
      <c r="C4255">
        <v>42309.42</v>
      </c>
    </row>
    <row r="4256" spans="1:3" x14ac:dyDescent="0.25">
      <c r="A4256">
        <v>104009</v>
      </c>
      <c r="B4256" s="1">
        <v>45363.21193287037</v>
      </c>
      <c r="C4256">
        <v>14015.72</v>
      </c>
    </row>
    <row r="4257" spans="1:3" x14ac:dyDescent="0.25">
      <c r="A4257">
        <v>104009</v>
      </c>
      <c r="B4257" s="1">
        <v>45363.21193287037</v>
      </c>
      <c r="C4257">
        <v>1562.35</v>
      </c>
    </row>
    <row r="4258" spans="1:3" x14ac:dyDescent="0.25">
      <c r="A4258">
        <v>104009</v>
      </c>
      <c r="B4258" s="1">
        <v>45363.21193287037</v>
      </c>
      <c r="C4258">
        <v>48597.760000000002</v>
      </c>
    </row>
    <row r="4259" spans="1:3" x14ac:dyDescent="0.25">
      <c r="A4259">
        <v>104009</v>
      </c>
      <c r="B4259" s="1">
        <v>45363.21193287037</v>
      </c>
      <c r="C4259">
        <v>39480.410000000003</v>
      </c>
    </row>
    <row r="4260" spans="1:3" x14ac:dyDescent="0.25">
      <c r="A4260">
        <v>104009</v>
      </c>
      <c r="B4260" s="1">
        <v>45363.21193287037</v>
      </c>
      <c r="C4260">
        <v>21985.33</v>
      </c>
    </row>
    <row r="4261" spans="1:3" x14ac:dyDescent="0.25">
      <c r="A4261">
        <v>104009</v>
      </c>
      <c r="B4261" s="1">
        <v>45363.21193287037</v>
      </c>
      <c r="C4261">
        <v>12178.47</v>
      </c>
    </row>
    <row r="4262" spans="1:3" x14ac:dyDescent="0.25">
      <c r="A4262">
        <v>104009</v>
      </c>
      <c r="B4262" s="1">
        <v>45363.46193287037</v>
      </c>
      <c r="C4262">
        <v>8058.73</v>
      </c>
    </row>
    <row r="4263" spans="1:3" x14ac:dyDescent="0.25">
      <c r="A4263">
        <v>104009</v>
      </c>
      <c r="B4263" s="1">
        <v>45363.46193287037</v>
      </c>
      <c r="C4263">
        <v>6456.36</v>
      </c>
    </row>
    <row r="4264" spans="1:3" x14ac:dyDescent="0.25">
      <c r="A4264">
        <v>104009</v>
      </c>
      <c r="B4264" s="1">
        <v>45363.46193287037</v>
      </c>
      <c r="C4264">
        <v>6224.82</v>
      </c>
    </row>
    <row r="4265" spans="1:3" x14ac:dyDescent="0.25">
      <c r="A4265">
        <v>104009</v>
      </c>
      <c r="B4265" s="1">
        <v>45363.46193287037</v>
      </c>
      <c r="C4265">
        <v>18031.2</v>
      </c>
    </row>
    <row r="4266" spans="1:3" x14ac:dyDescent="0.25">
      <c r="A4266">
        <v>104009</v>
      </c>
      <c r="B4266" s="1">
        <v>45363.46193287037</v>
      </c>
      <c r="C4266">
        <v>45485.84</v>
      </c>
    </row>
    <row r="4267" spans="1:3" x14ac:dyDescent="0.25">
      <c r="A4267">
        <v>104009</v>
      </c>
      <c r="B4267" s="1">
        <v>45363.46193287037</v>
      </c>
      <c r="C4267">
        <v>1562.35</v>
      </c>
    </row>
    <row r="4268" spans="1:3" x14ac:dyDescent="0.25">
      <c r="A4268">
        <v>104009</v>
      </c>
      <c r="B4268" s="1">
        <v>45363.46193287037</v>
      </c>
      <c r="C4268">
        <v>11943.68</v>
      </c>
    </row>
    <row r="4269" spans="1:3" x14ac:dyDescent="0.25">
      <c r="A4269">
        <v>104009</v>
      </c>
      <c r="B4269" s="1">
        <v>45363.46193287037</v>
      </c>
      <c r="C4269">
        <v>37351.01</v>
      </c>
    </row>
    <row r="4270" spans="1:3" x14ac:dyDescent="0.25">
      <c r="A4270">
        <v>104009</v>
      </c>
      <c r="B4270" s="1">
        <v>45363.46193287037</v>
      </c>
      <c r="C4270">
        <v>12178.47</v>
      </c>
    </row>
    <row r="4271" spans="1:3" x14ac:dyDescent="0.25">
      <c r="A4271">
        <v>104009</v>
      </c>
      <c r="B4271" s="1">
        <v>45363.46193287037</v>
      </c>
      <c r="C4271">
        <v>41716.230000000003</v>
      </c>
    </row>
    <row r="4272" spans="1:3" x14ac:dyDescent="0.25">
      <c r="A4272">
        <v>104009</v>
      </c>
      <c r="B4272" s="1">
        <v>45363.46193287037</v>
      </c>
      <c r="C4272">
        <v>48597.760000000002</v>
      </c>
    </row>
    <row r="4273" spans="1:3" x14ac:dyDescent="0.25">
      <c r="A4273">
        <v>104009</v>
      </c>
      <c r="B4273" s="1">
        <v>45363.46193287037</v>
      </c>
      <c r="C4273">
        <v>36763.300000000003</v>
      </c>
    </row>
    <row r="4274" spans="1:3" x14ac:dyDescent="0.25">
      <c r="A4274">
        <v>104009</v>
      </c>
      <c r="B4274" s="1">
        <v>45363.46193287037</v>
      </c>
      <c r="C4274">
        <v>45230.7</v>
      </c>
    </row>
    <row r="4275" spans="1:3" x14ac:dyDescent="0.25">
      <c r="A4275">
        <v>104009</v>
      </c>
      <c r="B4275" s="1">
        <v>45363.46193287037</v>
      </c>
      <c r="C4275">
        <v>49712.44</v>
      </c>
    </row>
    <row r="4276" spans="1:3" x14ac:dyDescent="0.25">
      <c r="A4276">
        <v>104009</v>
      </c>
      <c r="B4276" s="1">
        <v>45363.46193287037</v>
      </c>
      <c r="C4276">
        <v>14786.7</v>
      </c>
    </row>
    <row r="4277" spans="1:3" x14ac:dyDescent="0.25">
      <c r="A4277">
        <v>104009</v>
      </c>
      <c r="B4277" s="1">
        <v>45363.46193287037</v>
      </c>
      <c r="C4277">
        <v>21985.33</v>
      </c>
    </row>
    <row r="4278" spans="1:3" x14ac:dyDescent="0.25">
      <c r="A4278">
        <v>104009</v>
      </c>
      <c r="B4278" s="1">
        <v>45363.46193287037</v>
      </c>
      <c r="C4278">
        <v>9731.91</v>
      </c>
    </row>
    <row r="4279" spans="1:3" x14ac:dyDescent="0.25">
      <c r="A4279">
        <v>104009</v>
      </c>
      <c r="B4279" s="1">
        <v>45363.46193287037</v>
      </c>
      <c r="C4279">
        <v>14015.72</v>
      </c>
    </row>
    <row r="4280" spans="1:3" x14ac:dyDescent="0.25">
      <c r="A4280">
        <v>104009</v>
      </c>
      <c r="B4280" s="1">
        <v>45363.46193287037</v>
      </c>
      <c r="C4280">
        <v>42309.42</v>
      </c>
    </row>
    <row r="4281" spans="1:3" x14ac:dyDescent="0.25">
      <c r="A4281">
        <v>104009</v>
      </c>
      <c r="B4281" s="1">
        <v>45363.46193287037</v>
      </c>
      <c r="C4281">
        <v>39480.410000000003</v>
      </c>
    </row>
    <row r="4282" spans="1:3" x14ac:dyDescent="0.25">
      <c r="A4282">
        <v>104009</v>
      </c>
      <c r="B4282" s="1">
        <v>45363.503599537034</v>
      </c>
      <c r="C4282">
        <v>1562.35</v>
      </c>
    </row>
    <row r="4283" spans="1:3" x14ac:dyDescent="0.25">
      <c r="A4283">
        <v>104009</v>
      </c>
      <c r="B4283" s="1">
        <v>45363.503599537034</v>
      </c>
      <c r="C4283">
        <v>42309.42</v>
      </c>
    </row>
    <row r="4284" spans="1:3" x14ac:dyDescent="0.25">
      <c r="A4284">
        <v>104009</v>
      </c>
      <c r="B4284" s="1">
        <v>45363.503599537034</v>
      </c>
      <c r="C4284">
        <v>14015.72</v>
      </c>
    </row>
    <row r="4285" spans="1:3" x14ac:dyDescent="0.25">
      <c r="A4285">
        <v>104009</v>
      </c>
      <c r="B4285" s="1">
        <v>45363.503599537034</v>
      </c>
      <c r="C4285">
        <v>37351.01</v>
      </c>
    </row>
    <row r="4286" spans="1:3" x14ac:dyDescent="0.25">
      <c r="A4286">
        <v>104009</v>
      </c>
      <c r="B4286" s="1">
        <v>45363.503599537034</v>
      </c>
      <c r="C4286">
        <v>12178.47</v>
      </c>
    </row>
    <row r="4287" spans="1:3" x14ac:dyDescent="0.25">
      <c r="A4287">
        <v>104009</v>
      </c>
      <c r="B4287" s="1">
        <v>45363.503599537034</v>
      </c>
      <c r="C4287">
        <v>39480.410000000003</v>
      </c>
    </row>
    <row r="4288" spans="1:3" x14ac:dyDescent="0.25">
      <c r="A4288">
        <v>104009</v>
      </c>
      <c r="B4288" s="1">
        <v>45363.503599537034</v>
      </c>
      <c r="C4288">
        <v>45230.7</v>
      </c>
    </row>
    <row r="4289" spans="1:3" x14ac:dyDescent="0.25">
      <c r="A4289">
        <v>104009</v>
      </c>
      <c r="B4289" s="1">
        <v>45363.503599537034</v>
      </c>
      <c r="C4289">
        <v>6456.36</v>
      </c>
    </row>
    <row r="4290" spans="1:3" x14ac:dyDescent="0.25">
      <c r="A4290">
        <v>104009</v>
      </c>
      <c r="B4290" s="1">
        <v>45363.503599537034</v>
      </c>
      <c r="C4290">
        <v>41716.230000000003</v>
      </c>
    </row>
    <row r="4291" spans="1:3" x14ac:dyDescent="0.25">
      <c r="A4291">
        <v>104009</v>
      </c>
      <c r="B4291" s="1">
        <v>45363.503599537034</v>
      </c>
      <c r="C4291">
        <v>18031.2</v>
      </c>
    </row>
    <row r="4292" spans="1:3" x14ac:dyDescent="0.25">
      <c r="A4292">
        <v>104009</v>
      </c>
      <c r="B4292" s="1">
        <v>45363.503599537034</v>
      </c>
      <c r="C4292">
        <v>48597.760000000002</v>
      </c>
    </row>
    <row r="4293" spans="1:3" x14ac:dyDescent="0.25">
      <c r="A4293">
        <v>104009</v>
      </c>
      <c r="B4293" s="1">
        <v>45363.503599537034</v>
      </c>
      <c r="C4293">
        <v>49712.44</v>
      </c>
    </row>
    <row r="4294" spans="1:3" x14ac:dyDescent="0.25">
      <c r="A4294">
        <v>104009</v>
      </c>
      <c r="B4294" s="1">
        <v>45363.503599537034</v>
      </c>
      <c r="C4294">
        <v>14786.7</v>
      </c>
    </row>
    <row r="4295" spans="1:3" x14ac:dyDescent="0.25">
      <c r="A4295">
        <v>104009</v>
      </c>
      <c r="B4295" s="1">
        <v>45363.503599537034</v>
      </c>
      <c r="C4295">
        <v>8058.73</v>
      </c>
    </row>
    <row r="4296" spans="1:3" x14ac:dyDescent="0.25">
      <c r="A4296">
        <v>104009</v>
      </c>
      <c r="B4296" s="1">
        <v>45363.503599537034</v>
      </c>
      <c r="C4296">
        <v>11943.68</v>
      </c>
    </row>
    <row r="4297" spans="1:3" x14ac:dyDescent="0.25">
      <c r="A4297">
        <v>104009</v>
      </c>
      <c r="B4297" s="1">
        <v>45363.503599537034</v>
      </c>
      <c r="C4297">
        <v>9731.91</v>
      </c>
    </row>
    <row r="4298" spans="1:3" x14ac:dyDescent="0.25">
      <c r="A4298">
        <v>104009</v>
      </c>
      <c r="B4298" s="1">
        <v>45363.503599537034</v>
      </c>
      <c r="C4298">
        <v>21985.33</v>
      </c>
    </row>
    <row r="4299" spans="1:3" x14ac:dyDescent="0.25">
      <c r="A4299">
        <v>104009</v>
      </c>
      <c r="B4299" s="1">
        <v>45363.503599537034</v>
      </c>
      <c r="C4299">
        <v>36763.300000000003</v>
      </c>
    </row>
    <row r="4300" spans="1:3" x14ac:dyDescent="0.25">
      <c r="A4300">
        <v>104009</v>
      </c>
      <c r="B4300" s="1">
        <v>45363.503599537034</v>
      </c>
      <c r="C4300">
        <v>45485.84</v>
      </c>
    </row>
    <row r="4301" spans="1:3" x14ac:dyDescent="0.25">
      <c r="A4301">
        <v>104009</v>
      </c>
      <c r="B4301" s="1">
        <v>45363.503599537034</v>
      </c>
      <c r="C4301">
        <v>6224.82</v>
      </c>
    </row>
    <row r="4302" spans="1:3" x14ac:dyDescent="0.25">
      <c r="A4302">
        <v>104026</v>
      </c>
      <c r="B4302" s="1">
        <v>45363.845127314817</v>
      </c>
      <c r="C4302">
        <v>25385</v>
      </c>
    </row>
    <row r="4303" spans="1:3" x14ac:dyDescent="0.25">
      <c r="A4303">
        <v>104026</v>
      </c>
      <c r="B4303" s="1">
        <v>45363.845127314817</v>
      </c>
      <c r="C4303">
        <v>49585.78</v>
      </c>
    </row>
    <row r="4304" spans="1:3" x14ac:dyDescent="0.25">
      <c r="A4304">
        <v>104026</v>
      </c>
      <c r="B4304" s="1">
        <v>45363.845127314817</v>
      </c>
      <c r="C4304">
        <v>8391.98</v>
      </c>
    </row>
    <row r="4305" spans="1:3" x14ac:dyDescent="0.25">
      <c r="A4305">
        <v>104026</v>
      </c>
      <c r="B4305" s="1">
        <v>45363.845127314817</v>
      </c>
      <c r="C4305">
        <v>47741.43</v>
      </c>
    </row>
    <row r="4306" spans="1:3" x14ac:dyDescent="0.25">
      <c r="A4306">
        <v>104026</v>
      </c>
      <c r="B4306" s="1">
        <v>45363.845127314817</v>
      </c>
      <c r="C4306">
        <v>27257.73</v>
      </c>
    </row>
    <row r="4307" spans="1:3" x14ac:dyDescent="0.25">
      <c r="A4307">
        <v>104026</v>
      </c>
      <c r="B4307" s="1">
        <v>45363.845127314817</v>
      </c>
      <c r="C4307">
        <v>3832.29</v>
      </c>
    </row>
    <row r="4308" spans="1:3" x14ac:dyDescent="0.25">
      <c r="A4308">
        <v>104026</v>
      </c>
      <c r="B4308" s="1">
        <v>45363.845127314817</v>
      </c>
      <c r="C4308">
        <v>22403.3</v>
      </c>
    </row>
    <row r="4309" spans="1:3" x14ac:dyDescent="0.25">
      <c r="A4309">
        <v>104026</v>
      </c>
      <c r="B4309" s="1">
        <v>45363.845127314817</v>
      </c>
      <c r="C4309">
        <v>9254.93</v>
      </c>
    </row>
    <row r="4310" spans="1:3" x14ac:dyDescent="0.25">
      <c r="A4310">
        <v>104026</v>
      </c>
      <c r="B4310" s="1">
        <v>45363.845127314817</v>
      </c>
      <c r="C4310">
        <v>26276.26</v>
      </c>
    </row>
    <row r="4311" spans="1:3" x14ac:dyDescent="0.25">
      <c r="A4311">
        <v>104026</v>
      </c>
      <c r="B4311" s="1">
        <v>45363.845127314817</v>
      </c>
      <c r="C4311">
        <v>18707.13</v>
      </c>
    </row>
    <row r="4312" spans="1:3" x14ac:dyDescent="0.25">
      <c r="A4312">
        <v>104026</v>
      </c>
      <c r="B4312" s="1">
        <v>45363.845127314817</v>
      </c>
      <c r="C4312">
        <v>27153.33</v>
      </c>
    </row>
    <row r="4313" spans="1:3" x14ac:dyDescent="0.25">
      <c r="A4313">
        <v>104026</v>
      </c>
      <c r="B4313" s="1">
        <v>45363.845127314817</v>
      </c>
      <c r="C4313">
        <v>2041.98</v>
      </c>
    </row>
    <row r="4314" spans="1:3" x14ac:dyDescent="0.25">
      <c r="A4314">
        <v>104026</v>
      </c>
      <c r="B4314" s="1">
        <v>45363.845127314817</v>
      </c>
      <c r="C4314">
        <v>17907.810000000001</v>
      </c>
    </row>
    <row r="4315" spans="1:3" x14ac:dyDescent="0.25">
      <c r="A4315">
        <v>104026</v>
      </c>
      <c r="B4315" s="1">
        <v>45363.845127314817</v>
      </c>
      <c r="C4315">
        <v>4607.4799999999996</v>
      </c>
    </row>
    <row r="4316" spans="1:3" x14ac:dyDescent="0.25">
      <c r="A4316">
        <v>104026</v>
      </c>
      <c r="B4316" s="1">
        <v>45363.845127314817</v>
      </c>
      <c r="C4316">
        <v>49542.14</v>
      </c>
    </row>
    <row r="4317" spans="1:3" x14ac:dyDescent="0.25">
      <c r="A4317">
        <v>104026</v>
      </c>
      <c r="B4317" s="1">
        <v>45363.845127314817</v>
      </c>
      <c r="C4317">
        <v>4597.3900000000003</v>
      </c>
    </row>
    <row r="4318" spans="1:3" x14ac:dyDescent="0.25">
      <c r="A4318">
        <v>104026</v>
      </c>
      <c r="B4318" s="1">
        <v>45363.845127314817</v>
      </c>
      <c r="C4318">
        <v>35170.18</v>
      </c>
    </row>
    <row r="4319" spans="1:3" x14ac:dyDescent="0.25">
      <c r="A4319">
        <v>104026</v>
      </c>
      <c r="B4319" s="1">
        <v>45363.845127314817</v>
      </c>
      <c r="C4319">
        <v>46230.28</v>
      </c>
    </row>
    <row r="4320" spans="1:3" x14ac:dyDescent="0.25">
      <c r="A4320">
        <v>104026</v>
      </c>
      <c r="B4320" s="1">
        <v>45363.845127314817</v>
      </c>
      <c r="C4320">
        <v>27147.27</v>
      </c>
    </row>
    <row r="4321" spans="1:3" x14ac:dyDescent="0.25">
      <c r="A4321">
        <v>104026</v>
      </c>
      <c r="B4321" s="1">
        <v>45363.845127314817</v>
      </c>
      <c r="C4321">
        <v>22938.06</v>
      </c>
    </row>
    <row r="4322" spans="1:3" x14ac:dyDescent="0.25">
      <c r="A4322">
        <v>104043</v>
      </c>
      <c r="B4322" s="1">
        <v>45363.182523148149</v>
      </c>
      <c r="C4322">
        <v>5139.3599999999997</v>
      </c>
    </row>
    <row r="4323" spans="1:3" x14ac:dyDescent="0.25">
      <c r="A4323">
        <v>104043</v>
      </c>
      <c r="B4323" s="1">
        <v>45363.182523148149</v>
      </c>
      <c r="C4323">
        <v>43114.6</v>
      </c>
    </row>
    <row r="4324" spans="1:3" x14ac:dyDescent="0.25">
      <c r="A4324">
        <v>104043</v>
      </c>
      <c r="B4324" s="1">
        <v>45363.182523148149</v>
      </c>
      <c r="C4324">
        <v>31586.03</v>
      </c>
    </row>
    <row r="4325" spans="1:3" x14ac:dyDescent="0.25">
      <c r="A4325">
        <v>104043</v>
      </c>
      <c r="B4325" s="1">
        <v>45363.182523148149</v>
      </c>
      <c r="C4325">
        <v>14920.17</v>
      </c>
    </row>
    <row r="4326" spans="1:3" x14ac:dyDescent="0.25">
      <c r="A4326">
        <v>104043</v>
      </c>
      <c r="B4326" s="1">
        <v>45363.182523148149</v>
      </c>
      <c r="C4326">
        <v>35661.42</v>
      </c>
    </row>
    <row r="4327" spans="1:3" x14ac:dyDescent="0.25">
      <c r="A4327">
        <v>104043</v>
      </c>
      <c r="B4327" s="1">
        <v>45363.182523148149</v>
      </c>
      <c r="C4327">
        <v>18062.47</v>
      </c>
    </row>
    <row r="4328" spans="1:3" x14ac:dyDescent="0.25">
      <c r="A4328">
        <v>104043</v>
      </c>
      <c r="B4328" s="1">
        <v>45363.182523148149</v>
      </c>
      <c r="C4328">
        <v>44783.98</v>
      </c>
    </row>
    <row r="4329" spans="1:3" x14ac:dyDescent="0.25">
      <c r="A4329">
        <v>104043</v>
      </c>
      <c r="B4329" s="1">
        <v>45363.182523148149</v>
      </c>
      <c r="C4329">
        <v>14553.95</v>
      </c>
    </row>
    <row r="4330" spans="1:3" x14ac:dyDescent="0.25">
      <c r="A4330">
        <v>104043</v>
      </c>
      <c r="B4330" s="1">
        <v>45363.182523148149</v>
      </c>
      <c r="C4330">
        <v>7270.25</v>
      </c>
    </row>
    <row r="4331" spans="1:3" x14ac:dyDescent="0.25">
      <c r="A4331">
        <v>104043</v>
      </c>
      <c r="B4331" s="1">
        <v>45363.182523148149</v>
      </c>
      <c r="C4331">
        <v>32816.82</v>
      </c>
    </row>
    <row r="4332" spans="1:3" x14ac:dyDescent="0.25">
      <c r="A4332">
        <v>104043</v>
      </c>
      <c r="B4332" s="1">
        <v>45363.182523148149</v>
      </c>
      <c r="C4332">
        <v>10043.91</v>
      </c>
    </row>
    <row r="4333" spans="1:3" x14ac:dyDescent="0.25">
      <c r="A4333">
        <v>104043</v>
      </c>
      <c r="B4333" s="1">
        <v>45363.182523148149</v>
      </c>
      <c r="C4333">
        <v>9068.17</v>
      </c>
    </row>
    <row r="4334" spans="1:3" x14ac:dyDescent="0.25">
      <c r="A4334">
        <v>104043</v>
      </c>
      <c r="B4334" s="1">
        <v>45363.182523148149</v>
      </c>
      <c r="C4334">
        <v>7332.18</v>
      </c>
    </row>
    <row r="4335" spans="1:3" x14ac:dyDescent="0.25">
      <c r="A4335">
        <v>104043</v>
      </c>
      <c r="B4335" s="1">
        <v>45363.182523148149</v>
      </c>
      <c r="C4335">
        <v>36742.639999999999</v>
      </c>
    </row>
    <row r="4336" spans="1:3" x14ac:dyDescent="0.25">
      <c r="A4336">
        <v>104043</v>
      </c>
      <c r="B4336" s="1">
        <v>45363.182523148149</v>
      </c>
      <c r="C4336">
        <v>41083.83</v>
      </c>
    </row>
    <row r="4337" spans="1:3" x14ac:dyDescent="0.25">
      <c r="A4337">
        <v>104043</v>
      </c>
      <c r="B4337" s="1">
        <v>45363.182523148149</v>
      </c>
      <c r="C4337">
        <v>10015.58</v>
      </c>
    </row>
    <row r="4338" spans="1:3" x14ac:dyDescent="0.25">
      <c r="A4338">
        <v>104043</v>
      </c>
      <c r="B4338" s="1">
        <v>45363.182523148149</v>
      </c>
      <c r="C4338">
        <v>39120.65</v>
      </c>
    </row>
    <row r="4339" spans="1:3" x14ac:dyDescent="0.25">
      <c r="A4339">
        <v>104043</v>
      </c>
      <c r="B4339" s="1">
        <v>45363.182523148149</v>
      </c>
      <c r="C4339">
        <v>23300.87</v>
      </c>
    </row>
    <row r="4340" spans="1:3" x14ac:dyDescent="0.25">
      <c r="A4340">
        <v>104043</v>
      </c>
      <c r="B4340" s="1">
        <v>45363.182523148149</v>
      </c>
      <c r="C4340">
        <v>42378.49</v>
      </c>
    </row>
    <row r="4341" spans="1:3" x14ac:dyDescent="0.25">
      <c r="A4341">
        <v>104043</v>
      </c>
      <c r="B4341" s="1">
        <v>45363.182523148149</v>
      </c>
      <c r="C4341">
        <v>16705.87</v>
      </c>
    </row>
    <row r="4342" spans="1:3" x14ac:dyDescent="0.25">
      <c r="A4342">
        <v>104043</v>
      </c>
      <c r="B4342" s="1">
        <v>45363.432523148149</v>
      </c>
      <c r="C4342">
        <v>14920.17</v>
      </c>
    </row>
    <row r="4343" spans="1:3" x14ac:dyDescent="0.25">
      <c r="A4343">
        <v>104043</v>
      </c>
      <c r="B4343" s="1">
        <v>45363.432523148149</v>
      </c>
      <c r="C4343">
        <v>5139.3599999999997</v>
      </c>
    </row>
    <row r="4344" spans="1:3" x14ac:dyDescent="0.25">
      <c r="A4344">
        <v>104043</v>
      </c>
      <c r="B4344" s="1">
        <v>45363.432523148149</v>
      </c>
      <c r="C4344">
        <v>14553.95</v>
      </c>
    </row>
    <row r="4345" spans="1:3" x14ac:dyDescent="0.25">
      <c r="A4345">
        <v>104043</v>
      </c>
      <c r="B4345" s="1">
        <v>45363.432523148149</v>
      </c>
      <c r="C4345">
        <v>10043.91</v>
      </c>
    </row>
    <row r="4346" spans="1:3" x14ac:dyDescent="0.25">
      <c r="A4346">
        <v>104043</v>
      </c>
      <c r="B4346" s="1">
        <v>45363.432523148149</v>
      </c>
      <c r="C4346">
        <v>43114.6</v>
      </c>
    </row>
    <row r="4347" spans="1:3" x14ac:dyDescent="0.25">
      <c r="A4347">
        <v>104043</v>
      </c>
      <c r="B4347" s="1">
        <v>45363.432523148149</v>
      </c>
      <c r="C4347">
        <v>31586.03</v>
      </c>
    </row>
    <row r="4348" spans="1:3" x14ac:dyDescent="0.25">
      <c r="A4348">
        <v>104043</v>
      </c>
      <c r="B4348" s="1">
        <v>45363.432523148149</v>
      </c>
      <c r="C4348">
        <v>44783.98</v>
      </c>
    </row>
    <row r="4349" spans="1:3" x14ac:dyDescent="0.25">
      <c r="A4349">
        <v>104043</v>
      </c>
      <c r="B4349" s="1">
        <v>45363.432523148149</v>
      </c>
      <c r="C4349">
        <v>39120.65</v>
      </c>
    </row>
    <row r="4350" spans="1:3" x14ac:dyDescent="0.25">
      <c r="A4350">
        <v>104043</v>
      </c>
      <c r="B4350" s="1">
        <v>45363.432523148149</v>
      </c>
      <c r="C4350">
        <v>16705.87</v>
      </c>
    </row>
    <row r="4351" spans="1:3" x14ac:dyDescent="0.25">
      <c r="A4351">
        <v>104043</v>
      </c>
      <c r="B4351" s="1">
        <v>45363.432523148149</v>
      </c>
      <c r="C4351">
        <v>36742.639999999999</v>
      </c>
    </row>
    <row r="4352" spans="1:3" x14ac:dyDescent="0.25">
      <c r="A4352">
        <v>104043</v>
      </c>
      <c r="B4352" s="1">
        <v>45363.432523148149</v>
      </c>
      <c r="C4352">
        <v>18062.47</v>
      </c>
    </row>
    <row r="4353" spans="1:3" x14ac:dyDescent="0.25">
      <c r="A4353">
        <v>104043</v>
      </c>
      <c r="B4353" s="1">
        <v>45363.432523148149</v>
      </c>
      <c r="C4353">
        <v>7332.18</v>
      </c>
    </row>
    <row r="4354" spans="1:3" x14ac:dyDescent="0.25">
      <c r="A4354">
        <v>104043</v>
      </c>
      <c r="B4354" s="1">
        <v>45363.432523148149</v>
      </c>
      <c r="C4354">
        <v>35661.42</v>
      </c>
    </row>
    <row r="4355" spans="1:3" x14ac:dyDescent="0.25">
      <c r="A4355">
        <v>104043</v>
      </c>
      <c r="B4355" s="1">
        <v>45363.432523148149</v>
      </c>
      <c r="C4355">
        <v>7270.25</v>
      </c>
    </row>
    <row r="4356" spans="1:3" x14ac:dyDescent="0.25">
      <c r="A4356">
        <v>104043</v>
      </c>
      <c r="B4356" s="1">
        <v>45363.432523148149</v>
      </c>
      <c r="C4356">
        <v>23300.87</v>
      </c>
    </row>
    <row r="4357" spans="1:3" x14ac:dyDescent="0.25">
      <c r="A4357">
        <v>104043</v>
      </c>
      <c r="B4357" s="1">
        <v>45363.432523148149</v>
      </c>
      <c r="C4357">
        <v>42378.49</v>
      </c>
    </row>
    <row r="4358" spans="1:3" x14ac:dyDescent="0.25">
      <c r="A4358">
        <v>104043</v>
      </c>
      <c r="B4358" s="1">
        <v>45363.432523148149</v>
      </c>
      <c r="C4358">
        <v>41083.83</v>
      </c>
    </row>
    <row r="4359" spans="1:3" x14ac:dyDescent="0.25">
      <c r="A4359">
        <v>104043</v>
      </c>
      <c r="B4359" s="1">
        <v>45363.432523148149</v>
      </c>
      <c r="C4359">
        <v>32816.82</v>
      </c>
    </row>
    <row r="4360" spans="1:3" x14ac:dyDescent="0.25">
      <c r="A4360">
        <v>104043</v>
      </c>
      <c r="B4360" s="1">
        <v>45363.432523148149</v>
      </c>
      <c r="C4360">
        <v>9068.17</v>
      </c>
    </row>
    <row r="4361" spans="1:3" x14ac:dyDescent="0.25">
      <c r="A4361">
        <v>104043</v>
      </c>
      <c r="B4361" s="1">
        <v>45363.432523148149</v>
      </c>
      <c r="C4361">
        <v>10015.58</v>
      </c>
    </row>
    <row r="4362" spans="1:3" x14ac:dyDescent="0.25">
      <c r="A4362">
        <v>104043</v>
      </c>
      <c r="B4362" s="1">
        <v>45363.474189814813</v>
      </c>
      <c r="C4362">
        <v>44783.98</v>
      </c>
    </row>
    <row r="4363" spans="1:3" x14ac:dyDescent="0.25">
      <c r="A4363">
        <v>104043</v>
      </c>
      <c r="B4363" s="1">
        <v>45363.474189814813</v>
      </c>
      <c r="C4363">
        <v>10015.58</v>
      </c>
    </row>
    <row r="4364" spans="1:3" x14ac:dyDescent="0.25">
      <c r="A4364">
        <v>104043</v>
      </c>
      <c r="B4364" s="1">
        <v>45363.474189814813</v>
      </c>
      <c r="C4364">
        <v>39120.65</v>
      </c>
    </row>
    <row r="4365" spans="1:3" x14ac:dyDescent="0.25">
      <c r="A4365">
        <v>104043</v>
      </c>
      <c r="B4365" s="1">
        <v>45363.474189814813</v>
      </c>
      <c r="C4365">
        <v>31586.03</v>
      </c>
    </row>
    <row r="4366" spans="1:3" x14ac:dyDescent="0.25">
      <c r="A4366">
        <v>104043</v>
      </c>
      <c r="B4366" s="1">
        <v>45363.474189814813</v>
      </c>
      <c r="C4366">
        <v>23300.87</v>
      </c>
    </row>
    <row r="4367" spans="1:3" x14ac:dyDescent="0.25">
      <c r="A4367">
        <v>104043</v>
      </c>
      <c r="B4367" s="1">
        <v>45363.474189814813</v>
      </c>
      <c r="C4367">
        <v>14920.17</v>
      </c>
    </row>
    <row r="4368" spans="1:3" x14ac:dyDescent="0.25">
      <c r="A4368">
        <v>104043</v>
      </c>
      <c r="B4368" s="1">
        <v>45363.474189814813</v>
      </c>
      <c r="C4368">
        <v>9068.17</v>
      </c>
    </row>
    <row r="4369" spans="1:3" x14ac:dyDescent="0.25">
      <c r="A4369">
        <v>104043</v>
      </c>
      <c r="B4369" s="1">
        <v>45363.474189814813</v>
      </c>
      <c r="C4369">
        <v>32816.82</v>
      </c>
    </row>
    <row r="4370" spans="1:3" x14ac:dyDescent="0.25">
      <c r="A4370">
        <v>104043</v>
      </c>
      <c r="B4370" s="1">
        <v>45363.474189814813</v>
      </c>
      <c r="C4370">
        <v>16705.87</v>
      </c>
    </row>
    <row r="4371" spans="1:3" x14ac:dyDescent="0.25">
      <c r="A4371">
        <v>104043</v>
      </c>
      <c r="B4371" s="1">
        <v>45363.474189814813</v>
      </c>
      <c r="C4371">
        <v>42378.49</v>
      </c>
    </row>
    <row r="4372" spans="1:3" x14ac:dyDescent="0.25">
      <c r="A4372">
        <v>104043</v>
      </c>
      <c r="B4372" s="1">
        <v>45363.474189814813</v>
      </c>
      <c r="C4372">
        <v>36742.639999999999</v>
      </c>
    </row>
    <row r="4373" spans="1:3" x14ac:dyDescent="0.25">
      <c r="A4373">
        <v>104043</v>
      </c>
      <c r="B4373" s="1">
        <v>45363.474189814813</v>
      </c>
      <c r="C4373">
        <v>14553.95</v>
      </c>
    </row>
    <row r="4374" spans="1:3" x14ac:dyDescent="0.25">
      <c r="A4374">
        <v>104043</v>
      </c>
      <c r="B4374" s="1">
        <v>45363.474189814813</v>
      </c>
      <c r="C4374">
        <v>7332.18</v>
      </c>
    </row>
    <row r="4375" spans="1:3" x14ac:dyDescent="0.25">
      <c r="A4375">
        <v>104043</v>
      </c>
      <c r="B4375" s="1">
        <v>45363.474189814813</v>
      </c>
      <c r="C4375">
        <v>35661.42</v>
      </c>
    </row>
    <row r="4376" spans="1:3" x14ac:dyDescent="0.25">
      <c r="A4376">
        <v>104043</v>
      </c>
      <c r="B4376" s="1">
        <v>45363.474189814813</v>
      </c>
      <c r="C4376">
        <v>43114.6</v>
      </c>
    </row>
    <row r="4377" spans="1:3" x14ac:dyDescent="0.25">
      <c r="A4377">
        <v>104043</v>
      </c>
      <c r="B4377" s="1">
        <v>45363.474189814813</v>
      </c>
      <c r="C4377">
        <v>18062.47</v>
      </c>
    </row>
    <row r="4378" spans="1:3" x14ac:dyDescent="0.25">
      <c r="A4378">
        <v>104043</v>
      </c>
      <c r="B4378" s="1">
        <v>45363.474189814813</v>
      </c>
      <c r="C4378">
        <v>10043.91</v>
      </c>
    </row>
    <row r="4379" spans="1:3" x14ac:dyDescent="0.25">
      <c r="A4379">
        <v>104043</v>
      </c>
      <c r="B4379" s="1">
        <v>45363.474189814813</v>
      </c>
      <c r="C4379">
        <v>41083.83</v>
      </c>
    </row>
    <row r="4380" spans="1:3" x14ac:dyDescent="0.25">
      <c r="A4380">
        <v>104043</v>
      </c>
      <c r="B4380" s="1">
        <v>45363.474189814813</v>
      </c>
      <c r="C4380">
        <v>5139.3599999999997</v>
      </c>
    </row>
    <row r="4381" spans="1:3" x14ac:dyDescent="0.25">
      <c r="A4381">
        <v>104043</v>
      </c>
      <c r="B4381" s="1">
        <v>45363.474189814813</v>
      </c>
      <c r="C4381">
        <v>7270.25</v>
      </c>
    </row>
    <row r="4382" spans="1:3" x14ac:dyDescent="0.25">
      <c r="A4382">
        <v>104081</v>
      </c>
      <c r="B4382" s="1">
        <v>45363.086550925924</v>
      </c>
      <c r="C4382">
        <v>39558.76</v>
      </c>
    </row>
    <row r="4383" spans="1:3" x14ac:dyDescent="0.25">
      <c r="A4383">
        <v>104081</v>
      </c>
      <c r="B4383" s="1">
        <v>45363.086550925924</v>
      </c>
      <c r="C4383">
        <v>42325.74</v>
      </c>
    </row>
    <row r="4384" spans="1:3" x14ac:dyDescent="0.25">
      <c r="A4384">
        <v>104081</v>
      </c>
      <c r="B4384" s="1">
        <v>45363.086550925924</v>
      </c>
      <c r="C4384">
        <v>37295.54</v>
      </c>
    </row>
    <row r="4385" spans="1:3" x14ac:dyDescent="0.25">
      <c r="A4385">
        <v>104081</v>
      </c>
      <c r="B4385" s="1">
        <v>45363.086550925924</v>
      </c>
      <c r="C4385">
        <v>43921.57</v>
      </c>
    </row>
    <row r="4386" spans="1:3" x14ac:dyDescent="0.25">
      <c r="A4386">
        <v>104081</v>
      </c>
      <c r="B4386" s="1">
        <v>45363.086550925924</v>
      </c>
      <c r="C4386">
        <v>3165.48</v>
      </c>
    </row>
    <row r="4387" spans="1:3" x14ac:dyDescent="0.25">
      <c r="A4387">
        <v>104081</v>
      </c>
      <c r="B4387" s="1">
        <v>45363.086550925924</v>
      </c>
      <c r="C4387">
        <v>47681.06</v>
      </c>
    </row>
    <row r="4388" spans="1:3" x14ac:dyDescent="0.25">
      <c r="A4388">
        <v>104081</v>
      </c>
      <c r="B4388" s="1">
        <v>45363.086550925924</v>
      </c>
      <c r="C4388">
        <v>47916.34</v>
      </c>
    </row>
    <row r="4389" spans="1:3" x14ac:dyDescent="0.25">
      <c r="A4389">
        <v>104081</v>
      </c>
      <c r="B4389" s="1">
        <v>45363.086550925924</v>
      </c>
      <c r="C4389">
        <v>16963.2</v>
      </c>
    </row>
    <row r="4390" spans="1:3" x14ac:dyDescent="0.25">
      <c r="A4390">
        <v>104081</v>
      </c>
      <c r="B4390" s="1">
        <v>45363.086550925924</v>
      </c>
      <c r="C4390">
        <v>43773.89</v>
      </c>
    </row>
    <row r="4391" spans="1:3" x14ac:dyDescent="0.25">
      <c r="A4391">
        <v>104081</v>
      </c>
      <c r="B4391" s="1">
        <v>45363.086550925924</v>
      </c>
      <c r="C4391">
        <v>43937.54</v>
      </c>
    </row>
    <row r="4392" spans="1:3" x14ac:dyDescent="0.25">
      <c r="A4392">
        <v>104081</v>
      </c>
      <c r="B4392" s="1">
        <v>45363.086550925924</v>
      </c>
      <c r="C4392">
        <v>39040.019999999997</v>
      </c>
    </row>
    <row r="4393" spans="1:3" x14ac:dyDescent="0.25">
      <c r="A4393">
        <v>104081</v>
      </c>
      <c r="B4393" s="1">
        <v>45363.086550925924</v>
      </c>
      <c r="C4393">
        <v>5078.8</v>
      </c>
    </row>
    <row r="4394" spans="1:3" x14ac:dyDescent="0.25">
      <c r="A4394">
        <v>104081</v>
      </c>
      <c r="B4394" s="1">
        <v>45363.086550925924</v>
      </c>
      <c r="C4394">
        <v>6289.99</v>
      </c>
    </row>
    <row r="4395" spans="1:3" x14ac:dyDescent="0.25">
      <c r="A4395">
        <v>104081</v>
      </c>
      <c r="B4395" s="1">
        <v>45363.086550925924</v>
      </c>
      <c r="C4395">
        <v>15665.03</v>
      </c>
    </row>
    <row r="4396" spans="1:3" x14ac:dyDescent="0.25">
      <c r="A4396">
        <v>104081</v>
      </c>
      <c r="B4396" s="1">
        <v>45363.086550925924</v>
      </c>
      <c r="C4396">
        <v>39426.300000000003</v>
      </c>
    </row>
    <row r="4397" spans="1:3" x14ac:dyDescent="0.25">
      <c r="A4397">
        <v>104081</v>
      </c>
      <c r="B4397" s="1">
        <v>45363.086550925924</v>
      </c>
      <c r="C4397">
        <v>2609.25</v>
      </c>
    </row>
    <row r="4398" spans="1:3" x14ac:dyDescent="0.25">
      <c r="A4398">
        <v>104081</v>
      </c>
      <c r="B4398" s="1">
        <v>45363.086550925924</v>
      </c>
      <c r="C4398">
        <v>43650.25</v>
      </c>
    </row>
    <row r="4399" spans="1:3" x14ac:dyDescent="0.25">
      <c r="A4399">
        <v>104081</v>
      </c>
      <c r="B4399" s="1">
        <v>45363.086550925924</v>
      </c>
      <c r="C4399">
        <v>16906.79</v>
      </c>
    </row>
    <row r="4400" spans="1:3" x14ac:dyDescent="0.25">
      <c r="A4400">
        <v>104081</v>
      </c>
      <c r="B4400" s="1">
        <v>45363.086550925924</v>
      </c>
      <c r="C4400">
        <v>2495.46</v>
      </c>
    </row>
    <row r="4401" spans="1:3" x14ac:dyDescent="0.25">
      <c r="A4401">
        <v>104081</v>
      </c>
      <c r="B4401" s="1">
        <v>45363.086550925924</v>
      </c>
      <c r="C4401">
        <v>336.58</v>
      </c>
    </row>
    <row r="4402" spans="1:3" x14ac:dyDescent="0.25">
      <c r="A4402">
        <v>104162</v>
      </c>
      <c r="B4402" s="1">
        <v>45362.990497685183</v>
      </c>
      <c r="C4402">
        <v>13179.32</v>
      </c>
    </row>
    <row r="4403" spans="1:3" x14ac:dyDescent="0.25">
      <c r="A4403">
        <v>104162</v>
      </c>
      <c r="B4403" s="1">
        <v>45362.990497685183</v>
      </c>
      <c r="C4403">
        <v>19083.59</v>
      </c>
    </row>
    <row r="4404" spans="1:3" x14ac:dyDescent="0.25">
      <c r="A4404">
        <v>104162</v>
      </c>
      <c r="B4404" s="1">
        <v>45362.990497685183</v>
      </c>
      <c r="C4404">
        <v>14503.83</v>
      </c>
    </row>
    <row r="4405" spans="1:3" x14ac:dyDescent="0.25">
      <c r="A4405">
        <v>104162</v>
      </c>
      <c r="B4405" s="1">
        <v>45362.990497685183</v>
      </c>
      <c r="C4405">
        <v>5169.41</v>
      </c>
    </row>
    <row r="4406" spans="1:3" x14ac:dyDescent="0.25">
      <c r="A4406">
        <v>104162</v>
      </c>
      <c r="B4406" s="1">
        <v>45362.990497685183</v>
      </c>
      <c r="C4406">
        <v>38174.660000000003</v>
      </c>
    </row>
    <row r="4407" spans="1:3" x14ac:dyDescent="0.25">
      <c r="A4407">
        <v>104162</v>
      </c>
      <c r="B4407" s="1">
        <v>45362.990497685183</v>
      </c>
      <c r="C4407">
        <v>26492.84</v>
      </c>
    </row>
    <row r="4408" spans="1:3" x14ac:dyDescent="0.25">
      <c r="A4408">
        <v>104162</v>
      </c>
      <c r="B4408" s="1">
        <v>45362.990497685183</v>
      </c>
      <c r="C4408">
        <v>4911.2299999999996</v>
      </c>
    </row>
    <row r="4409" spans="1:3" x14ac:dyDescent="0.25">
      <c r="A4409">
        <v>104162</v>
      </c>
      <c r="B4409" s="1">
        <v>45362.990497685183</v>
      </c>
      <c r="C4409">
        <v>13749.92</v>
      </c>
    </row>
    <row r="4410" spans="1:3" x14ac:dyDescent="0.25">
      <c r="A4410">
        <v>104162</v>
      </c>
      <c r="B4410" s="1">
        <v>45362.990497685183</v>
      </c>
      <c r="C4410">
        <v>16981.57</v>
      </c>
    </row>
    <row r="4411" spans="1:3" x14ac:dyDescent="0.25">
      <c r="A4411">
        <v>104162</v>
      </c>
      <c r="B4411" s="1">
        <v>45362.990497685183</v>
      </c>
      <c r="C4411">
        <v>49985.94</v>
      </c>
    </row>
    <row r="4412" spans="1:3" x14ac:dyDescent="0.25">
      <c r="A4412">
        <v>104162</v>
      </c>
      <c r="B4412" s="1">
        <v>45362.990497685183</v>
      </c>
      <c r="C4412">
        <v>22942.52</v>
      </c>
    </row>
    <row r="4413" spans="1:3" x14ac:dyDescent="0.25">
      <c r="A4413">
        <v>104162</v>
      </c>
      <c r="B4413" s="1">
        <v>45362.990497685183</v>
      </c>
      <c r="C4413">
        <v>48456.959999999999</v>
      </c>
    </row>
    <row r="4414" spans="1:3" x14ac:dyDescent="0.25">
      <c r="A4414">
        <v>104162</v>
      </c>
      <c r="B4414" s="1">
        <v>45362.990497685183</v>
      </c>
      <c r="C4414">
        <v>31285.13</v>
      </c>
    </row>
    <row r="4415" spans="1:3" x14ac:dyDescent="0.25">
      <c r="A4415">
        <v>104162</v>
      </c>
      <c r="B4415" s="1">
        <v>45362.990497685183</v>
      </c>
      <c r="C4415">
        <v>4460.04</v>
      </c>
    </row>
    <row r="4416" spans="1:3" x14ac:dyDescent="0.25">
      <c r="A4416">
        <v>104162</v>
      </c>
      <c r="B4416" s="1">
        <v>45362.990497685183</v>
      </c>
      <c r="C4416">
        <v>726.4</v>
      </c>
    </row>
    <row r="4417" spans="1:3" x14ac:dyDescent="0.25">
      <c r="A4417">
        <v>104162</v>
      </c>
      <c r="B4417" s="1">
        <v>45362.990497685183</v>
      </c>
      <c r="C4417">
        <v>29876.48</v>
      </c>
    </row>
    <row r="4418" spans="1:3" x14ac:dyDescent="0.25">
      <c r="A4418">
        <v>104162</v>
      </c>
      <c r="B4418" s="1">
        <v>45362.990497685183</v>
      </c>
      <c r="C4418">
        <v>20252.77</v>
      </c>
    </row>
    <row r="4419" spans="1:3" x14ac:dyDescent="0.25">
      <c r="A4419">
        <v>104162</v>
      </c>
      <c r="B4419" s="1">
        <v>45362.990497685183</v>
      </c>
      <c r="C4419">
        <v>47972.1</v>
      </c>
    </row>
    <row r="4420" spans="1:3" x14ac:dyDescent="0.25">
      <c r="A4420">
        <v>104162</v>
      </c>
      <c r="B4420" s="1">
        <v>45362.990497685183</v>
      </c>
      <c r="C4420">
        <v>36459.79</v>
      </c>
    </row>
    <row r="4421" spans="1:3" x14ac:dyDescent="0.25">
      <c r="A4421">
        <v>104162</v>
      </c>
      <c r="B4421" s="1">
        <v>45362.990497685183</v>
      </c>
      <c r="C4421">
        <v>6846.57</v>
      </c>
    </row>
    <row r="4422" spans="1:3" x14ac:dyDescent="0.25">
      <c r="A4422">
        <v>104168</v>
      </c>
      <c r="B4422" s="1">
        <v>45363.849780092591</v>
      </c>
      <c r="C4422">
        <v>44155.26</v>
      </c>
    </row>
    <row r="4423" spans="1:3" x14ac:dyDescent="0.25">
      <c r="A4423">
        <v>104168</v>
      </c>
      <c r="B4423" s="1">
        <v>45363.849780092591</v>
      </c>
      <c r="C4423">
        <v>42637.96</v>
      </c>
    </row>
    <row r="4424" spans="1:3" x14ac:dyDescent="0.25">
      <c r="A4424">
        <v>104168</v>
      </c>
      <c r="B4424" s="1">
        <v>45363.849780092591</v>
      </c>
      <c r="C4424">
        <v>2767.76</v>
      </c>
    </row>
    <row r="4425" spans="1:3" x14ac:dyDescent="0.25">
      <c r="A4425">
        <v>104168</v>
      </c>
      <c r="B4425" s="1">
        <v>45363.849780092591</v>
      </c>
      <c r="C4425">
        <v>4078.69</v>
      </c>
    </row>
    <row r="4426" spans="1:3" x14ac:dyDescent="0.25">
      <c r="A4426">
        <v>104168</v>
      </c>
      <c r="B4426" s="1">
        <v>45363.849780092591</v>
      </c>
      <c r="C4426">
        <v>36090.06</v>
      </c>
    </row>
    <row r="4427" spans="1:3" x14ac:dyDescent="0.25">
      <c r="A4427">
        <v>104168</v>
      </c>
      <c r="B4427" s="1">
        <v>45363.849780092591</v>
      </c>
      <c r="C4427">
        <v>40303.24</v>
      </c>
    </row>
    <row r="4428" spans="1:3" x14ac:dyDescent="0.25">
      <c r="A4428">
        <v>104168</v>
      </c>
      <c r="B4428" s="1">
        <v>45363.849780092591</v>
      </c>
      <c r="C4428">
        <v>17467.84</v>
      </c>
    </row>
    <row r="4429" spans="1:3" x14ac:dyDescent="0.25">
      <c r="A4429">
        <v>104168</v>
      </c>
      <c r="B4429" s="1">
        <v>45363.849780092591</v>
      </c>
      <c r="C4429">
        <v>17003.259999999998</v>
      </c>
    </row>
    <row r="4430" spans="1:3" x14ac:dyDescent="0.25">
      <c r="A4430">
        <v>104168</v>
      </c>
      <c r="B4430" s="1">
        <v>45363.849780092591</v>
      </c>
      <c r="C4430">
        <v>26523.67</v>
      </c>
    </row>
    <row r="4431" spans="1:3" x14ac:dyDescent="0.25">
      <c r="A4431">
        <v>104168</v>
      </c>
      <c r="B4431" s="1">
        <v>45363.849780092591</v>
      </c>
      <c r="C4431">
        <v>225.24</v>
      </c>
    </row>
    <row r="4432" spans="1:3" x14ac:dyDescent="0.25">
      <c r="A4432">
        <v>104168</v>
      </c>
      <c r="B4432" s="1">
        <v>45363.849780092591</v>
      </c>
      <c r="C4432">
        <v>10390.709999999999</v>
      </c>
    </row>
    <row r="4433" spans="1:3" x14ac:dyDescent="0.25">
      <c r="A4433">
        <v>104168</v>
      </c>
      <c r="B4433" s="1">
        <v>45363.849780092591</v>
      </c>
      <c r="C4433">
        <v>29734.34</v>
      </c>
    </row>
    <row r="4434" spans="1:3" x14ac:dyDescent="0.25">
      <c r="A4434">
        <v>104168</v>
      </c>
      <c r="B4434" s="1">
        <v>45363.849780092591</v>
      </c>
      <c r="C4434">
        <v>29515.42</v>
      </c>
    </row>
    <row r="4435" spans="1:3" x14ac:dyDescent="0.25">
      <c r="A4435">
        <v>104168</v>
      </c>
      <c r="B4435" s="1">
        <v>45363.849780092591</v>
      </c>
      <c r="C4435">
        <v>28264.83</v>
      </c>
    </row>
    <row r="4436" spans="1:3" x14ac:dyDescent="0.25">
      <c r="A4436">
        <v>104168</v>
      </c>
      <c r="B4436" s="1">
        <v>45363.849780092591</v>
      </c>
      <c r="C4436">
        <v>35317.69</v>
      </c>
    </row>
    <row r="4437" spans="1:3" x14ac:dyDescent="0.25">
      <c r="A4437">
        <v>104168</v>
      </c>
      <c r="B4437" s="1">
        <v>45363.849780092591</v>
      </c>
      <c r="C4437">
        <v>33639.29</v>
      </c>
    </row>
    <row r="4438" spans="1:3" x14ac:dyDescent="0.25">
      <c r="A4438">
        <v>104168</v>
      </c>
      <c r="B4438" s="1">
        <v>45363.849780092591</v>
      </c>
      <c r="C4438">
        <v>39325.089999999997</v>
      </c>
    </row>
    <row r="4439" spans="1:3" x14ac:dyDescent="0.25">
      <c r="A4439">
        <v>104168</v>
      </c>
      <c r="B4439" s="1">
        <v>45363.849780092591</v>
      </c>
      <c r="C4439">
        <v>15981.67</v>
      </c>
    </row>
    <row r="4440" spans="1:3" x14ac:dyDescent="0.25">
      <c r="A4440">
        <v>104168</v>
      </c>
      <c r="B4440" s="1">
        <v>45363.849780092591</v>
      </c>
      <c r="C4440">
        <v>15740.16</v>
      </c>
    </row>
    <row r="4441" spans="1:3" x14ac:dyDescent="0.25">
      <c r="A4441">
        <v>104168</v>
      </c>
      <c r="B4441" s="1">
        <v>45363.849780092591</v>
      </c>
      <c r="C4441">
        <v>6813.57</v>
      </c>
    </row>
    <row r="4442" spans="1:3" x14ac:dyDescent="0.25">
      <c r="A4442">
        <v>104170</v>
      </c>
      <c r="B4442" s="1">
        <v>45362.987222222226</v>
      </c>
      <c r="C4442">
        <v>19324.88</v>
      </c>
    </row>
    <row r="4443" spans="1:3" x14ac:dyDescent="0.25">
      <c r="A4443">
        <v>104170</v>
      </c>
      <c r="B4443" s="1">
        <v>45362.987222222226</v>
      </c>
      <c r="C4443">
        <v>20829.38</v>
      </c>
    </row>
    <row r="4444" spans="1:3" x14ac:dyDescent="0.25">
      <c r="A4444">
        <v>104170</v>
      </c>
      <c r="B4444" s="1">
        <v>45362.987222222226</v>
      </c>
      <c r="C4444">
        <v>22929.35</v>
      </c>
    </row>
    <row r="4445" spans="1:3" x14ac:dyDescent="0.25">
      <c r="A4445">
        <v>104170</v>
      </c>
      <c r="B4445" s="1">
        <v>45362.987222222226</v>
      </c>
      <c r="C4445">
        <v>15434.6</v>
      </c>
    </row>
    <row r="4446" spans="1:3" x14ac:dyDescent="0.25">
      <c r="A4446">
        <v>104170</v>
      </c>
      <c r="B4446" s="1">
        <v>45362.987222222226</v>
      </c>
      <c r="C4446">
        <v>33611.42</v>
      </c>
    </row>
    <row r="4447" spans="1:3" x14ac:dyDescent="0.25">
      <c r="A4447">
        <v>104170</v>
      </c>
      <c r="B4447" s="1">
        <v>45362.987222222226</v>
      </c>
      <c r="C4447">
        <v>33799.33</v>
      </c>
    </row>
    <row r="4448" spans="1:3" x14ac:dyDescent="0.25">
      <c r="A4448">
        <v>104170</v>
      </c>
      <c r="B4448" s="1">
        <v>45362.987222222226</v>
      </c>
      <c r="C4448">
        <v>31014.23</v>
      </c>
    </row>
    <row r="4449" spans="1:3" x14ac:dyDescent="0.25">
      <c r="A4449">
        <v>104170</v>
      </c>
      <c r="B4449" s="1">
        <v>45362.987222222226</v>
      </c>
      <c r="C4449">
        <v>34352.86</v>
      </c>
    </row>
    <row r="4450" spans="1:3" x14ac:dyDescent="0.25">
      <c r="A4450">
        <v>104170</v>
      </c>
      <c r="B4450" s="1">
        <v>45362.987222222226</v>
      </c>
      <c r="C4450">
        <v>19001.55</v>
      </c>
    </row>
    <row r="4451" spans="1:3" x14ac:dyDescent="0.25">
      <c r="A4451">
        <v>104170</v>
      </c>
      <c r="B4451" s="1">
        <v>45362.987222222226</v>
      </c>
      <c r="C4451">
        <v>47950.96</v>
      </c>
    </row>
    <row r="4452" spans="1:3" x14ac:dyDescent="0.25">
      <c r="A4452">
        <v>104170</v>
      </c>
      <c r="B4452" s="1">
        <v>45362.987222222226</v>
      </c>
      <c r="C4452">
        <v>46212.38</v>
      </c>
    </row>
    <row r="4453" spans="1:3" x14ac:dyDescent="0.25">
      <c r="A4453">
        <v>104170</v>
      </c>
      <c r="B4453" s="1">
        <v>45362.987222222226</v>
      </c>
      <c r="C4453">
        <v>8605.42</v>
      </c>
    </row>
    <row r="4454" spans="1:3" x14ac:dyDescent="0.25">
      <c r="A4454">
        <v>104170</v>
      </c>
      <c r="B4454" s="1">
        <v>45362.987222222226</v>
      </c>
      <c r="C4454">
        <v>13348.19</v>
      </c>
    </row>
    <row r="4455" spans="1:3" x14ac:dyDescent="0.25">
      <c r="A4455">
        <v>104170</v>
      </c>
      <c r="B4455" s="1">
        <v>45362.987222222226</v>
      </c>
      <c r="C4455">
        <v>19592.740000000002</v>
      </c>
    </row>
    <row r="4456" spans="1:3" x14ac:dyDescent="0.25">
      <c r="A4456">
        <v>104170</v>
      </c>
      <c r="B4456" s="1">
        <v>45362.987222222226</v>
      </c>
      <c r="C4456">
        <v>16427.169999999998</v>
      </c>
    </row>
    <row r="4457" spans="1:3" x14ac:dyDescent="0.25">
      <c r="A4457">
        <v>104170</v>
      </c>
      <c r="B4457" s="1">
        <v>45362.987222222226</v>
      </c>
      <c r="C4457">
        <v>3214.29</v>
      </c>
    </row>
    <row r="4458" spans="1:3" x14ac:dyDescent="0.25">
      <c r="A4458">
        <v>104170</v>
      </c>
      <c r="B4458" s="1">
        <v>45362.987222222226</v>
      </c>
      <c r="C4458">
        <v>47497.09</v>
      </c>
    </row>
    <row r="4459" spans="1:3" x14ac:dyDescent="0.25">
      <c r="A4459">
        <v>104170</v>
      </c>
      <c r="B4459" s="1">
        <v>45362.987222222226</v>
      </c>
      <c r="C4459">
        <v>47396.61</v>
      </c>
    </row>
    <row r="4460" spans="1:3" x14ac:dyDescent="0.25">
      <c r="A4460">
        <v>104170</v>
      </c>
      <c r="B4460" s="1">
        <v>45362.987222222226</v>
      </c>
      <c r="C4460">
        <v>496.14</v>
      </c>
    </row>
    <row r="4461" spans="1:3" x14ac:dyDescent="0.25">
      <c r="A4461">
        <v>104170</v>
      </c>
      <c r="B4461" s="1">
        <v>45362.987222222226</v>
      </c>
      <c r="C4461">
        <v>40762.339999999997</v>
      </c>
    </row>
    <row r="4462" spans="1:3" x14ac:dyDescent="0.25">
      <c r="A4462">
        <v>104170</v>
      </c>
      <c r="B4462" s="1">
        <v>45363.02888888889</v>
      </c>
      <c r="C4462">
        <v>16427.169999999998</v>
      </c>
    </row>
    <row r="4463" spans="1:3" x14ac:dyDescent="0.25">
      <c r="A4463">
        <v>104170</v>
      </c>
      <c r="B4463" s="1">
        <v>45363.02888888889</v>
      </c>
      <c r="C4463">
        <v>33611.42</v>
      </c>
    </row>
    <row r="4464" spans="1:3" x14ac:dyDescent="0.25">
      <c r="A4464">
        <v>104170</v>
      </c>
      <c r="B4464" s="1">
        <v>45363.02888888889</v>
      </c>
      <c r="C4464">
        <v>19324.88</v>
      </c>
    </row>
    <row r="4465" spans="1:3" x14ac:dyDescent="0.25">
      <c r="A4465">
        <v>104170</v>
      </c>
      <c r="B4465" s="1">
        <v>45363.02888888889</v>
      </c>
      <c r="C4465">
        <v>22929.35</v>
      </c>
    </row>
    <row r="4466" spans="1:3" x14ac:dyDescent="0.25">
      <c r="A4466">
        <v>104170</v>
      </c>
      <c r="B4466" s="1">
        <v>45363.02888888889</v>
      </c>
      <c r="C4466">
        <v>47396.61</v>
      </c>
    </row>
    <row r="4467" spans="1:3" x14ac:dyDescent="0.25">
      <c r="A4467">
        <v>104170</v>
      </c>
      <c r="B4467" s="1">
        <v>45363.02888888889</v>
      </c>
      <c r="C4467">
        <v>13348.19</v>
      </c>
    </row>
    <row r="4468" spans="1:3" x14ac:dyDescent="0.25">
      <c r="A4468">
        <v>104170</v>
      </c>
      <c r="B4468" s="1">
        <v>45363.02888888889</v>
      </c>
      <c r="C4468">
        <v>19592.740000000002</v>
      </c>
    </row>
    <row r="4469" spans="1:3" x14ac:dyDescent="0.25">
      <c r="A4469">
        <v>104170</v>
      </c>
      <c r="B4469" s="1">
        <v>45363.02888888889</v>
      </c>
      <c r="C4469">
        <v>3214.29</v>
      </c>
    </row>
    <row r="4470" spans="1:3" x14ac:dyDescent="0.25">
      <c r="A4470">
        <v>104170</v>
      </c>
      <c r="B4470" s="1">
        <v>45363.02888888889</v>
      </c>
      <c r="C4470">
        <v>20829.38</v>
      </c>
    </row>
    <row r="4471" spans="1:3" x14ac:dyDescent="0.25">
      <c r="A4471">
        <v>104170</v>
      </c>
      <c r="B4471" s="1">
        <v>45363.02888888889</v>
      </c>
      <c r="C4471">
        <v>46212.38</v>
      </c>
    </row>
    <row r="4472" spans="1:3" x14ac:dyDescent="0.25">
      <c r="A4472">
        <v>104170</v>
      </c>
      <c r="B4472" s="1">
        <v>45363.02888888889</v>
      </c>
      <c r="C4472">
        <v>33799.33</v>
      </c>
    </row>
    <row r="4473" spans="1:3" x14ac:dyDescent="0.25">
      <c r="A4473">
        <v>104170</v>
      </c>
      <c r="B4473" s="1">
        <v>45363.02888888889</v>
      </c>
      <c r="C4473">
        <v>47950.96</v>
      </c>
    </row>
    <row r="4474" spans="1:3" x14ac:dyDescent="0.25">
      <c r="A4474">
        <v>104170</v>
      </c>
      <c r="B4474" s="1">
        <v>45363.02888888889</v>
      </c>
      <c r="C4474">
        <v>40762.339999999997</v>
      </c>
    </row>
    <row r="4475" spans="1:3" x14ac:dyDescent="0.25">
      <c r="A4475">
        <v>104170</v>
      </c>
      <c r="B4475" s="1">
        <v>45363.02888888889</v>
      </c>
      <c r="C4475">
        <v>31014.23</v>
      </c>
    </row>
    <row r="4476" spans="1:3" x14ac:dyDescent="0.25">
      <c r="A4476">
        <v>104170</v>
      </c>
      <c r="B4476" s="1">
        <v>45363.02888888889</v>
      </c>
      <c r="C4476">
        <v>8605.42</v>
      </c>
    </row>
    <row r="4477" spans="1:3" x14ac:dyDescent="0.25">
      <c r="A4477">
        <v>104170</v>
      </c>
      <c r="B4477" s="1">
        <v>45363.02888888889</v>
      </c>
      <c r="C4477">
        <v>47497.09</v>
      </c>
    </row>
    <row r="4478" spans="1:3" x14ac:dyDescent="0.25">
      <c r="A4478">
        <v>104170</v>
      </c>
      <c r="B4478" s="1">
        <v>45363.02888888889</v>
      </c>
      <c r="C4478">
        <v>496.14</v>
      </c>
    </row>
    <row r="4479" spans="1:3" x14ac:dyDescent="0.25">
      <c r="A4479">
        <v>104170</v>
      </c>
      <c r="B4479" s="1">
        <v>45363.02888888889</v>
      </c>
      <c r="C4479">
        <v>15434.6</v>
      </c>
    </row>
    <row r="4480" spans="1:3" x14ac:dyDescent="0.25">
      <c r="A4480">
        <v>104170</v>
      </c>
      <c r="B4480" s="1">
        <v>45363.02888888889</v>
      </c>
      <c r="C4480">
        <v>19001.55</v>
      </c>
    </row>
    <row r="4481" spans="1:3" x14ac:dyDescent="0.25">
      <c r="A4481">
        <v>104170</v>
      </c>
      <c r="B4481" s="1">
        <v>45363.02888888889</v>
      </c>
      <c r="C4481">
        <v>34352.86</v>
      </c>
    </row>
    <row r="4482" spans="1:3" x14ac:dyDescent="0.25">
      <c r="A4482">
        <v>104190</v>
      </c>
      <c r="B4482" s="1">
        <v>45363.417673611111</v>
      </c>
      <c r="C4482">
        <v>40307.800000000003</v>
      </c>
    </row>
    <row r="4483" spans="1:3" x14ac:dyDescent="0.25">
      <c r="A4483">
        <v>104190</v>
      </c>
      <c r="B4483" s="1">
        <v>45363.417673611111</v>
      </c>
      <c r="C4483">
        <v>41841.46</v>
      </c>
    </row>
    <row r="4484" spans="1:3" x14ac:dyDescent="0.25">
      <c r="A4484">
        <v>104190</v>
      </c>
      <c r="B4484" s="1">
        <v>45363.417673611111</v>
      </c>
      <c r="C4484">
        <v>42777.06</v>
      </c>
    </row>
    <row r="4485" spans="1:3" x14ac:dyDescent="0.25">
      <c r="A4485">
        <v>104190</v>
      </c>
      <c r="B4485" s="1">
        <v>45363.417673611111</v>
      </c>
      <c r="C4485">
        <v>43675.98</v>
      </c>
    </row>
    <row r="4486" spans="1:3" x14ac:dyDescent="0.25">
      <c r="A4486">
        <v>104190</v>
      </c>
      <c r="B4486" s="1">
        <v>45363.417673611111</v>
      </c>
      <c r="C4486">
        <v>13629.17</v>
      </c>
    </row>
    <row r="4487" spans="1:3" x14ac:dyDescent="0.25">
      <c r="A4487">
        <v>104190</v>
      </c>
      <c r="B4487" s="1">
        <v>45363.417673611111</v>
      </c>
      <c r="C4487">
        <v>28652.94</v>
      </c>
    </row>
    <row r="4488" spans="1:3" x14ac:dyDescent="0.25">
      <c r="A4488">
        <v>104190</v>
      </c>
      <c r="B4488" s="1">
        <v>45363.417673611111</v>
      </c>
      <c r="C4488">
        <v>22917.59</v>
      </c>
    </row>
    <row r="4489" spans="1:3" x14ac:dyDescent="0.25">
      <c r="A4489">
        <v>104190</v>
      </c>
      <c r="B4489" s="1">
        <v>45363.417673611111</v>
      </c>
      <c r="C4489">
        <v>33666.19</v>
      </c>
    </row>
    <row r="4490" spans="1:3" x14ac:dyDescent="0.25">
      <c r="A4490">
        <v>104190</v>
      </c>
      <c r="B4490" s="1">
        <v>45363.417673611111</v>
      </c>
      <c r="C4490">
        <v>35006.339999999997</v>
      </c>
    </row>
    <row r="4491" spans="1:3" x14ac:dyDescent="0.25">
      <c r="A4491">
        <v>104190</v>
      </c>
      <c r="B4491" s="1">
        <v>45363.417673611111</v>
      </c>
      <c r="C4491">
        <v>36178.300000000003</v>
      </c>
    </row>
    <row r="4492" spans="1:3" x14ac:dyDescent="0.25">
      <c r="A4492">
        <v>104190</v>
      </c>
      <c r="B4492" s="1">
        <v>45363.417673611111</v>
      </c>
      <c r="C4492">
        <v>39686.44</v>
      </c>
    </row>
    <row r="4493" spans="1:3" x14ac:dyDescent="0.25">
      <c r="A4493">
        <v>104190</v>
      </c>
      <c r="B4493" s="1">
        <v>45363.417673611111</v>
      </c>
      <c r="C4493">
        <v>29491.31</v>
      </c>
    </row>
    <row r="4494" spans="1:3" x14ac:dyDescent="0.25">
      <c r="A4494">
        <v>104190</v>
      </c>
      <c r="B4494" s="1">
        <v>45363.417673611111</v>
      </c>
      <c r="C4494">
        <v>1823.95</v>
      </c>
    </row>
    <row r="4495" spans="1:3" x14ac:dyDescent="0.25">
      <c r="A4495">
        <v>104190</v>
      </c>
      <c r="B4495" s="1">
        <v>45363.417673611111</v>
      </c>
      <c r="C4495">
        <v>45827.11</v>
      </c>
    </row>
    <row r="4496" spans="1:3" x14ac:dyDescent="0.25">
      <c r="A4496">
        <v>104190</v>
      </c>
      <c r="B4496" s="1">
        <v>45363.417673611111</v>
      </c>
      <c r="C4496">
        <v>27790.61</v>
      </c>
    </row>
    <row r="4497" spans="1:3" x14ac:dyDescent="0.25">
      <c r="A4497">
        <v>104190</v>
      </c>
      <c r="B4497" s="1">
        <v>45363.417673611111</v>
      </c>
      <c r="C4497">
        <v>41181.56</v>
      </c>
    </row>
    <row r="4498" spans="1:3" x14ac:dyDescent="0.25">
      <c r="A4498">
        <v>104190</v>
      </c>
      <c r="B4498" s="1">
        <v>45363.417673611111</v>
      </c>
      <c r="C4498">
        <v>35531.29</v>
      </c>
    </row>
    <row r="4499" spans="1:3" x14ac:dyDescent="0.25">
      <c r="A4499">
        <v>104190</v>
      </c>
      <c r="B4499" s="1">
        <v>45363.417673611111</v>
      </c>
      <c r="C4499">
        <v>15772.21</v>
      </c>
    </row>
    <row r="4500" spans="1:3" x14ac:dyDescent="0.25">
      <c r="A4500">
        <v>104190</v>
      </c>
      <c r="B4500" s="1">
        <v>45363.417673611111</v>
      </c>
      <c r="C4500">
        <v>34623.78</v>
      </c>
    </row>
    <row r="4501" spans="1:3" x14ac:dyDescent="0.25">
      <c r="A4501">
        <v>104190</v>
      </c>
      <c r="B4501" s="1">
        <v>45363.417673611111</v>
      </c>
      <c r="C4501">
        <v>32336.7</v>
      </c>
    </row>
    <row r="4502" spans="1:3" x14ac:dyDescent="0.25">
      <c r="A4502">
        <v>104201</v>
      </c>
      <c r="B4502" s="1">
        <v>45363.830972222226</v>
      </c>
      <c r="C4502">
        <v>1562.09</v>
      </c>
    </row>
    <row r="4503" spans="1:3" x14ac:dyDescent="0.25">
      <c r="A4503">
        <v>104201</v>
      </c>
      <c r="B4503" s="1">
        <v>45363.830972222226</v>
      </c>
      <c r="C4503">
        <v>9583.2999999999993</v>
      </c>
    </row>
    <row r="4504" spans="1:3" x14ac:dyDescent="0.25">
      <c r="A4504">
        <v>104201</v>
      </c>
      <c r="B4504" s="1">
        <v>45363.830972222226</v>
      </c>
      <c r="C4504">
        <v>26700.84</v>
      </c>
    </row>
    <row r="4505" spans="1:3" x14ac:dyDescent="0.25">
      <c r="A4505">
        <v>104201</v>
      </c>
      <c r="B4505" s="1">
        <v>45363.830972222226</v>
      </c>
      <c r="C4505">
        <v>47686.55</v>
      </c>
    </row>
    <row r="4506" spans="1:3" x14ac:dyDescent="0.25">
      <c r="A4506">
        <v>104201</v>
      </c>
      <c r="B4506" s="1">
        <v>45363.830972222226</v>
      </c>
      <c r="C4506">
        <v>45687.360000000001</v>
      </c>
    </row>
    <row r="4507" spans="1:3" x14ac:dyDescent="0.25">
      <c r="A4507">
        <v>104201</v>
      </c>
      <c r="B4507" s="1">
        <v>45363.830972222226</v>
      </c>
      <c r="C4507">
        <v>24468.49</v>
      </c>
    </row>
    <row r="4508" spans="1:3" x14ac:dyDescent="0.25">
      <c r="A4508">
        <v>104201</v>
      </c>
      <c r="B4508" s="1">
        <v>45363.830972222226</v>
      </c>
      <c r="C4508">
        <v>36599.46</v>
      </c>
    </row>
    <row r="4509" spans="1:3" x14ac:dyDescent="0.25">
      <c r="A4509">
        <v>104201</v>
      </c>
      <c r="B4509" s="1">
        <v>45363.830972222226</v>
      </c>
      <c r="C4509">
        <v>34734.36</v>
      </c>
    </row>
    <row r="4510" spans="1:3" x14ac:dyDescent="0.25">
      <c r="A4510">
        <v>104201</v>
      </c>
      <c r="B4510" s="1">
        <v>45363.830972222226</v>
      </c>
      <c r="C4510">
        <v>26648.15</v>
      </c>
    </row>
    <row r="4511" spans="1:3" x14ac:dyDescent="0.25">
      <c r="A4511">
        <v>104201</v>
      </c>
      <c r="B4511" s="1">
        <v>45363.830972222226</v>
      </c>
      <c r="C4511">
        <v>16151.12</v>
      </c>
    </row>
    <row r="4512" spans="1:3" x14ac:dyDescent="0.25">
      <c r="A4512">
        <v>104201</v>
      </c>
      <c r="B4512" s="1">
        <v>45363.830972222226</v>
      </c>
      <c r="C4512">
        <v>8478.43</v>
      </c>
    </row>
    <row r="4513" spans="1:3" x14ac:dyDescent="0.25">
      <c r="A4513">
        <v>104201</v>
      </c>
      <c r="B4513" s="1">
        <v>45363.830972222226</v>
      </c>
      <c r="C4513">
        <v>20731.91</v>
      </c>
    </row>
    <row r="4514" spans="1:3" x14ac:dyDescent="0.25">
      <c r="A4514">
        <v>104201</v>
      </c>
      <c r="B4514" s="1">
        <v>45363.830972222226</v>
      </c>
      <c r="C4514">
        <v>48985.54</v>
      </c>
    </row>
    <row r="4515" spans="1:3" x14ac:dyDescent="0.25">
      <c r="A4515">
        <v>104201</v>
      </c>
      <c r="B4515" s="1">
        <v>45363.830972222226</v>
      </c>
      <c r="C4515">
        <v>822.42</v>
      </c>
    </row>
    <row r="4516" spans="1:3" x14ac:dyDescent="0.25">
      <c r="A4516">
        <v>104201</v>
      </c>
      <c r="B4516" s="1">
        <v>45363.830972222226</v>
      </c>
      <c r="C4516">
        <v>12789.62</v>
      </c>
    </row>
    <row r="4517" spans="1:3" x14ac:dyDescent="0.25">
      <c r="A4517">
        <v>104201</v>
      </c>
      <c r="B4517" s="1">
        <v>45363.830972222226</v>
      </c>
      <c r="C4517">
        <v>28720.26</v>
      </c>
    </row>
    <row r="4518" spans="1:3" x14ac:dyDescent="0.25">
      <c r="A4518">
        <v>104201</v>
      </c>
      <c r="B4518" s="1">
        <v>45363.830972222226</v>
      </c>
      <c r="C4518">
        <v>32507.35</v>
      </c>
    </row>
    <row r="4519" spans="1:3" x14ac:dyDescent="0.25">
      <c r="A4519">
        <v>104201</v>
      </c>
      <c r="B4519" s="1">
        <v>45363.830972222226</v>
      </c>
      <c r="C4519">
        <v>26760.42</v>
      </c>
    </row>
    <row r="4520" spans="1:3" x14ac:dyDescent="0.25">
      <c r="A4520">
        <v>104201</v>
      </c>
      <c r="B4520" s="1">
        <v>45363.830972222226</v>
      </c>
      <c r="C4520">
        <v>19463.009999999998</v>
      </c>
    </row>
    <row r="4521" spans="1:3" x14ac:dyDescent="0.25">
      <c r="A4521">
        <v>104201</v>
      </c>
      <c r="B4521" s="1">
        <v>45363.830972222226</v>
      </c>
      <c r="C4521">
        <v>13978.23</v>
      </c>
    </row>
    <row r="4522" spans="1:3" x14ac:dyDescent="0.25">
      <c r="A4522">
        <v>104201</v>
      </c>
      <c r="B4522" s="1">
        <v>45363.87263888889</v>
      </c>
      <c r="C4522">
        <v>26700.84</v>
      </c>
    </row>
    <row r="4523" spans="1:3" x14ac:dyDescent="0.25">
      <c r="A4523">
        <v>104201</v>
      </c>
      <c r="B4523" s="1">
        <v>45363.87263888889</v>
      </c>
      <c r="C4523">
        <v>1562.09</v>
      </c>
    </row>
    <row r="4524" spans="1:3" x14ac:dyDescent="0.25">
      <c r="A4524">
        <v>104201</v>
      </c>
      <c r="B4524" s="1">
        <v>45363.87263888889</v>
      </c>
      <c r="C4524">
        <v>47686.55</v>
      </c>
    </row>
    <row r="4525" spans="1:3" x14ac:dyDescent="0.25">
      <c r="A4525">
        <v>104201</v>
      </c>
      <c r="B4525" s="1">
        <v>45363.87263888889</v>
      </c>
      <c r="C4525">
        <v>36599.46</v>
      </c>
    </row>
    <row r="4526" spans="1:3" x14ac:dyDescent="0.25">
      <c r="A4526">
        <v>104201</v>
      </c>
      <c r="B4526" s="1">
        <v>45363.87263888889</v>
      </c>
      <c r="C4526">
        <v>13978.23</v>
      </c>
    </row>
    <row r="4527" spans="1:3" x14ac:dyDescent="0.25">
      <c r="A4527">
        <v>104201</v>
      </c>
      <c r="B4527" s="1">
        <v>45363.87263888889</v>
      </c>
      <c r="C4527">
        <v>19463.009999999998</v>
      </c>
    </row>
    <row r="4528" spans="1:3" x14ac:dyDescent="0.25">
      <c r="A4528">
        <v>104201</v>
      </c>
      <c r="B4528" s="1">
        <v>45363.87263888889</v>
      </c>
      <c r="C4528">
        <v>48985.54</v>
      </c>
    </row>
    <row r="4529" spans="1:3" x14ac:dyDescent="0.25">
      <c r="A4529">
        <v>104201</v>
      </c>
      <c r="B4529" s="1">
        <v>45363.87263888889</v>
      </c>
      <c r="C4529">
        <v>9583.2999999999993</v>
      </c>
    </row>
    <row r="4530" spans="1:3" x14ac:dyDescent="0.25">
      <c r="A4530">
        <v>104201</v>
      </c>
      <c r="B4530" s="1">
        <v>45363.87263888889</v>
      </c>
      <c r="C4530">
        <v>34734.36</v>
      </c>
    </row>
    <row r="4531" spans="1:3" x14ac:dyDescent="0.25">
      <c r="A4531">
        <v>104201</v>
      </c>
      <c r="B4531" s="1">
        <v>45363.87263888889</v>
      </c>
      <c r="C4531">
        <v>28720.26</v>
      </c>
    </row>
    <row r="4532" spans="1:3" x14ac:dyDescent="0.25">
      <c r="A4532">
        <v>104201</v>
      </c>
      <c r="B4532" s="1">
        <v>45363.87263888889</v>
      </c>
      <c r="C4532">
        <v>24468.49</v>
      </c>
    </row>
    <row r="4533" spans="1:3" x14ac:dyDescent="0.25">
      <c r="A4533">
        <v>104201</v>
      </c>
      <c r="B4533" s="1">
        <v>45363.87263888889</v>
      </c>
      <c r="C4533">
        <v>26648.15</v>
      </c>
    </row>
    <row r="4534" spans="1:3" x14ac:dyDescent="0.25">
      <c r="A4534">
        <v>104201</v>
      </c>
      <c r="B4534" s="1">
        <v>45363.87263888889</v>
      </c>
      <c r="C4534">
        <v>12789.62</v>
      </c>
    </row>
    <row r="4535" spans="1:3" x14ac:dyDescent="0.25">
      <c r="A4535">
        <v>104201</v>
      </c>
      <c r="B4535" s="1">
        <v>45363.87263888889</v>
      </c>
      <c r="C4535">
        <v>20731.91</v>
      </c>
    </row>
    <row r="4536" spans="1:3" x14ac:dyDescent="0.25">
      <c r="A4536">
        <v>104201</v>
      </c>
      <c r="B4536" s="1">
        <v>45363.87263888889</v>
      </c>
      <c r="C4536">
        <v>8478.43</v>
      </c>
    </row>
    <row r="4537" spans="1:3" x14ac:dyDescent="0.25">
      <c r="A4537">
        <v>104201</v>
      </c>
      <c r="B4537" s="1">
        <v>45363.87263888889</v>
      </c>
      <c r="C4537">
        <v>26760.42</v>
      </c>
    </row>
    <row r="4538" spans="1:3" x14ac:dyDescent="0.25">
      <c r="A4538">
        <v>104201</v>
      </c>
      <c r="B4538" s="1">
        <v>45363.87263888889</v>
      </c>
      <c r="C4538">
        <v>16151.12</v>
      </c>
    </row>
    <row r="4539" spans="1:3" x14ac:dyDescent="0.25">
      <c r="A4539">
        <v>104201</v>
      </c>
      <c r="B4539" s="1">
        <v>45363.87263888889</v>
      </c>
      <c r="C4539">
        <v>45687.360000000001</v>
      </c>
    </row>
    <row r="4540" spans="1:3" x14ac:dyDescent="0.25">
      <c r="A4540">
        <v>104201</v>
      </c>
      <c r="B4540" s="1">
        <v>45363.87263888889</v>
      </c>
      <c r="C4540">
        <v>822.42</v>
      </c>
    </row>
    <row r="4541" spans="1:3" x14ac:dyDescent="0.25">
      <c r="A4541">
        <v>104201</v>
      </c>
      <c r="B4541" s="1">
        <v>45363.87263888889</v>
      </c>
      <c r="C4541">
        <v>32507.35</v>
      </c>
    </row>
    <row r="4542" spans="1:3" x14ac:dyDescent="0.25">
      <c r="A4542">
        <v>104215</v>
      </c>
      <c r="B4542" s="1">
        <v>45363.190972222219</v>
      </c>
      <c r="C4542">
        <v>23539.81</v>
      </c>
    </row>
    <row r="4543" spans="1:3" x14ac:dyDescent="0.25">
      <c r="A4543">
        <v>104215</v>
      </c>
      <c r="B4543" s="1">
        <v>45363.190972222219</v>
      </c>
      <c r="C4543">
        <v>49985.89</v>
      </c>
    </row>
    <row r="4544" spans="1:3" x14ac:dyDescent="0.25">
      <c r="A4544">
        <v>104215</v>
      </c>
      <c r="B4544" s="1">
        <v>45363.190972222219</v>
      </c>
      <c r="C4544">
        <v>40796.21</v>
      </c>
    </row>
    <row r="4545" spans="1:3" x14ac:dyDescent="0.25">
      <c r="A4545">
        <v>104215</v>
      </c>
      <c r="B4545" s="1">
        <v>45363.190972222219</v>
      </c>
      <c r="C4545">
        <v>40329.85</v>
      </c>
    </row>
    <row r="4546" spans="1:3" x14ac:dyDescent="0.25">
      <c r="A4546">
        <v>104215</v>
      </c>
      <c r="B4546" s="1">
        <v>45363.190972222219</v>
      </c>
      <c r="C4546">
        <v>14900.18</v>
      </c>
    </row>
    <row r="4547" spans="1:3" x14ac:dyDescent="0.25">
      <c r="A4547">
        <v>104215</v>
      </c>
      <c r="B4547" s="1">
        <v>45363.190972222219</v>
      </c>
      <c r="C4547">
        <v>11914.78</v>
      </c>
    </row>
    <row r="4548" spans="1:3" x14ac:dyDescent="0.25">
      <c r="A4548">
        <v>104215</v>
      </c>
      <c r="B4548" s="1">
        <v>45363.190972222219</v>
      </c>
      <c r="C4548">
        <v>40607.17</v>
      </c>
    </row>
    <row r="4549" spans="1:3" x14ac:dyDescent="0.25">
      <c r="A4549">
        <v>104215</v>
      </c>
      <c r="B4549" s="1">
        <v>45363.190972222219</v>
      </c>
      <c r="C4549">
        <v>19726.55</v>
      </c>
    </row>
    <row r="4550" spans="1:3" x14ac:dyDescent="0.25">
      <c r="A4550">
        <v>104215</v>
      </c>
      <c r="B4550" s="1">
        <v>45363.190972222219</v>
      </c>
      <c r="C4550">
        <v>49218.48</v>
      </c>
    </row>
    <row r="4551" spans="1:3" x14ac:dyDescent="0.25">
      <c r="A4551">
        <v>104215</v>
      </c>
      <c r="B4551" s="1">
        <v>45363.190972222219</v>
      </c>
      <c r="C4551">
        <v>43954.49</v>
      </c>
    </row>
    <row r="4552" spans="1:3" x14ac:dyDescent="0.25">
      <c r="A4552">
        <v>104215</v>
      </c>
      <c r="B4552" s="1">
        <v>45363.190972222219</v>
      </c>
      <c r="C4552">
        <v>21925.84</v>
      </c>
    </row>
    <row r="4553" spans="1:3" x14ac:dyDescent="0.25">
      <c r="A4553">
        <v>104215</v>
      </c>
      <c r="B4553" s="1">
        <v>45363.190972222219</v>
      </c>
      <c r="C4553">
        <v>12149.04</v>
      </c>
    </row>
    <row r="4554" spans="1:3" x14ac:dyDescent="0.25">
      <c r="A4554">
        <v>104215</v>
      </c>
      <c r="B4554" s="1">
        <v>45363.190972222219</v>
      </c>
      <c r="C4554">
        <v>49535.62</v>
      </c>
    </row>
    <row r="4555" spans="1:3" x14ac:dyDescent="0.25">
      <c r="A4555">
        <v>104215</v>
      </c>
      <c r="B4555" s="1">
        <v>45363.190972222219</v>
      </c>
      <c r="C4555">
        <v>8819.99</v>
      </c>
    </row>
    <row r="4556" spans="1:3" x14ac:dyDescent="0.25">
      <c r="A4556">
        <v>104215</v>
      </c>
      <c r="B4556" s="1">
        <v>45363.190972222219</v>
      </c>
      <c r="C4556">
        <v>9889.42</v>
      </c>
    </row>
    <row r="4557" spans="1:3" x14ac:dyDescent="0.25">
      <c r="A4557">
        <v>104215</v>
      </c>
      <c r="B4557" s="1">
        <v>45363.190972222219</v>
      </c>
      <c r="C4557">
        <v>8330.73</v>
      </c>
    </row>
    <row r="4558" spans="1:3" x14ac:dyDescent="0.25">
      <c r="A4558">
        <v>104215</v>
      </c>
      <c r="B4558" s="1">
        <v>45363.190972222219</v>
      </c>
      <c r="C4558">
        <v>33393.18</v>
      </c>
    </row>
    <row r="4559" spans="1:3" x14ac:dyDescent="0.25">
      <c r="A4559">
        <v>104215</v>
      </c>
      <c r="B4559" s="1">
        <v>45363.190972222219</v>
      </c>
      <c r="C4559">
        <v>44322.879999999997</v>
      </c>
    </row>
    <row r="4560" spans="1:3" x14ac:dyDescent="0.25">
      <c r="A4560">
        <v>104215</v>
      </c>
      <c r="B4560" s="1">
        <v>45363.190972222219</v>
      </c>
      <c r="C4560">
        <v>38759.78</v>
      </c>
    </row>
    <row r="4561" spans="1:3" x14ac:dyDescent="0.25">
      <c r="A4561">
        <v>104215</v>
      </c>
      <c r="B4561" s="1">
        <v>45363.190972222219</v>
      </c>
      <c r="C4561">
        <v>14025.55</v>
      </c>
    </row>
    <row r="4562" spans="1:3" x14ac:dyDescent="0.25">
      <c r="A4562">
        <v>104215</v>
      </c>
      <c r="B4562" s="1">
        <v>45363.357638888891</v>
      </c>
      <c r="C4562">
        <v>33393.18</v>
      </c>
    </row>
    <row r="4563" spans="1:3" x14ac:dyDescent="0.25">
      <c r="A4563">
        <v>104215</v>
      </c>
      <c r="B4563" s="1">
        <v>45363.357638888891</v>
      </c>
      <c r="C4563">
        <v>38759.78</v>
      </c>
    </row>
    <row r="4564" spans="1:3" x14ac:dyDescent="0.25">
      <c r="A4564">
        <v>104215</v>
      </c>
      <c r="B4564" s="1">
        <v>45363.357638888891</v>
      </c>
      <c r="C4564">
        <v>40329.85</v>
      </c>
    </row>
    <row r="4565" spans="1:3" x14ac:dyDescent="0.25">
      <c r="A4565">
        <v>104215</v>
      </c>
      <c r="B4565" s="1">
        <v>45363.357638888891</v>
      </c>
      <c r="C4565">
        <v>12149.04</v>
      </c>
    </row>
    <row r="4566" spans="1:3" x14ac:dyDescent="0.25">
      <c r="A4566">
        <v>104215</v>
      </c>
      <c r="B4566" s="1">
        <v>45363.357638888891</v>
      </c>
      <c r="C4566">
        <v>8330.73</v>
      </c>
    </row>
    <row r="4567" spans="1:3" x14ac:dyDescent="0.25">
      <c r="A4567">
        <v>104215</v>
      </c>
      <c r="B4567" s="1">
        <v>45363.357638888891</v>
      </c>
      <c r="C4567">
        <v>11914.78</v>
      </c>
    </row>
    <row r="4568" spans="1:3" x14ac:dyDescent="0.25">
      <c r="A4568">
        <v>104215</v>
      </c>
      <c r="B4568" s="1">
        <v>45363.357638888891</v>
      </c>
      <c r="C4568">
        <v>19726.55</v>
      </c>
    </row>
    <row r="4569" spans="1:3" x14ac:dyDescent="0.25">
      <c r="A4569">
        <v>104215</v>
      </c>
      <c r="B4569" s="1">
        <v>45363.357638888891</v>
      </c>
      <c r="C4569">
        <v>49985.89</v>
      </c>
    </row>
    <row r="4570" spans="1:3" x14ac:dyDescent="0.25">
      <c r="A4570">
        <v>104215</v>
      </c>
      <c r="B4570" s="1">
        <v>45363.357638888891</v>
      </c>
      <c r="C4570">
        <v>14025.55</v>
      </c>
    </row>
    <row r="4571" spans="1:3" x14ac:dyDescent="0.25">
      <c r="A4571">
        <v>104215</v>
      </c>
      <c r="B4571" s="1">
        <v>45363.357638888891</v>
      </c>
      <c r="C4571">
        <v>23539.81</v>
      </c>
    </row>
    <row r="4572" spans="1:3" x14ac:dyDescent="0.25">
      <c r="A4572">
        <v>104215</v>
      </c>
      <c r="B4572" s="1">
        <v>45363.357638888891</v>
      </c>
      <c r="C4572">
        <v>49218.48</v>
      </c>
    </row>
    <row r="4573" spans="1:3" x14ac:dyDescent="0.25">
      <c r="A4573">
        <v>104215</v>
      </c>
      <c r="B4573" s="1">
        <v>45363.357638888891</v>
      </c>
      <c r="C4573">
        <v>44322.879999999997</v>
      </c>
    </row>
    <row r="4574" spans="1:3" x14ac:dyDescent="0.25">
      <c r="A4574">
        <v>104215</v>
      </c>
      <c r="B4574" s="1">
        <v>45363.357638888891</v>
      </c>
      <c r="C4574">
        <v>43954.49</v>
      </c>
    </row>
    <row r="4575" spans="1:3" x14ac:dyDescent="0.25">
      <c r="A4575">
        <v>104215</v>
      </c>
      <c r="B4575" s="1">
        <v>45363.357638888891</v>
      </c>
      <c r="C4575">
        <v>21925.84</v>
      </c>
    </row>
    <row r="4576" spans="1:3" x14ac:dyDescent="0.25">
      <c r="A4576">
        <v>104215</v>
      </c>
      <c r="B4576" s="1">
        <v>45363.357638888891</v>
      </c>
      <c r="C4576">
        <v>14900.18</v>
      </c>
    </row>
    <row r="4577" spans="1:3" x14ac:dyDescent="0.25">
      <c r="A4577">
        <v>104215</v>
      </c>
      <c r="B4577" s="1">
        <v>45363.357638888891</v>
      </c>
      <c r="C4577">
        <v>9889.42</v>
      </c>
    </row>
    <row r="4578" spans="1:3" x14ac:dyDescent="0.25">
      <c r="A4578">
        <v>104215</v>
      </c>
      <c r="B4578" s="1">
        <v>45363.357638888891</v>
      </c>
      <c r="C4578">
        <v>40607.17</v>
      </c>
    </row>
    <row r="4579" spans="1:3" x14ac:dyDescent="0.25">
      <c r="A4579">
        <v>104215</v>
      </c>
      <c r="B4579" s="1">
        <v>45363.357638888891</v>
      </c>
      <c r="C4579">
        <v>8819.99</v>
      </c>
    </row>
    <row r="4580" spans="1:3" x14ac:dyDescent="0.25">
      <c r="A4580">
        <v>104215</v>
      </c>
      <c r="B4580" s="1">
        <v>45363.357638888891</v>
      </c>
      <c r="C4580">
        <v>49535.62</v>
      </c>
    </row>
    <row r="4581" spans="1:3" x14ac:dyDescent="0.25">
      <c r="A4581">
        <v>104215</v>
      </c>
      <c r="B4581" s="1">
        <v>45363.357638888891</v>
      </c>
      <c r="C4581">
        <v>40796.21</v>
      </c>
    </row>
    <row r="4582" spans="1:3" x14ac:dyDescent="0.25">
      <c r="A4582">
        <v>104215</v>
      </c>
      <c r="B4582" s="1">
        <v>45363.524305555555</v>
      </c>
      <c r="C4582">
        <v>40329.85</v>
      </c>
    </row>
    <row r="4583" spans="1:3" x14ac:dyDescent="0.25">
      <c r="A4583">
        <v>104215</v>
      </c>
      <c r="B4583" s="1">
        <v>45363.524305555555</v>
      </c>
      <c r="C4583">
        <v>12149.04</v>
      </c>
    </row>
    <row r="4584" spans="1:3" x14ac:dyDescent="0.25">
      <c r="A4584">
        <v>104215</v>
      </c>
      <c r="B4584" s="1">
        <v>45363.524305555555</v>
      </c>
      <c r="C4584">
        <v>8819.99</v>
      </c>
    </row>
    <row r="4585" spans="1:3" x14ac:dyDescent="0.25">
      <c r="A4585">
        <v>104215</v>
      </c>
      <c r="B4585" s="1">
        <v>45363.524305555555</v>
      </c>
      <c r="C4585">
        <v>44322.879999999997</v>
      </c>
    </row>
    <row r="4586" spans="1:3" x14ac:dyDescent="0.25">
      <c r="A4586">
        <v>104215</v>
      </c>
      <c r="B4586" s="1">
        <v>45363.524305555555</v>
      </c>
      <c r="C4586">
        <v>49535.62</v>
      </c>
    </row>
    <row r="4587" spans="1:3" x14ac:dyDescent="0.25">
      <c r="A4587">
        <v>104215</v>
      </c>
      <c r="B4587" s="1">
        <v>45363.524305555555</v>
      </c>
      <c r="C4587">
        <v>9889.42</v>
      </c>
    </row>
    <row r="4588" spans="1:3" x14ac:dyDescent="0.25">
      <c r="A4588">
        <v>104215</v>
      </c>
      <c r="B4588" s="1">
        <v>45363.524305555555</v>
      </c>
      <c r="C4588">
        <v>49985.89</v>
      </c>
    </row>
    <row r="4589" spans="1:3" x14ac:dyDescent="0.25">
      <c r="A4589">
        <v>104215</v>
      </c>
      <c r="B4589" s="1">
        <v>45363.524305555555</v>
      </c>
      <c r="C4589">
        <v>11914.78</v>
      </c>
    </row>
    <row r="4590" spans="1:3" x14ac:dyDescent="0.25">
      <c r="A4590">
        <v>104215</v>
      </c>
      <c r="B4590" s="1">
        <v>45363.524305555555</v>
      </c>
      <c r="C4590">
        <v>14900.18</v>
      </c>
    </row>
    <row r="4591" spans="1:3" x14ac:dyDescent="0.25">
      <c r="A4591">
        <v>104215</v>
      </c>
      <c r="B4591" s="1">
        <v>45363.524305555555</v>
      </c>
      <c r="C4591">
        <v>23539.81</v>
      </c>
    </row>
    <row r="4592" spans="1:3" x14ac:dyDescent="0.25">
      <c r="A4592">
        <v>104215</v>
      </c>
      <c r="B4592" s="1">
        <v>45363.524305555555</v>
      </c>
      <c r="C4592">
        <v>40796.21</v>
      </c>
    </row>
    <row r="4593" spans="1:3" x14ac:dyDescent="0.25">
      <c r="A4593">
        <v>104215</v>
      </c>
      <c r="B4593" s="1">
        <v>45363.524305555555</v>
      </c>
      <c r="C4593">
        <v>33393.18</v>
      </c>
    </row>
    <row r="4594" spans="1:3" x14ac:dyDescent="0.25">
      <c r="A4594">
        <v>104215</v>
      </c>
      <c r="B4594" s="1">
        <v>45363.524305555555</v>
      </c>
      <c r="C4594">
        <v>14025.55</v>
      </c>
    </row>
    <row r="4595" spans="1:3" x14ac:dyDescent="0.25">
      <c r="A4595">
        <v>104215</v>
      </c>
      <c r="B4595" s="1">
        <v>45363.524305555555</v>
      </c>
      <c r="C4595">
        <v>19726.55</v>
      </c>
    </row>
    <row r="4596" spans="1:3" x14ac:dyDescent="0.25">
      <c r="A4596">
        <v>104215</v>
      </c>
      <c r="B4596" s="1">
        <v>45363.524305555555</v>
      </c>
      <c r="C4596">
        <v>21925.84</v>
      </c>
    </row>
    <row r="4597" spans="1:3" x14ac:dyDescent="0.25">
      <c r="A4597">
        <v>104215</v>
      </c>
      <c r="B4597" s="1">
        <v>45363.524305555555</v>
      </c>
      <c r="C4597">
        <v>40607.17</v>
      </c>
    </row>
    <row r="4598" spans="1:3" x14ac:dyDescent="0.25">
      <c r="A4598">
        <v>104215</v>
      </c>
      <c r="B4598" s="1">
        <v>45363.524305555555</v>
      </c>
      <c r="C4598">
        <v>49218.48</v>
      </c>
    </row>
    <row r="4599" spans="1:3" x14ac:dyDescent="0.25">
      <c r="A4599">
        <v>104215</v>
      </c>
      <c r="B4599" s="1">
        <v>45363.524305555555</v>
      </c>
      <c r="C4599">
        <v>38759.78</v>
      </c>
    </row>
    <row r="4600" spans="1:3" x14ac:dyDescent="0.25">
      <c r="A4600">
        <v>104215</v>
      </c>
      <c r="B4600" s="1">
        <v>45363.524305555555</v>
      </c>
      <c r="C4600">
        <v>8330.73</v>
      </c>
    </row>
    <row r="4601" spans="1:3" x14ac:dyDescent="0.25">
      <c r="A4601">
        <v>104215</v>
      </c>
      <c r="B4601" s="1">
        <v>45363.524305555555</v>
      </c>
      <c r="C4601">
        <v>43954.49</v>
      </c>
    </row>
    <row r="4602" spans="1:3" x14ac:dyDescent="0.25">
      <c r="A4602">
        <v>104236</v>
      </c>
      <c r="B4602" s="1">
        <v>45363.75340277778</v>
      </c>
      <c r="C4602">
        <v>46272.4</v>
      </c>
    </row>
    <row r="4603" spans="1:3" x14ac:dyDescent="0.25">
      <c r="A4603">
        <v>104236</v>
      </c>
      <c r="B4603" s="1">
        <v>45363.75340277778</v>
      </c>
      <c r="C4603">
        <v>29398.95</v>
      </c>
    </row>
    <row r="4604" spans="1:3" x14ac:dyDescent="0.25">
      <c r="A4604">
        <v>104236</v>
      </c>
      <c r="B4604" s="1">
        <v>45363.75340277778</v>
      </c>
      <c r="C4604">
        <v>22499.29</v>
      </c>
    </row>
    <row r="4605" spans="1:3" x14ac:dyDescent="0.25">
      <c r="A4605">
        <v>104236</v>
      </c>
      <c r="B4605" s="1">
        <v>45363.75340277778</v>
      </c>
      <c r="C4605">
        <v>49049.73</v>
      </c>
    </row>
    <row r="4606" spans="1:3" x14ac:dyDescent="0.25">
      <c r="A4606">
        <v>104236</v>
      </c>
      <c r="B4606" s="1">
        <v>45363.75340277778</v>
      </c>
      <c r="C4606">
        <v>29670.94</v>
      </c>
    </row>
    <row r="4607" spans="1:3" x14ac:dyDescent="0.25">
      <c r="A4607">
        <v>104236</v>
      </c>
      <c r="B4607" s="1">
        <v>45363.75340277778</v>
      </c>
      <c r="C4607">
        <v>30412.18</v>
      </c>
    </row>
    <row r="4608" spans="1:3" x14ac:dyDescent="0.25">
      <c r="A4608">
        <v>104236</v>
      </c>
      <c r="B4608" s="1">
        <v>45363.75340277778</v>
      </c>
      <c r="C4608">
        <v>3604.95</v>
      </c>
    </row>
    <row r="4609" spans="1:3" x14ac:dyDescent="0.25">
      <c r="A4609">
        <v>104236</v>
      </c>
      <c r="B4609" s="1">
        <v>45363.75340277778</v>
      </c>
      <c r="C4609">
        <v>27566.97</v>
      </c>
    </row>
    <row r="4610" spans="1:3" x14ac:dyDescent="0.25">
      <c r="A4610">
        <v>104236</v>
      </c>
      <c r="B4610" s="1">
        <v>45363.75340277778</v>
      </c>
      <c r="C4610">
        <v>12969.75</v>
      </c>
    </row>
    <row r="4611" spans="1:3" x14ac:dyDescent="0.25">
      <c r="A4611">
        <v>104236</v>
      </c>
      <c r="B4611" s="1">
        <v>45363.75340277778</v>
      </c>
      <c r="C4611">
        <v>25510.1</v>
      </c>
    </row>
    <row r="4612" spans="1:3" x14ac:dyDescent="0.25">
      <c r="A4612">
        <v>104236</v>
      </c>
      <c r="B4612" s="1">
        <v>45363.75340277778</v>
      </c>
      <c r="C4612">
        <v>38531.589999999997</v>
      </c>
    </row>
    <row r="4613" spans="1:3" x14ac:dyDescent="0.25">
      <c r="A4613">
        <v>104236</v>
      </c>
      <c r="B4613" s="1">
        <v>45363.75340277778</v>
      </c>
      <c r="C4613">
        <v>21841.24</v>
      </c>
    </row>
    <row r="4614" spans="1:3" x14ac:dyDescent="0.25">
      <c r="A4614">
        <v>104236</v>
      </c>
      <c r="B4614" s="1">
        <v>45363.75340277778</v>
      </c>
      <c r="C4614">
        <v>30785.33</v>
      </c>
    </row>
    <row r="4615" spans="1:3" x14ac:dyDescent="0.25">
      <c r="A4615">
        <v>104236</v>
      </c>
      <c r="B4615" s="1">
        <v>45363.75340277778</v>
      </c>
      <c r="C4615">
        <v>37848.04</v>
      </c>
    </row>
    <row r="4616" spans="1:3" x14ac:dyDescent="0.25">
      <c r="A4616">
        <v>104236</v>
      </c>
      <c r="B4616" s="1">
        <v>45363.75340277778</v>
      </c>
      <c r="C4616">
        <v>29947.98</v>
      </c>
    </row>
    <row r="4617" spans="1:3" x14ac:dyDescent="0.25">
      <c r="A4617">
        <v>104236</v>
      </c>
      <c r="B4617" s="1">
        <v>45363.75340277778</v>
      </c>
      <c r="C4617">
        <v>43922.86</v>
      </c>
    </row>
    <row r="4618" spans="1:3" x14ac:dyDescent="0.25">
      <c r="A4618">
        <v>104236</v>
      </c>
      <c r="B4618" s="1">
        <v>45363.75340277778</v>
      </c>
      <c r="C4618">
        <v>45053.41</v>
      </c>
    </row>
    <row r="4619" spans="1:3" x14ac:dyDescent="0.25">
      <c r="A4619">
        <v>104236</v>
      </c>
      <c r="B4619" s="1">
        <v>45363.75340277778</v>
      </c>
      <c r="C4619">
        <v>47439.66</v>
      </c>
    </row>
    <row r="4620" spans="1:3" x14ac:dyDescent="0.25">
      <c r="A4620">
        <v>104236</v>
      </c>
      <c r="B4620" s="1">
        <v>45363.75340277778</v>
      </c>
      <c r="C4620">
        <v>28819.25</v>
      </c>
    </row>
    <row r="4621" spans="1:3" x14ac:dyDescent="0.25">
      <c r="A4621">
        <v>104236</v>
      </c>
      <c r="B4621" s="1">
        <v>45363.75340277778</v>
      </c>
      <c r="C4621">
        <v>33061.620000000003</v>
      </c>
    </row>
    <row r="4622" spans="1:3" x14ac:dyDescent="0.25">
      <c r="A4622">
        <v>104248</v>
      </c>
      <c r="B4622" s="1">
        <v>45363.432592592595</v>
      </c>
      <c r="C4622">
        <v>32254.92</v>
      </c>
    </row>
    <row r="4623" spans="1:3" x14ac:dyDescent="0.25">
      <c r="A4623">
        <v>104248</v>
      </c>
      <c r="B4623" s="1">
        <v>45363.432592592595</v>
      </c>
      <c r="C4623">
        <v>47905.79</v>
      </c>
    </row>
    <row r="4624" spans="1:3" x14ac:dyDescent="0.25">
      <c r="A4624">
        <v>104248</v>
      </c>
      <c r="B4624" s="1">
        <v>45363.432592592595</v>
      </c>
      <c r="C4624">
        <v>14729.77</v>
      </c>
    </row>
    <row r="4625" spans="1:3" x14ac:dyDescent="0.25">
      <c r="A4625">
        <v>104248</v>
      </c>
      <c r="B4625" s="1">
        <v>45363.432592592595</v>
      </c>
      <c r="C4625">
        <v>29574.11</v>
      </c>
    </row>
    <row r="4626" spans="1:3" x14ac:dyDescent="0.25">
      <c r="A4626">
        <v>104248</v>
      </c>
      <c r="B4626" s="1">
        <v>45363.432592592595</v>
      </c>
      <c r="C4626">
        <v>26632.19</v>
      </c>
    </row>
    <row r="4627" spans="1:3" x14ac:dyDescent="0.25">
      <c r="A4627">
        <v>104248</v>
      </c>
      <c r="B4627" s="1">
        <v>45363.432592592595</v>
      </c>
      <c r="C4627">
        <v>40615.58</v>
      </c>
    </row>
    <row r="4628" spans="1:3" x14ac:dyDescent="0.25">
      <c r="A4628">
        <v>104248</v>
      </c>
      <c r="B4628" s="1">
        <v>45363.432592592595</v>
      </c>
      <c r="C4628">
        <v>30887.32</v>
      </c>
    </row>
    <row r="4629" spans="1:3" x14ac:dyDescent="0.25">
      <c r="A4629">
        <v>104248</v>
      </c>
      <c r="B4629" s="1">
        <v>45363.432592592595</v>
      </c>
      <c r="C4629">
        <v>30410.35</v>
      </c>
    </row>
    <row r="4630" spans="1:3" x14ac:dyDescent="0.25">
      <c r="A4630">
        <v>104248</v>
      </c>
      <c r="B4630" s="1">
        <v>45363.432592592595</v>
      </c>
      <c r="C4630">
        <v>3608.52</v>
      </c>
    </row>
    <row r="4631" spans="1:3" x14ac:dyDescent="0.25">
      <c r="A4631">
        <v>104248</v>
      </c>
      <c r="B4631" s="1">
        <v>45363.432592592595</v>
      </c>
      <c r="C4631">
        <v>441.7</v>
      </c>
    </row>
    <row r="4632" spans="1:3" x14ac:dyDescent="0.25">
      <c r="A4632">
        <v>104248</v>
      </c>
      <c r="B4632" s="1">
        <v>45363.432592592595</v>
      </c>
      <c r="C4632">
        <v>34452.93</v>
      </c>
    </row>
    <row r="4633" spans="1:3" x14ac:dyDescent="0.25">
      <c r="A4633">
        <v>104248</v>
      </c>
      <c r="B4633" s="1">
        <v>45363.432592592595</v>
      </c>
      <c r="C4633">
        <v>23107.61</v>
      </c>
    </row>
    <row r="4634" spans="1:3" x14ac:dyDescent="0.25">
      <c r="A4634">
        <v>104248</v>
      </c>
      <c r="B4634" s="1">
        <v>45363.432592592595</v>
      </c>
      <c r="C4634">
        <v>38646.879999999997</v>
      </c>
    </row>
    <row r="4635" spans="1:3" x14ac:dyDescent="0.25">
      <c r="A4635">
        <v>104248</v>
      </c>
      <c r="B4635" s="1">
        <v>45363.432592592595</v>
      </c>
      <c r="C4635">
        <v>30522.46</v>
      </c>
    </row>
    <row r="4636" spans="1:3" x14ac:dyDescent="0.25">
      <c r="A4636">
        <v>104248</v>
      </c>
      <c r="B4636" s="1">
        <v>45363.432592592595</v>
      </c>
      <c r="C4636">
        <v>19007.68</v>
      </c>
    </row>
    <row r="4637" spans="1:3" x14ac:dyDescent="0.25">
      <c r="A4637">
        <v>104248</v>
      </c>
      <c r="B4637" s="1">
        <v>45363.432592592595</v>
      </c>
      <c r="C4637">
        <v>21616.5</v>
      </c>
    </row>
    <row r="4638" spans="1:3" x14ac:dyDescent="0.25">
      <c r="A4638">
        <v>104248</v>
      </c>
      <c r="B4638" s="1">
        <v>45363.432592592595</v>
      </c>
      <c r="C4638">
        <v>18614.93</v>
      </c>
    </row>
    <row r="4639" spans="1:3" x14ac:dyDescent="0.25">
      <c r="A4639">
        <v>104248</v>
      </c>
      <c r="B4639" s="1">
        <v>45363.432592592595</v>
      </c>
      <c r="C4639">
        <v>21849.82</v>
      </c>
    </row>
    <row r="4640" spans="1:3" x14ac:dyDescent="0.25">
      <c r="A4640">
        <v>104248</v>
      </c>
      <c r="B4640" s="1">
        <v>45363.432592592595</v>
      </c>
      <c r="C4640">
        <v>2259.7399999999998</v>
      </c>
    </row>
    <row r="4641" spans="1:3" x14ac:dyDescent="0.25">
      <c r="A4641">
        <v>104248</v>
      </c>
      <c r="B4641" s="1">
        <v>45363.432592592595</v>
      </c>
      <c r="C4641">
        <v>14235.48</v>
      </c>
    </row>
    <row r="4642" spans="1:3" x14ac:dyDescent="0.25">
      <c r="A4642">
        <v>104248</v>
      </c>
      <c r="B4642" s="1">
        <v>45363.515925925924</v>
      </c>
      <c r="C4642">
        <v>26632.19</v>
      </c>
    </row>
    <row r="4643" spans="1:3" x14ac:dyDescent="0.25">
      <c r="A4643">
        <v>104248</v>
      </c>
      <c r="B4643" s="1">
        <v>45363.515925925924</v>
      </c>
      <c r="C4643">
        <v>34452.93</v>
      </c>
    </row>
    <row r="4644" spans="1:3" x14ac:dyDescent="0.25">
      <c r="A4644">
        <v>104248</v>
      </c>
      <c r="B4644" s="1">
        <v>45363.515925925924</v>
      </c>
      <c r="C4644">
        <v>40615.58</v>
      </c>
    </row>
    <row r="4645" spans="1:3" x14ac:dyDescent="0.25">
      <c r="A4645">
        <v>104248</v>
      </c>
      <c r="B4645" s="1">
        <v>45363.515925925924</v>
      </c>
      <c r="C4645">
        <v>441.7</v>
      </c>
    </row>
    <row r="4646" spans="1:3" x14ac:dyDescent="0.25">
      <c r="A4646">
        <v>104248</v>
      </c>
      <c r="B4646" s="1">
        <v>45363.515925925924</v>
      </c>
      <c r="C4646">
        <v>32254.92</v>
      </c>
    </row>
    <row r="4647" spans="1:3" x14ac:dyDescent="0.25">
      <c r="A4647">
        <v>104248</v>
      </c>
      <c r="B4647" s="1">
        <v>45363.515925925924</v>
      </c>
      <c r="C4647">
        <v>21849.82</v>
      </c>
    </row>
    <row r="4648" spans="1:3" x14ac:dyDescent="0.25">
      <c r="A4648">
        <v>104248</v>
      </c>
      <c r="B4648" s="1">
        <v>45363.515925925924</v>
      </c>
      <c r="C4648">
        <v>2259.7399999999998</v>
      </c>
    </row>
    <row r="4649" spans="1:3" x14ac:dyDescent="0.25">
      <c r="A4649">
        <v>104248</v>
      </c>
      <c r="B4649" s="1">
        <v>45363.515925925924</v>
      </c>
      <c r="C4649">
        <v>18614.93</v>
      </c>
    </row>
    <row r="4650" spans="1:3" x14ac:dyDescent="0.25">
      <c r="A4650">
        <v>104248</v>
      </c>
      <c r="B4650" s="1">
        <v>45363.515925925924</v>
      </c>
      <c r="C4650">
        <v>38646.879999999997</v>
      </c>
    </row>
    <row r="4651" spans="1:3" x14ac:dyDescent="0.25">
      <c r="A4651">
        <v>104248</v>
      </c>
      <c r="B4651" s="1">
        <v>45363.515925925924</v>
      </c>
      <c r="C4651">
        <v>47905.79</v>
      </c>
    </row>
    <row r="4652" spans="1:3" x14ac:dyDescent="0.25">
      <c r="A4652">
        <v>104248</v>
      </c>
      <c r="B4652" s="1">
        <v>45363.515925925924</v>
      </c>
      <c r="C4652">
        <v>14235.48</v>
      </c>
    </row>
    <row r="4653" spans="1:3" x14ac:dyDescent="0.25">
      <c r="A4653">
        <v>104248</v>
      </c>
      <c r="B4653" s="1">
        <v>45363.515925925924</v>
      </c>
      <c r="C4653">
        <v>29574.11</v>
      </c>
    </row>
    <row r="4654" spans="1:3" x14ac:dyDescent="0.25">
      <c r="A4654">
        <v>104248</v>
      </c>
      <c r="B4654" s="1">
        <v>45363.515925925924</v>
      </c>
      <c r="C4654">
        <v>14729.77</v>
      </c>
    </row>
    <row r="4655" spans="1:3" x14ac:dyDescent="0.25">
      <c r="A4655">
        <v>104248</v>
      </c>
      <c r="B4655" s="1">
        <v>45363.515925925924</v>
      </c>
      <c r="C4655">
        <v>21616.5</v>
      </c>
    </row>
    <row r="4656" spans="1:3" x14ac:dyDescent="0.25">
      <c r="A4656">
        <v>104248</v>
      </c>
      <c r="B4656" s="1">
        <v>45363.515925925924</v>
      </c>
      <c r="C4656">
        <v>3608.52</v>
      </c>
    </row>
    <row r="4657" spans="1:3" x14ac:dyDescent="0.25">
      <c r="A4657">
        <v>104248</v>
      </c>
      <c r="B4657" s="1">
        <v>45363.515925925924</v>
      </c>
      <c r="C4657">
        <v>23107.61</v>
      </c>
    </row>
    <row r="4658" spans="1:3" x14ac:dyDescent="0.25">
      <c r="A4658">
        <v>104248</v>
      </c>
      <c r="B4658" s="1">
        <v>45363.515925925924</v>
      </c>
      <c r="C4658">
        <v>30410.35</v>
      </c>
    </row>
    <row r="4659" spans="1:3" x14ac:dyDescent="0.25">
      <c r="A4659">
        <v>104248</v>
      </c>
      <c r="B4659" s="1">
        <v>45363.515925925924</v>
      </c>
      <c r="C4659">
        <v>30887.32</v>
      </c>
    </row>
    <row r="4660" spans="1:3" x14ac:dyDescent="0.25">
      <c r="A4660">
        <v>104248</v>
      </c>
      <c r="B4660" s="1">
        <v>45363.515925925924</v>
      </c>
      <c r="C4660">
        <v>30522.46</v>
      </c>
    </row>
    <row r="4661" spans="1:3" x14ac:dyDescent="0.25">
      <c r="A4661">
        <v>104248</v>
      </c>
      <c r="B4661" s="1">
        <v>45363.515925925924</v>
      </c>
      <c r="C4661">
        <v>19007.68</v>
      </c>
    </row>
    <row r="4662" spans="1:3" x14ac:dyDescent="0.25">
      <c r="A4662">
        <v>104268</v>
      </c>
      <c r="B4662" s="1">
        <v>45363.270960648151</v>
      </c>
      <c r="C4662">
        <v>23522.14</v>
      </c>
    </row>
    <row r="4663" spans="1:3" x14ac:dyDescent="0.25">
      <c r="A4663">
        <v>104268</v>
      </c>
      <c r="B4663" s="1">
        <v>45363.270960648151</v>
      </c>
      <c r="C4663">
        <v>17770.25</v>
      </c>
    </row>
    <row r="4664" spans="1:3" x14ac:dyDescent="0.25">
      <c r="A4664">
        <v>104268</v>
      </c>
      <c r="B4664" s="1">
        <v>45363.270960648151</v>
      </c>
      <c r="C4664">
        <v>29260.73</v>
      </c>
    </row>
    <row r="4665" spans="1:3" x14ac:dyDescent="0.25">
      <c r="A4665">
        <v>104268</v>
      </c>
      <c r="B4665" s="1">
        <v>45363.270960648151</v>
      </c>
      <c r="C4665">
        <v>20300.84</v>
      </c>
    </row>
    <row r="4666" spans="1:3" x14ac:dyDescent="0.25">
      <c r="A4666">
        <v>104268</v>
      </c>
      <c r="B4666" s="1">
        <v>45363.270960648151</v>
      </c>
      <c r="C4666">
        <v>31501.58</v>
      </c>
    </row>
    <row r="4667" spans="1:3" x14ac:dyDescent="0.25">
      <c r="A4667">
        <v>104268</v>
      </c>
      <c r="B4667" s="1">
        <v>45363.270960648151</v>
      </c>
      <c r="C4667">
        <v>14791.19</v>
      </c>
    </row>
    <row r="4668" spans="1:3" x14ac:dyDescent="0.25">
      <c r="A4668">
        <v>104268</v>
      </c>
      <c r="B4668" s="1">
        <v>45363.270960648151</v>
      </c>
      <c r="C4668">
        <v>6841.79</v>
      </c>
    </row>
    <row r="4669" spans="1:3" x14ac:dyDescent="0.25">
      <c r="A4669">
        <v>104268</v>
      </c>
      <c r="B4669" s="1">
        <v>45363.270960648151</v>
      </c>
      <c r="C4669">
        <v>4540.43</v>
      </c>
    </row>
    <row r="4670" spans="1:3" x14ac:dyDescent="0.25">
      <c r="A4670">
        <v>104268</v>
      </c>
      <c r="B4670" s="1">
        <v>45363.270960648151</v>
      </c>
      <c r="C4670">
        <v>5832.92</v>
      </c>
    </row>
    <row r="4671" spans="1:3" x14ac:dyDescent="0.25">
      <c r="A4671">
        <v>104268</v>
      </c>
      <c r="B4671" s="1">
        <v>45363.270960648151</v>
      </c>
      <c r="C4671">
        <v>35503.81</v>
      </c>
    </row>
    <row r="4672" spans="1:3" x14ac:dyDescent="0.25">
      <c r="A4672">
        <v>104268</v>
      </c>
      <c r="B4672" s="1">
        <v>45363.270960648151</v>
      </c>
      <c r="C4672">
        <v>7717.15</v>
      </c>
    </row>
    <row r="4673" spans="1:3" x14ac:dyDescent="0.25">
      <c r="A4673">
        <v>104268</v>
      </c>
      <c r="B4673" s="1">
        <v>45363.270960648151</v>
      </c>
      <c r="C4673">
        <v>2176.83</v>
      </c>
    </row>
    <row r="4674" spans="1:3" x14ac:dyDescent="0.25">
      <c r="A4674">
        <v>104268</v>
      </c>
      <c r="B4674" s="1">
        <v>45363.270960648151</v>
      </c>
      <c r="C4674">
        <v>28822.66</v>
      </c>
    </row>
    <row r="4675" spans="1:3" x14ac:dyDescent="0.25">
      <c r="A4675">
        <v>104268</v>
      </c>
      <c r="B4675" s="1">
        <v>45363.270960648151</v>
      </c>
      <c r="C4675">
        <v>11441.47</v>
      </c>
    </row>
    <row r="4676" spans="1:3" x14ac:dyDescent="0.25">
      <c r="A4676">
        <v>104268</v>
      </c>
      <c r="B4676" s="1">
        <v>45363.270960648151</v>
      </c>
      <c r="C4676">
        <v>19668.240000000002</v>
      </c>
    </row>
    <row r="4677" spans="1:3" x14ac:dyDescent="0.25">
      <c r="A4677">
        <v>104268</v>
      </c>
      <c r="B4677" s="1">
        <v>45363.270960648151</v>
      </c>
      <c r="C4677">
        <v>33086.730000000003</v>
      </c>
    </row>
    <row r="4678" spans="1:3" x14ac:dyDescent="0.25">
      <c r="A4678">
        <v>104268</v>
      </c>
      <c r="B4678" s="1">
        <v>45363.270960648151</v>
      </c>
      <c r="C4678">
        <v>21894.400000000001</v>
      </c>
    </row>
    <row r="4679" spans="1:3" x14ac:dyDescent="0.25">
      <c r="A4679">
        <v>104268</v>
      </c>
      <c r="B4679" s="1">
        <v>45363.270960648151</v>
      </c>
      <c r="C4679">
        <v>32051.64</v>
      </c>
    </row>
    <row r="4680" spans="1:3" x14ac:dyDescent="0.25">
      <c r="A4680">
        <v>104268</v>
      </c>
      <c r="B4680" s="1">
        <v>45363.270960648151</v>
      </c>
      <c r="C4680">
        <v>16188.05</v>
      </c>
    </row>
    <row r="4681" spans="1:3" x14ac:dyDescent="0.25">
      <c r="A4681">
        <v>104268</v>
      </c>
      <c r="B4681" s="1">
        <v>45363.270960648151</v>
      </c>
      <c r="C4681">
        <v>8242.59</v>
      </c>
    </row>
    <row r="4682" spans="1:3" x14ac:dyDescent="0.25">
      <c r="A4682">
        <v>104268</v>
      </c>
      <c r="B4682" s="1">
        <v>45363.47929398148</v>
      </c>
      <c r="C4682">
        <v>4540.43</v>
      </c>
    </row>
    <row r="4683" spans="1:3" x14ac:dyDescent="0.25">
      <c r="A4683">
        <v>104268</v>
      </c>
      <c r="B4683" s="1">
        <v>45363.47929398148</v>
      </c>
      <c r="C4683">
        <v>31501.58</v>
      </c>
    </row>
    <row r="4684" spans="1:3" x14ac:dyDescent="0.25">
      <c r="A4684">
        <v>104268</v>
      </c>
      <c r="B4684" s="1">
        <v>45363.47929398148</v>
      </c>
      <c r="C4684">
        <v>32051.64</v>
      </c>
    </row>
    <row r="4685" spans="1:3" x14ac:dyDescent="0.25">
      <c r="A4685">
        <v>104268</v>
      </c>
      <c r="B4685" s="1">
        <v>45363.47929398148</v>
      </c>
      <c r="C4685">
        <v>19668.240000000002</v>
      </c>
    </row>
    <row r="4686" spans="1:3" x14ac:dyDescent="0.25">
      <c r="A4686">
        <v>104268</v>
      </c>
      <c r="B4686" s="1">
        <v>45363.47929398148</v>
      </c>
      <c r="C4686">
        <v>16188.05</v>
      </c>
    </row>
    <row r="4687" spans="1:3" x14ac:dyDescent="0.25">
      <c r="A4687">
        <v>104268</v>
      </c>
      <c r="B4687" s="1">
        <v>45363.47929398148</v>
      </c>
      <c r="C4687">
        <v>11441.47</v>
      </c>
    </row>
    <row r="4688" spans="1:3" x14ac:dyDescent="0.25">
      <c r="A4688">
        <v>104268</v>
      </c>
      <c r="B4688" s="1">
        <v>45363.47929398148</v>
      </c>
      <c r="C4688">
        <v>7717.15</v>
      </c>
    </row>
    <row r="4689" spans="1:3" x14ac:dyDescent="0.25">
      <c r="A4689">
        <v>104268</v>
      </c>
      <c r="B4689" s="1">
        <v>45363.47929398148</v>
      </c>
      <c r="C4689">
        <v>8242.59</v>
      </c>
    </row>
    <row r="4690" spans="1:3" x14ac:dyDescent="0.25">
      <c r="A4690">
        <v>104268</v>
      </c>
      <c r="B4690" s="1">
        <v>45363.47929398148</v>
      </c>
      <c r="C4690">
        <v>28822.66</v>
      </c>
    </row>
    <row r="4691" spans="1:3" x14ac:dyDescent="0.25">
      <c r="A4691">
        <v>104268</v>
      </c>
      <c r="B4691" s="1">
        <v>45363.47929398148</v>
      </c>
      <c r="C4691">
        <v>29260.73</v>
      </c>
    </row>
    <row r="4692" spans="1:3" x14ac:dyDescent="0.25">
      <c r="A4692">
        <v>104268</v>
      </c>
      <c r="B4692" s="1">
        <v>45363.47929398148</v>
      </c>
      <c r="C4692">
        <v>14791.19</v>
      </c>
    </row>
    <row r="4693" spans="1:3" x14ac:dyDescent="0.25">
      <c r="A4693">
        <v>104268</v>
      </c>
      <c r="B4693" s="1">
        <v>45363.47929398148</v>
      </c>
      <c r="C4693">
        <v>5832.92</v>
      </c>
    </row>
    <row r="4694" spans="1:3" x14ac:dyDescent="0.25">
      <c r="A4694">
        <v>104268</v>
      </c>
      <c r="B4694" s="1">
        <v>45363.47929398148</v>
      </c>
      <c r="C4694">
        <v>2176.83</v>
      </c>
    </row>
    <row r="4695" spans="1:3" x14ac:dyDescent="0.25">
      <c r="A4695">
        <v>104268</v>
      </c>
      <c r="B4695" s="1">
        <v>45363.47929398148</v>
      </c>
      <c r="C4695">
        <v>6841.79</v>
      </c>
    </row>
    <row r="4696" spans="1:3" x14ac:dyDescent="0.25">
      <c r="A4696">
        <v>104268</v>
      </c>
      <c r="B4696" s="1">
        <v>45363.47929398148</v>
      </c>
      <c r="C4696">
        <v>35503.81</v>
      </c>
    </row>
    <row r="4697" spans="1:3" x14ac:dyDescent="0.25">
      <c r="A4697">
        <v>104268</v>
      </c>
      <c r="B4697" s="1">
        <v>45363.47929398148</v>
      </c>
      <c r="C4697">
        <v>23522.14</v>
      </c>
    </row>
    <row r="4698" spans="1:3" x14ac:dyDescent="0.25">
      <c r="A4698">
        <v>104268</v>
      </c>
      <c r="B4698" s="1">
        <v>45363.47929398148</v>
      </c>
      <c r="C4698">
        <v>20300.84</v>
      </c>
    </row>
    <row r="4699" spans="1:3" x14ac:dyDescent="0.25">
      <c r="A4699">
        <v>104268</v>
      </c>
      <c r="B4699" s="1">
        <v>45363.47929398148</v>
      </c>
      <c r="C4699">
        <v>21894.400000000001</v>
      </c>
    </row>
    <row r="4700" spans="1:3" x14ac:dyDescent="0.25">
      <c r="A4700">
        <v>104268</v>
      </c>
      <c r="B4700" s="1">
        <v>45363.47929398148</v>
      </c>
      <c r="C4700">
        <v>17770.25</v>
      </c>
    </row>
    <row r="4701" spans="1:3" x14ac:dyDescent="0.25">
      <c r="A4701">
        <v>104268</v>
      </c>
      <c r="B4701" s="1">
        <v>45363.47929398148</v>
      </c>
      <c r="C4701">
        <v>33086.730000000003</v>
      </c>
    </row>
    <row r="4702" spans="1:3" x14ac:dyDescent="0.25">
      <c r="A4702">
        <v>104459</v>
      </c>
      <c r="B4702" s="1">
        <v>45363.011041666665</v>
      </c>
      <c r="C4702">
        <v>45816.36</v>
      </c>
    </row>
    <row r="4703" spans="1:3" x14ac:dyDescent="0.25">
      <c r="A4703">
        <v>104459</v>
      </c>
      <c r="B4703" s="1">
        <v>45363.011041666665</v>
      </c>
      <c r="C4703">
        <v>16479.13</v>
      </c>
    </row>
    <row r="4704" spans="1:3" x14ac:dyDescent="0.25">
      <c r="A4704">
        <v>104459</v>
      </c>
      <c r="B4704" s="1">
        <v>45363.011041666665</v>
      </c>
      <c r="C4704">
        <v>40652.74</v>
      </c>
    </row>
    <row r="4705" spans="1:3" x14ac:dyDescent="0.25">
      <c r="A4705">
        <v>104459</v>
      </c>
      <c r="B4705" s="1">
        <v>45363.011041666665</v>
      </c>
      <c r="C4705">
        <v>16942.16</v>
      </c>
    </row>
    <row r="4706" spans="1:3" x14ac:dyDescent="0.25">
      <c r="A4706">
        <v>104459</v>
      </c>
      <c r="B4706" s="1">
        <v>45363.011041666665</v>
      </c>
      <c r="C4706">
        <v>37617.29</v>
      </c>
    </row>
    <row r="4707" spans="1:3" x14ac:dyDescent="0.25">
      <c r="A4707">
        <v>104459</v>
      </c>
      <c r="B4707" s="1">
        <v>45363.011041666665</v>
      </c>
      <c r="C4707">
        <v>3763.23</v>
      </c>
    </row>
    <row r="4708" spans="1:3" x14ac:dyDescent="0.25">
      <c r="A4708">
        <v>104459</v>
      </c>
      <c r="B4708" s="1">
        <v>45363.011041666665</v>
      </c>
      <c r="C4708">
        <v>41895.22</v>
      </c>
    </row>
    <row r="4709" spans="1:3" x14ac:dyDescent="0.25">
      <c r="A4709">
        <v>104459</v>
      </c>
      <c r="B4709" s="1">
        <v>45363.011041666665</v>
      </c>
      <c r="C4709">
        <v>16404.080000000002</v>
      </c>
    </row>
    <row r="4710" spans="1:3" x14ac:dyDescent="0.25">
      <c r="A4710">
        <v>104459</v>
      </c>
      <c r="B4710" s="1">
        <v>45363.011041666665</v>
      </c>
      <c r="C4710">
        <v>8308.76</v>
      </c>
    </row>
    <row r="4711" spans="1:3" x14ac:dyDescent="0.25">
      <c r="A4711">
        <v>104459</v>
      </c>
      <c r="B4711" s="1">
        <v>45363.011041666665</v>
      </c>
      <c r="C4711">
        <v>14773.85</v>
      </c>
    </row>
    <row r="4712" spans="1:3" x14ac:dyDescent="0.25">
      <c r="A4712">
        <v>104459</v>
      </c>
      <c r="B4712" s="1">
        <v>45363.011041666665</v>
      </c>
      <c r="C4712">
        <v>43881.41</v>
      </c>
    </row>
    <row r="4713" spans="1:3" x14ac:dyDescent="0.25">
      <c r="A4713">
        <v>104459</v>
      </c>
      <c r="B4713" s="1">
        <v>45363.011041666665</v>
      </c>
      <c r="C4713">
        <v>2493.5500000000002</v>
      </c>
    </row>
    <row r="4714" spans="1:3" x14ac:dyDescent="0.25">
      <c r="A4714">
        <v>104459</v>
      </c>
      <c r="B4714" s="1">
        <v>45363.011041666665</v>
      </c>
      <c r="C4714">
        <v>41933.9</v>
      </c>
    </row>
    <row r="4715" spans="1:3" x14ac:dyDescent="0.25">
      <c r="A4715">
        <v>104459</v>
      </c>
      <c r="B4715" s="1">
        <v>45363.011041666665</v>
      </c>
      <c r="C4715">
        <v>46274.17</v>
      </c>
    </row>
    <row r="4716" spans="1:3" x14ac:dyDescent="0.25">
      <c r="A4716">
        <v>104459</v>
      </c>
      <c r="B4716" s="1">
        <v>45363.011041666665</v>
      </c>
      <c r="C4716">
        <v>17543.099999999999</v>
      </c>
    </row>
    <row r="4717" spans="1:3" x14ac:dyDescent="0.25">
      <c r="A4717">
        <v>104459</v>
      </c>
      <c r="B4717" s="1">
        <v>45363.011041666665</v>
      </c>
      <c r="C4717">
        <v>16019.6</v>
      </c>
    </row>
    <row r="4718" spans="1:3" x14ac:dyDescent="0.25">
      <c r="A4718">
        <v>104459</v>
      </c>
      <c r="B4718" s="1">
        <v>45363.011041666665</v>
      </c>
      <c r="C4718">
        <v>49807.92</v>
      </c>
    </row>
    <row r="4719" spans="1:3" x14ac:dyDescent="0.25">
      <c r="A4719">
        <v>104459</v>
      </c>
      <c r="B4719" s="1">
        <v>45363.011041666665</v>
      </c>
      <c r="C4719">
        <v>6143</v>
      </c>
    </row>
    <row r="4720" spans="1:3" x14ac:dyDescent="0.25">
      <c r="A4720">
        <v>104459</v>
      </c>
      <c r="B4720" s="1">
        <v>45363.011041666665</v>
      </c>
      <c r="C4720">
        <v>28892.37</v>
      </c>
    </row>
    <row r="4721" spans="1:3" x14ac:dyDescent="0.25">
      <c r="A4721">
        <v>104459</v>
      </c>
      <c r="B4721" s="1">
        <v>45363.011041666665</v>
      </c>
      <c r="C4721">
        <v>16625.990000000002</v>
      </c>
    </row>
    <row r="4722" spans="1:3" x14ac:dyDescent="0.25">
      <c r="A4722">
        <v>104459</v>
      </c>
      <c r="B4722" s="1">
        <v>45363.094375000001</v>
      </c>
      <c r="C4722">
        <v>43881.41</v>
      </c>
    </row>
    <row r="4723" spans="1:3" x14ac:dyDescent="0.25">
      <c r="A4723">
        <v>104459</v>
      </c>
      <c r="B4723" s="1">
        <v>45363.094375000001</v>
      </c>
      <c r="C4723">
        <v>8308.76</v>
      </c>
    </row>
    <row r="4724" spans="1:3" x14ac:dyDescent="0.25">
      <c r="A4724">
        <v>104459</v>
      </c>
      <c r="B4724" s="1">
        <v>45363.094375000001</v>
      </c>
      <c r="C4724">
        <v>40652.74</v>
      </c>
    </row>
    <row r="4725" spans="1:3" x14ac:dyDescent="0.25">
      <c r="A4725">
        <v>104459</v>
      </c>
      <c r="B4725" s="1">
        <v>45363.094375000001</v>
      </c>
      <c r="C4725">
        <v>28892.37</v>
      </c>
    </row>
    <row r="4726" spans="1:3" x14ac:dyDescent="0.25">
      <c r="A4726">
        <v>104459</v>
      </c>
      <c r="B4726" s="1">
        <v>45363.094375000001</v>
      </c>
      <c r="C4726">
        <v>41933.9</v>
      </c>
    </row>
    <row r="4727" spans="1:3" x14ac:dyDescent="0.25">
      <c r="A4727">
        <v>104459</v>
      </c>
      <c r="B4727" s="1">
        <v>45363.094375000001</v>
      </c>
      <c r="C4727">
        <v>45816.36</v>
      </c>
    </row>
    <row r="4728" spans="1:3" x14ac:dyDescent="0.25">
      <c r="A4728">
        <v>104459</v>
      </c>
      <c r="B4728" s="1">
        <v>45363.094375000001</v>
      </c>
      <c r="C4728">
        <v>16479.13</v>
      </c>
    </row>
    <row r="4729" spans="1:3" x14ac:dyDescent="0.25">
      <c r="A4729">
        <v>104459</v>
      </c>
      <c r="B4729" s="1">
        <v>45363.094375000001</v>
      </c>
      <c r="C4729">
        <v>16942.16</v>
      </c>
    </row>
    <row r="4730" spans="1:3" x14ac:dyDescent="0.25">
      <c r="A4730">
        <v>104459</v>
      </c>
      <c r="B4730" s="1">
        <v>45363.094375000001</v>
      </c>
      <c r="C4730">
        <v>16019.6</v>
      </c>
    </row>
    <row r="4731" spans="1:3" x14ac:dyDescent="0.25">
      <c r="A4731">
        <v>104459</v>
      </c>
      <c r="B4731" s="1">
        <v>45363.094375000001</v>
      </c>
      <c r="C4731">
        <v>14773.85</v>
      </c>
    </row>
    <row r="4732" spans="1:3" x14ac:dyDescent="0.25">
      <c r="A4732">
        <v>104459</v>
      </c>
      <c r="B4732" s="1">
        <v>45363.094375000001</v>
      </c>
      <c r="C4732">
        <v>17543.099999999999</v>
      </c>
    </row>
    <row r="4733" spans="1:3" x14ac:dyDescent="0.25">
      <c r="A4733">
        <v>104459</v>
      </c>
      <c r="B4733" s="1">
        <v>45363.094375000001</v>
      </c>
      <c r="C4733">
        <v>3763.23</v>
      </c>
    </row>
    <row r="4734" spans="1:3" x14ac:dyDescent="0.25">
      <c r="A4734">
        <v>104459</v>
      </c>
      <c r="B4734" s="1">
        <v>45363.094375000001</v>
      </c>
      <c r="C4734">
        <v>16404.080000000002</v>
      </c>
    </row>
    <row r="4735" spans="1:3" x14ac:dyDescent="0.25">
      <c r="A4735">
        <v>104459</v>
      </c>
      <c r="B4735" s="1">
        <v>45363.094375000001</v>
      </c>
      <c r="C4735">
        <v>16625.990000000002</v>
      </c>
    </row>
    <row r="4736" spans="1:3" x14ac:dyDescent="0.25">
      <c r="A4736">
        <v>104459</v>
      </c>
      <c r="B4736" s="1">
        <v>45363.094375000001</v>
      </c>
      <c r="C4736">
        <v>2493.5500000000002</v>
      </c>
    </row>
    <row r="4737" spans="1:3" x14ac:dyDescent="0.25">
      <c r="A4737">
        <v>104459</v>
      </c>
      <c r="B4737" s="1">
        <v>45363.094375000001</v>
      </c>
      <c r="C4737">
        <v>6143</v>
      </c>
    </row>
    <row r="4738" spans="1:3" x14ac:dyDescent="0.25">
      <c r="A4738">
        <v>104459</v>
      </c>
      <c r="B4738" s="1">
        <v>45363.094375000001</v>
      </c>
      <c r="C4738">
        <v>37617.29</v>
      </c>
    </row>
    <row r="4739" spans="1:3" x14ac:dyDescent="0.25">
      <c r="A4739">
        <v>104459</v>
      </c>
      <c r="B4739" s="1">
        <v>45363.094375000001</v>
      </c>
      <c r="C4739">
        <v>49807.92</v>
      </c>
    </row>
    <row r="4740" spans="1:3" x14ac:dyDescent="0.25">
      <c r="A4740">
        <v>104459</v>
      </c>
      <c r="B4740" s="1">
        <v>45363.094375000001</v>
      </c>
      <c r="C4740">
        <v>46274.17</v>
      </c>
    </row>
    <row r="4741" spans="1:3" x14ac:dyDescent="0.25">
      <c r="A4741">
        <v>104459</v>
      </c>
      <c r="B4741" s="1">
        <v>45363.094375000001</v>
      </c>
      <c r="C4741">
        <v>41895.22</v>
      </c>
    </row>
    <row r="4742" spans="1:3" x14ac:dyDescent="0.25">
      <c r="A4742">
        <v>104459</v>
      </c>
      <c r="B4742" s="1">
        <v>45363.136041666665</v>
      </c>
      <c r="C4742">
        <v>46274.17</v>
      </c>
    </row>
    <row r="4743" spans="1:3" x14ac:dyDescent="0.25">
      <c r="A4743">
        <v>104459</v>
      </c>
      <c r="B4743" s="1">
        <v>45363.136041666665</v>
      </c>
      <c r="C4743">
        <v>16942.16</v>
      </c>
    </row>
    <row r="4744" spans="1:3" x14ac:dyDescent="0.25">
      <c r="A4744">
        <v>104459</v>
      </c>
      <c r="B4744" s="1">
        <v>45363.136041666665</v>
      </c>
      <c r="C4744">
        <v>43881.41</v>
      </c>
    </row>
    <row r="4745" spans="1:3" x14ac:dyDescent="0.25">
      <c r="A4745">
        <v>104459</v>
      </c>
      <c r="B4745" s="1">
        <v>45363.136041666665</v>
      </c>
      <c r="C4745">
        <v>45816.36</v>
      </c>
    </row>
    <row r="4746" spans="1:3" x14ac:dyDescent="0.25">
      <c r="A4746">
        <v>104459</v>
      </c>
      <c r="B4746" s="1">
        <v>45363.136041666665</v>
      </c>
      <c r="C4746">
        <v>6143</v>
      </c>
    </row>
    <row r="4747" spans="1:3" x14ac:dyDescent="0.25">
      <c r="A4747">
        <v>104459</v>
      </c>
      <c r="B4747" s="1">
        <v>45363.136041666665</v>
      </c>
      <c r="C4747">
        <v>2493.5500000000002</v>
      </c>
    </row>
    <row r="4748" spans="1:3" x14ac:dyDescent="0.25">
      <c r="A4748">
        <v>104459</v>
      </c>
      <c r="B4748" s="1">
        <v>45363.136041666665</v>
      </c>
      <c r="C4748">
        <v>37617.29</v>
      </c>
    </row>
    <row r="4749" spans="1:3" x14ac:dyDescent="0.25">
      <c r="A4749">
        <v>104459</v>
      </c>
      <c r="B4749" s="1">
        <v>45363.136041666665</v>
      </c>
      <c r="C4749">
        <v>3763.23</v>
      </c>
    </row>
    <row r="4750" spans="1:3" x14ac:dyDescent="0.25">
      <c r="A4750">
        <v>104459</v>
      </c>
      <c r="B4750" s="1">
        <v>45363.136041666665</v>
      </c>
      <c r="C4750">
        <v>40652.74</v>
      </c>
    </row>
    <row r="4751" spans="1:3" x14ac:dyDescent="0.25">
      <c r="A4751">
        <v>104459</v>
      </c>
      <c r="B4751" s="1">
        <v>45363.136041666665</v>
      </c>
      <c r="C4751">
        <v>41933.9</v>
      </c>
    </row>
    <row r="4752" spans="1:3" x14ac:dyDescent="0.25">
      <c r="A4752">
        <v>104459</v>
      </c>
      <c r="B4752" s="1">
        <v>45363.136041666665</v>
      </c>
      <c r="C4752">
        <v>16404.080000000002</v>
      </c>
    </row>
    <row r="4753" spans="1:3" x14ac:dyDescent="0.25">
      <c r="A4753">
        <v>104459</v>
      </c>
      <c r="B4753" s="1">
        <v>45363.136041666665</v>
      </c>
      <c r="C4753">
        <v>8308.76</v>
      </c>
    </row>
    <row r="4754" spans="1:3" x14ac:dyDescent="0.25">
      <c r="A4754">
        <v>104459</v>
      </c>
      <c r="B4754" s="1">
        <v>45363.136041666665</v>
      </c>
      <c r="C4754">
        <v>17543.099999999999</v>
      </c>
    </row>
    <row r="4755" spans="1:3" x14ac:dyDescent="0.25">
      <c r="A4755">
        <v>104459</v>
      </c>
      <c r="B4755" s="1">
        <v>45363.136041666665</v>
      </c>
      <c r="C4755">
        <v>16479.13</v>
      </c>
    </row>
    <row r="4756" spans="1:3" x14ac:dyDescent="0.25">
      <c r="A4756">
        <v>104459</v>
      </c>
      <c r="B4756" s="1">
        <v>45363.136041666665</v>
      </c>
      <c r="C4756">
        <v>14773.85</v>
      </c>
    </row>
    <row r="4757" spans="1:3" x14ac:dyDescent="0.25">
      <c r="A4757">
        <v>104459</v>
      </c>
      <c r="B4757" s="1">
        <v>45363.136041666665</v>
      </c>
      <c r="C4757">
        <v>28892.37</v>
      </c>
    </row>
    <row r="4758" spans="1:3" x14ac:dyDescent="0.25">
      <c r="A4758">
        <v>104459</v>
      </c>
      <c r="B4758" s="1">
        <v>45363.136041666665</v>
      </c>
      <c r="C4758">
        <v>16019.6</v>
      </c>
    </row>
    <row r="4759" spans="1:3" x14ac:dyDescent="0.25">
      <c r="A4759">
        <v>104459</v>
      </c>
      <c r="B4759" s="1">
        <v>45363.136041666665</v>
      </c>
      <c r="C4759">
        <v>16625.990000000002</v>
      </c>
    </row>
    <row r="4760" spans="1:3" x14ac:dyDescent="0.25">
      <c r="A4760">
        <v>104459</v>
      </c>
      <c r="B4760" s="1">
        <v>45363.136041666665</v>
      </c>
      <c r="C4760">
        <v>41895.22</v>
      </c>
    </row>
    <row r="4761" spans="1:3" x14ac:dyDescent="0.25">
      <c r="A4761">
        <v>104459</v>
      </c>
      <c r="B4761" s="1">
        <v>45363.136041666665</v>
      </c>
      <c r="C4761">
        <v>49807.92</v>
      </c>
    </row>
    <row r="4762" spans="1:3" x14ac:dyDescent="0.25">
      <c r="A4762">
        <v>104459</v>
      </c>
      <c r="B4762" s="1">
        <v>45363.386041666665</v>
      </c>
      <c r="C4762">
        <v>17543.099999999999</v>
      </c>
    </row>
    <row r="4763" spans="1:3" x14ac:dyDescent="0.25">
      <c r="A4763">
        <v>104459</v>
      </c>
      <c r="B4763" s="1">
        <v>45363.386041666665</v>
      </c>
      <c r="C4763">
        <v>45816.36</v>
      </c>
    </row>
    <row r="4764" spans="1:3" x14ac:dyDescent="0.25">
      <c r="A4764">
        <v>104459</v>
      </c>
      <c r="B4764" s="1">
        <v>45363.386041666665</v>
      </c>
      <c r="C4764">
        <v>28892.37</v>
      </c>
    </row>
    <row r="4765" spans="1:3" x14ac:dyDescent="0.25">
      <c r="A4765">
        <v>104459</v>
      </c>
      <c r="B4765" s="1">
        <v>45363.386041666665</v>
      </c>
      <c r="C4765">
        <v>41933.9</v>
      </c>
    </row>
    <row r="4766" spans="1:3" x14ac:dyDescent="0.25">
      <c r="A4766">
        <v>104459</v>
      </c>
      <c r="B4766" s="1">
        <v>45363.386041666665</v>
      </c>
      <c r="C4766">
        <v>6143</v>
      </c>
    </row>
    <row r="4767" spans="1:3" x14ac:dyDescent="0.25">
      <c r="A4767">
        <v>104459</v>
      </c>
      <c r="B4767" s="1">
        <v>45363.386041666665</v>
      </c>
      <c r="C4767">
        <v>41895.22</v>
      </c>
    </row>
    <row r="4768" spans="1:3" x14ac:dyDescent="0.25">
      <c r="A4768">
        <v>104459</v>
      </c>
      <c r="B4768" s="1">
        <v>45363.386041666665</v>
      </c>
      <c r="C4768">
        <v>49807.92</v>
      </c>
    </row>
    <row r="4769" spans="1:3" x14ac:dyDescent="0.25">
      <c r="A4769">
        <v>104459</v>
      </c>
      <c r="B4769" s="1">
        <v>45363.386041666665</v>
      </c>
      <c r="C4769">
        <v>16479.13</v>
      </c>
    </row>
    <row r="4770" spans="1:3" x14ac:dyDescent="0.25">
      <c r="A4770">
        <v>104459</v>
      </c>
      <c r="B4770" s="1">
        <v>45363.386041666665</v>
      </c>
      <c r="C4770">
        <v>43881.41</v>
      </c>
    </row>
    <row r="4771" spans="1:3" x14ac:dyDescent="0.25">
      <c r="A4771">
        <v>104459</v>
      </c>
      <c r="B4771" s="1">
        <v>45363.386041666665</v>
      </c>
      <c r="C4771">
        <v>16019.6</v>
      </c>
    </row>
    <row r="4772" spans="1:3" x14ac:dyDescent="0.25">
      <c r="A4772">
        <v>104459</v>
      </c>
      <c r="B4772" s="1">
        <v>45363.386041666665</v>
      </c>
      <c r="C4772">
        <v>14773.85</v>
      </c>
    </row>
    <row r="4773" spans="1:3" x14ac:dyDescent="0.25">
      <c r="A4773">
        <v>104459</v>
      </c>
      <c r="B4773" s="1">
        <v>45363.386041666665</v>
      </c>
      <c r="C4773">
        <v>40652.74</v>
      </c>
    </row>
    <row r="4774" spans="1:3" x14ac:dyDescent="0.25">
      <c r="A4774">
        <v>104459</v>
      </c>
      <c r="B4774" s="1">
        <v>45363.386041666665</v>
      </c>
      <c r="C4774">
        <v>8308.76</v>
      </c>
    </row>
    <row r="4775" spans="1:3" x14ac:dyDescent="0.25">
      <c r="A4775">
        <v>104459</v>
      </c>
      <c r="B4775" s="1">
        <v>45363.386041666665</v>
      </c>
      <c r="C4775">
        <v>16942.16</v>
      </c>
    </row>
    <row r="4776" spans="1:3" x14ac:dyDescent="0.25">
      <c r="A4776">
        <v>104459</v>
      </c>
      <c r="B4776" s="1">
        <v>45363.386041666665</v>
      </c>
      <c r="C4776">
        <v>37617.29</v>
      </c>
    </row>
    <row r="4777" spans="1:3" x14ac:dyDescent="0.25">
      <c r="A4777">
        <v>104459</v>
      </c>
      <c r="B4777" s="1">
        <v>45363.386041666665</v>
      </c>
      <c r="C4777">
        <v>2493.5500000000002</v>
      </c>
    </row>
    <row r="4778" spans="1:3" x14ac:dyDescent="0.25">
      <c r="A4778">
        <v>104459</v>
      </c>
      <c r="B4778" s="1">
        <v>45363.386041666665</v>
      </c>
      <c r="C4778">
        <v>46274.17</v>
      </c>
    </row>
    <row r="4779" spans="1:3" x14ac:dyDescent="0.25">
      <c r="A4779">
        <v>104459</v>
      </c>
      <c r="B4779" s="1">
        <v>45363.386041666665</v>
      </c>
      <c r="C4779">
        <v>3763.23</v>
      </c>
    </row>
    <row r="4780" spans="1:3" x14ac:dyDescent="0.25">
      <c r="A4780">
        <v>104459</v>
      </c>
      <c r="B4780" s="1">
        <v>45363.386041666665</v>
      </c>
      <c r="C4780">
        <v>16404.080000000002</v>
      </c>
    </row>
    <row r="4781" spans="1:3" x14ac:dyDescent="0.25">
      <c r="A4781">
        <v>104459</v>
      </c>
      <c r="B4781" s="1">
        <v>45363.386041666665</v>
      </c>
      <c r="C4781">
        <v>16625.990000000002</v>
      </c>
    </row>
    <row r="4782" spans="1:3" x14ac:dyDescent="0.25">
      <c r="A4782">
        <v>104468</v>
      </c>
      <c r="B4782" s="1">
        <v>45363.016250000001</v>
      </c>
      <c r="C4782">
        <v>29760.51</v>
      </c>
    </row>
    <row r="4783" spans="1:3" x14ac:dyDescent="0.25">
      <c r="A4783">
        <v>104468</v>
      </c>
      <c r="B4783" s="1">
        <v>45363.016250000001</v>
      </c>
      <c r="C4783">
        <v>21977.3</v>
      </c>
    </row>
    <row r="4784" spans="1:3" x14ac:dyDescent="0.25">
      <c r="A4784">
        <v>104468</v>
      </c>
      <c r="B4784" s="1">
        <v>45363.016250000001</v>
      </c>
      <c r="C4784">
        <v>15263.85</v>
      </c>
    </row>
    <row r="4785" spans="1:3" x14ac:dyDescent="0.25">
      <c r="A4785">
        <v>104468</v>
      </c>
      <c r="B4785" s="1">
        <v>45363.016250000001</v>
      </c>
      <c r="C4785">
        <v>43633.25</v>
      </c>
    </row>
    <row r="4786" spans="1:3" x14ac:dyDescent="0.25">
      <c r="A4786">
        <v>104468</v>
      </c>
      <c r="B4786" s="1">
        <v>45363.016250000001</v>
      </c>
      <c r="C4786">
        <v>8127.21</v>
      </c>
    </row>
    <row r="4787" spans="1:3" x14ac:dyDescent="0.25">
      <c r="A4787">
        <v>104468</v>
      </c>
      <c r="B4787" s="1">
        <v>45363.016250000001</v>
      </c>
      <c r="C4787">
        <v>3871.57</v>
      </c>
    </row>
    <row r="4788" spans="1:3" x14ac:dyDescent="0.25">
      <c r="A4788">
        <v>104468</v>
      </c>
      <c r="B4788" s="1">
        <v>45363.016250000001</v>
      </c>
      <c r="C4788">
        <v>6971.47</v>
      </c>
    </row>
    <row r="4789" spans="1:3" x14ac:dyDescent="0.25">
      <c r="A4789">
        <v>104468</v>
      </c>
      <c r="B4789" s="1">
        <v>45363.016250000001</v>
      </c>
      <c r="C4789">
        <v>31734.38</v>
      </c>
    </row>
    <row r="4790" spans="1:3" x14ac:dyDescent="0.25">
      <c r="A4790">
        <v>104468</v>
      </c>
      <c r="B4790" s="1">
        <v>45363.016250000001</v>
      </c>
      <c r="C4790">
        <v>47241.62</v>
      </c>
    </row>
    <row r="4791" spans="1:3" x14ac:dyDescent="0.25">
      <c r="A4791">
        <v>104468</v>
      </c>
      <c r="B4791" s="1">
        <v>45363.016250000001</v>
      </c>
      <c r="C4791">
        <v>40440.61</v>
      </c>
    </row>
    <row r="4792" spans="1:3" x14ac:dyDescent="0.25">
      <c r="A4792">
        <v>104468</v>
      </c>
      <c r="B4792" s="1">
        <v>45363.016250000001</v>
      </c>
      <c r="C4792">
        <v>27024.91</v>
      </c>
    </row>
    <row r="4793" spans="1:3" x14ac:dyDescent="0.25">
      <c r="A4793">
        <v>104468</v>
      </c>
      <c r="B4793" s="1">
        <v>45363.016250000001</v>
      </c>
      <c r="C4793">
        <v>32802.6</v>
      </c>
    </row>
    <row r="4794" spans="1:3" x14ac:dyDescent="0.25">
      <c r="A4794">
        <v>104468</v>
      </c>
      <c r="B4794" s="1">
        <v>45363.016250000001</v>
      </c>
      <c r="C4794">
        <v>3346.51</v>
      </c>
    </row>
    <row r="4795" spans="1:3" x14ac:dyDescent="0.25">
      <c r="A4795">
        <v>104468</v>
      </c>
      <c r="B4795" s="1">
        <v>45363.016250000001</v>
      </c>
      <c r="C4795">
        <v>34260.93</v>
      </c>
    </row>
    <row r="4796" spans="1:3" x14ac:dyDescent="0.25">
      <c r="A4796">
        <v>104468</v>
      </c>
      <c r="B4796" s="1">
        <v>45363.016250000001</v>
      </c>
      <c r="C4796">
        <v>48389.07</v>
      </c>
    </row>
    <row r="4797" spans="1:3" x14ac:dyDescent="0.25">
      <c r="A4797">
        <v>104468</v>
      </c>
      <c r="B4797" s="1">
        <v>45363.016250000001</v>
      </c>
      <c r="C4797">
        <v>37719.96</v>
      </c>
    </row>
    <row r="4798" spans="1:3" x14ac:dyDescent="0.25">
      <c r="A4798">
        <v>104468</v>
      </c>
      <c r="B4798" s="1">
        <v>45363.016250000001</v>
      </c>
      <c r="C4798">
        <v>44773.04</v>
      </c>
    </row>
    <row r="4799" spans="1:3" x14ac:dyDescent="0.25">
      <c r="A4799">
        <v>104468</v>
      </c>
      <c r="B4799" s="1">
        <v>45363.016250000001</v>
      </c>
      <c r="C4799">
        <v>26141.21</v>
      </c>
    </row>
    <row r="4800" spans="1:3" x14ac:dyDescent="0.25">
      <c r="A4800">
        <v>104468</v>
      </c>
      <c r="B4800" s="1">
        <v>45363.016250000001</v>
      </c>
      <c r="C4800">
        <v>34904.93</v>
      </c>
    </row>
    <row r="4801" spans="1:3" x14ac:dyDescent="0.25">
      <c r="A4801">
        <v>104468</v>
      </c>
      <c r="B4801" s="1">
        <v>45363.016250000001</v>
      </c>
      <c r="C4801">
        <v>19119.11</v>
      </c>
    </row>
    <row r="4802" spans="1:3" x14ac:dyDescent="0.25">
      <c r="A4802">
        <v>104468</v>
      </c>
      <c r="B4802" s="1">
        <v>45363.182916666665</v>
      </c>
      <c r="C4802">
        <v>21977.3</v>
      </c>
    </row>
    <row r="4803" spans="1:3" x14ac:dyDescent="0.25">
      <c r="A4803">
        <v>104468</v>
      </c>
      <c r="B4803" s="1">
        <v>45363.182916666665</v>
      </c>
      <c r="C4803">
        <v>40440.61</v>
      </c>
    </row>
    <row r="4804" spans="1:3" x14ac:dyDescent="0.25">
      <c r="A4804">
        <v>104468</v>
      </c>
      <c r="B4804" s="1">
        <v>45363.182916666665</v>
      </c>
      <c r="C4804">
        <v>44773.04</v>
      </c>
    </row>
    <row r="4805" spans="1:3" x14ac:dyDescent="0.25">
      <c r="A4805">
        <v>104468</v>
      </c>
      <c r="B4805" s="1">
        <v>45363.182916666665</v>
      </c>
      <c r="C4805">
        <v>6971.47</v>
      </c>
    </row>
    <row r="4806" spans="1:3" x14ac:dyDescent="0.25">
      <c r="A4806">
        <v>104468</v>
      </c>
      <c r="B4806" s="1">
        <v>45363.182916666665</v>
      </c>
      <c r="C4806">
        <v>47241.62</v>
      </c>
    </row>
    <row r="4807" spans="1:3" x14ac:dyDescent="0.25">
      <c r="A4807">
        <v>104468</v>
      </c>
      <c r="B4807" s="1">
        <v>45363.182916666665</v>
      </c>
      <c r="C4807">
        <v>31734.38</v>
      </c>
    </row>
    <row r="4808" spans="1:3" x14ac:dyDescent="0.25">
      <c r="A4808">
        <v>104468</v>
      </c>
      <c r="B4808" s="1">
        <v>45363.182916666665</v>
      </c>
      <c r="C4808">
        <v>34260.93</v>
      </c>
    </row>
    <row r="4809" spans="1:3" x14ac:dyDescent="0.25">
      <c r="A4809">
        <v>104468</v>
      </c>
      <c r="B4809" s="1">
        <v>45363.182916666665</v>
      </c>
      <c r="C4809">
        <v>8127.21</v>
      </c>
    </row>
    <row r="4810" spans="1:3" x14ac:dyDescent="0.25">
      <c r="A4810">
        <v>104468</v>
      </c>
      <c r="B4810" s="1">
        <v>45363.182916666665</v>
      </c>
      <c r="C4810">
        <v>29760.51</v>
      </c>
    </row>
    <row r="4811" spans="1:3" x14ac:dyDescent="0.25">
      <c r="A4811">
        <v>104468</v>
      </c>
      <c r="B4811" s="1">
        <v>45363.182916666665</v>
      </c>
      <c r="C4811">
        <v>27024.91</v>
      </c>
    </row>
    <row r="4812" spans="1:3" x14ac:dyDescent="0.25">
      <c r="A4812">
        <v>104468</v>
      </c>
      <c r="B4812" s="1">
        <v>45363.182916666665</v>
      </c>
      <c r="C4812">
        <v>15263.85</v>
      </c>
    </row>
    <row r="4813" spans="1:3" x14ac:dyDescent="0.25">
      <c r="A4813">
        <v>104468</v>
      </c>
      <c r="B4813" s="1">
        <v>45363.182916666665</v>
      </c>
      <c r="C4813">
        <v>3871.57</v>
      </c>
    </row>
    <row r="4814" spans="1:3" x14ac:dyDescent="0.25">
      <c r="A4814">
        <v>104468</v>
      </c>
      <c r="B4814" s="1">
        <v>45363.182916666665</v>
      </c>
      <c r="C4814">
        <v>34904.93</v>
      </c>
    </row>
    <row r="4815" spans="1:3" x14ac:dyDescent="0.25">
      <c r="A4815">
        <v>104468</v>
      </c>
      <c r="B4815" s="1">
        <v>45363.182916666665</v>
      </c>
      <c r="C4815">
        <v>32802.6</v>
      </c>
    </row>
    <row r="4816" spans="1:3" x14ac:dyDescent="0.25">
      <c r="A4816">
        <v>104468</v>
      </c>
      <c r="B4816" s="1">
        <v>45363.182916666665</v>
      </c>
      <c r="C4816">
        <v>37719.96</v>
      </c>
    </row>
    <row r="4817" spans="1:3" x14ac:dyDescent="0.25">
      <c r="A4817">
        <v>104468</v>
      </c>
      <c r="B4817" s="1">
        <v>45363.182916666665</v>
      </c>
      <c r="C4817">
        <v>48389.07</v>
      </c>
    </row>
    <row r="4818" spans="1:3" x14ac:dyDescent="0.25">
      <c r="A4818">
        <v>104468</v>
      </c>
      <c r="B4818" s="1">
        <v>45363.182916666665</v>
      </c>
      <c r="C4818">
        <v>43633.25</v>
      </c>
    </row>
    <row r="4819" spans="1:3" x14ac:dyDescent="0.25">
      <c r="A4819">
        <v>104468</v>
      </c>
      <c r="B4819" s="1">
        <v>45363.182916666665</v>
      </c>
      <c r="C4819">
        <v>3346.51</v>
      </c>
    </row>
    <row r="4820" spans="1:3" x14ac:dyDescent="0.25">
      <c r="A4820">
        <v>104468</v>
      </c>
      <c r="B4820" s="1">
        <v>45363.182916666665</v>
      </c>
      <c r="C4820">
        <v>19119.11</v>
      </c>
    </row>
    <row r="4821" spans="1:3" x14ac:dyDescent="0.25">
      <c r="A4821">
        <v>104468</v>
      </c>
      <c r="B4821" s="1">
        <v>45363.182916666665</v>
      </c>
      <c r="C4821">
        <v>26141.21</v>
      </c>
    </row>
    <row r="4822" spans="1:3" x14ac:dyDescent="0.25">
      <c r="A4822">
        <v>104468</v>
      </c>
      <c r="B4822" s="1">
        <v>45363.307916666665</v>
      </c>
      <c r="C4822">
        <v>8127.21</v>
      </c>
    </row>
    <row r="4823" spans="1:3" x14ac:dyDescent="0.25">
      <c r="A4823">
        <v>104468</v>
      </c>
      <c r="B4823" s="1">
        <v>45363.307916666665</v>
      </c>
      <c r="C4823">
        <v>43633.25</v>
      </c>
    </row>
    <row r="4824" spans="1:3" x14ac:dyDescent="0.25">
      <c r="A4824">
        <v>104468</v>
      </c>
      <c r="B4824" s="1">
        <v>45363.307916666665</v>
      </c>
      <c r="C4824">
        <v>31734.38</v>
      </c>
    </row>
    <row r="4825" spans="1:3" x14ac:dyDescent="0.25">
      <c r="A4825">
        <v>104468</v>
      </c>
      <c r="B4825" s="1">
        <v>45363.307916666665</v>
      </c>
      <c r="C4825">
        <v>21977.3</v>
      </c>
    </row>
    <row r="4826" spans="1:3" x14ac:dyDescent="0.25">
      <c r="A4826">
        <v>104468</v>
      </c>
      <c r="B4826" s="1">
        <v>45363.307916666665</v>
      </c>
      <c r="C4826">
        <v>34260.93</v>
      </c>
    </row>
    <row r="4827" spans="1:3" x14ac:dyDescent="0.25">
      <c r="A4827">
        <v>104468</v>
      </c>
      <c r="B4827" s="1">
        <v>45363.307916666665</v>
      </c>
      <c r="C4827">
        <v>47241.62</v>
      </c>
    </row>
    <row r="4828" spans="1:3" x14ac:dyDescent="0.25">
      <c r="A4828">
        <v>104468</v>
      </c>
      <c r="B4828" s="1">
        <v>45363.307916666665</v>
      </c>
      <c r="C4828">
        <v>15263.85</v>
      </c>
    </row>
    <row r="4829" spans="1:3" x14ac:dyDescent="0.25">
      <c r="A4829">
        <v>104468</v>
      </c>
      <c r="B4829" s="1">
        <v>45363.307916666665</v>
      </c>
      <c r="C4829">
        <v>32802.6</v>
      </c>
    </row>
    <row r="4830" spans="1:3" x14ac:dyDescent="0.25">
      <c r="A4830">
        <v>104468</v>
      </c>
      <c r="B4830" s="1">
        <v>45363.307916666665</v>
      </c>
      <c r="C4830">
        <v>44773.04</v>
      </c>
    </row>
    <row r="4831" spans="1:3" x14ac:dyDescent="0.25">
      <c r="A4831">
        <v>104468</v>
      </c>
      <c r="B4831" s="1">
        <v>45363.307916666665</v>
      </c>
      <c r="C4831">
        <v>27024.91</v>
      </c>
    </row>
    <row r="4832" spans="1:3" x14ac:dyDescent="0.25">
      <c r="A4832">
        <v>104468</v>
      </c>
      <c r="B4832" s="1">
        <v>45363.307916666665</v>
      </c>
      <c r="C4832">
        <v>3871.57</v>
      </c>
    </row>
    <row r="4833" spans="1:3" x14ac:dyDescent="0.25">
      <c r="A4833">
        <v>104468</v>
      </c>
      <c r="B4833" s="1">
        <v>45363.307916666665</v>
      </c>
      <c r="C4833">
        <v>34904.93</v>
      </c>
    </row>
    <row r="4834" spans="1:3" x14ac:dyDescent="0.25">
      <c r="A4834">
        <v>104468</v>
      </c>
      <c r="B4834" s="1">
        <v>45363.307916666665</v>
      </c>
      <c r="C4834">
        <v>19119.11</v>
      </c>
    </row>
    <row r="4835" spans="1:3" x14ac:dyDescent="0.25">
      <c r="A4835">
        <v>104468</v>
      </c>
      <c r="B4835" s="1">
        <v>45363.307916666665</v>
      </c>
      <c r="C4835">
        <v>29760.51</v>
      </c>
    </row>
    <row r="4836" spans="1:3" x14ac:dyDescent="0.25">
      <c r="A4836">
        <v>104468</v>
      </c>
      <c r="B4836" s="1">
        <v>45363.307916666665</v>
      </c>
      <c r="C4836">
        <v>6971.47</v>
      </c>
    </row>
    <row r="4837" spans="1:3" x14ac:dyDescent="0.25">
      <c r="A4837">
        <v>104468</v>
      </c>
      <c r="B4837" s="1">
        <v>45363.307916666665</v>
      </c>
      <c r="C4837">
        <v>37719.96</v>
      </c>
    </row>
    <row r="4838" spans="1:3" x14ac:dyDescent="0.25">
      <c r="A4838">
        <v>104468</v>
      </c>
      <c r="B4838" s="1">
        <v>45363.307916666665</v>
      </c>
      <c r="C4838">
        <v>48389.07</v>
      </c>
    </row>
    <row r="4839" spans="1:3" x14ac:dyDescent="0.25">
      <c r="A4839">
        <v>104468</v>
      </c>
      <c r="B4839" s="1">
        <v>45363.307916666665</v>
      </c>
      <c r="C4839">
        <v>26141.21</v>
      </c>
    </row>
    <row r="4840" spans="1:3" x14ac:dyDescent="0.25">
      <c r="A4840">
        <v>104468</v>
      </c>
      <c r="B4840" s="1">
        <v>45363.307916666665</v>
      </c>
      <c r="C4840">
        <v>3346.51</v>
      </c>
    </row>
    <row r="4841" spans="1:3" x14ac:dyDescent="0.25">
      <c r="A4841">
        <v>104468</v>
      </c>
      <c r="B4841" s="1">
        <v>45363.307916666665</v>
      </c>
      <c r="C4841">
        <v>40440.61</v>
      </c>
    </row>
    <row r="4842" spans="1:3" x14ac:dyDescent="0.25">
      <c r="A4842">
        <v>104469</v>
      </c>
      <c r="B4842" s="1">
        <v>45363.361307870371</v>
      </c>
      <c r="C4842">
        <v>41311.57</v>
      </c>
    </row>
    <row r="4843" spans="1:3" x14ac:dyDescent="0.25">
      <c r="A4843">
        <v>104469</v>
      </c>
      <c r="B4843" s="1">
        <v>45363.361307870371</v>
      </c>
      <c r="C4843">
        <v>33581.410000000003</v>
      </c>
    </row>
    <row r="4844" spans="1:3" x14ac:dyDescent="0.25">
      <c r="A4844">
        <v>104469</v>
      </c>
      <c r="B4844" s="1">
        <v>45363.361307870371</v>
      </c>
      <c r="C4844">
        <v>12111.61</v>
      </c>
    </row>
    <row r="4845" spans="1:3" x14ac:dyDescent="0.25">
      <c r="A4845">
        <v>104469</v>
      </c>
      <c r="B4845" s="1">
        <v>45363.361307870371</v>
      </c>
      <c r="C4845">
        <v>27966.35</v>
      </c>
    </row>
    <row r="4846" spans="1:3" x14ac:dyDescent="0.25">
      <c r="A4846">
        <v>104469</v>
      </c>
      <c r="B4846" s="1">
        <v>45363.361307870371</v>
      </c>
      <c r="C4846">
        <v>26475.37</v>
      </c>
    </row>
    <row r="4847" spans="1:3" x14ac:dyDescent="0.25">
      <c r="A4847">
        <v>104469</v>
      </c>
      <c r="B4847" s="1">
        <v>45363.361307870371</v>
      </c>
      <c r="C4847">
        <v>45452.75</v>
      </c>
    </row>
    <row r="4848" spans="1:3" x14ac:dyDescent="0.25">
      <c r="A4848">
        <v>104469</v>
      </c>
      <c r="B4848" s="1">
        <v>45363.361307870371</v>
      </c>
      <c r="C4848">
        <v>42110.42</v>
      </c>
    </row>
    <row r="4849" spans="1:3" x14ac:dyDescent="0.25">
      <c r="A4849">
        <v>104469</v>
      </c>
      <c r="B4849" s="1">
        <v>45363.361307870371</v>
      </c>
      <c r="C4849">
        <v>37862.97</v>
      </c>
    </row>
    <row r="4850" spans="1:3" x14ac:dyDescent="0.25">
      <c r="A4850">
        <v>104469</v>
      </c>
      <c r="B4850" s="1">
        <v>45363.361307870371</v>
      </c>
      <c r="C4850">
        <v>20820.8</v>
      </c>
    </row>
    <row r="4851" spans="1:3" x14ac:dyDescent="0.25">
      <c r="A4851">
        <v>104469</v>
      </c>
      <c r="B4851" s="1">
        <v>45363.361307870371</v>
      </c>
      <c r="C4851">
        <v>41968.23</v>
      </c>
    </row>
    <row r="4852" spans="1:3" x14ac:dyDescent="0.25">
      <c r="A4852">
        <v>104469</v>
      </c>
      <c r="B4852" s="1">
        <v>45363.361307870371</v>
      </c>
      <c r="C4852">
        <v>36127.019999999997</v>
      </c>
    </row>
    <row r="4853" spans="1:3" x14ac:dyDescent="0.25">
      <c r="A4853">
        <v>104469</v>
      </c>
      <c r="B4853" s="1">
        <v>45363.361307870371</v>
      </c>
      <c r="C4853">
        <v>48903.3</v>
      </c>
    </row>
    <row r="4854" spans="1:3" x14ac:dyDescent="0.25">
      <c r="A4854">
        <v>104469</v>
      </c>
      <c r="B4854" s="1">
        <v>45363.361307870371</v>
      </c>
      <c r="C4854">
        <v>46293.42</v>
      </c>
    </row>
    <row r="4855" spans="1:3" x14ac:dyDescent="0.25">
      <c r="A4855">
        <v>104469</v>
      </c>
      <c r="B4855" s="1">
        <v>45363.361307870371</v>
      </c>
      <c r="C4855">
        <v>41052.97</v>
      </c>
    </row>
    <row r="4856" spans="1:3" x14ac:dyDescent="0.25">
      <c r="A4856">
        <v>104469</v>
      </c>
      <c r="B4856" s="1">
        <v>45363.361307870371</v>
      </c>
      <c r="C4856">
        <v>38819.58</v>
      </c>
    </row>
    <row r="4857" spans="1:3" x14ac:dyDescent="0.25">
      <c r="A4857">
        <v>104469</v>
      </c>
      <c r="B4857" s="1">
        <v>45363.361307870371</v>
      </c>
      <c r="C4857">
        <v>37884.97</v>
      </c>
    </row>
    <row r="4858" spans="1:3" x14ac:dyDescent="0.25">
      <c r="A4858">
        <v>104469</v>
      </c>
      <c r="B4858" s="1">
        <v>45363.361307870371</v>
      </c>
      <c r="C4858">
        <v>46117.919999999998</v>
      </c>
    </row>
    <row r="4859" spans="1:3" x14ac:dyDescent="0.25">
      <c r="A4859">
        <v>104469</v>
      </c>
      <c r="B4859" s="1">
        <v>45363.361307870371</v>
      </c>
      <c r="C4859">
        <v>46780.79</v>
      </c>
    </row>
    <row r="4860" spans="1:3" x14ac:dyDescent="0.25">
      <c r="A4860">
        <v>104469</v>
      </c>
      <c r="B4860" s="1">
        <v>45363.361307870371</v>
      </c>
      <c r="C4860">
        <v>43294.87</v>
      </c>
    </row>
    <row r="4861" spans="1:3" x14ac:dyDescent="0.25">
      <c r="A4861">
        <v>104469</v>
      </c>
      <c r="B4861" s="1">
        <v>45363.361307870371</v>
      </c>
      <c r="C4861">
        <v>11422.7</v>
      </c>
    </row>
    <row r="4862" spans="1:3" x14ac:dyDescent="0.25">
      <c r="A4862">
        <v>104553</v>
      </c>
      <c r="B4862" s="1">
        <v>45363.731064814812</v>
      </c>
      <c r="C4862">
        <v>11237.21</v>
      </c>
    </row>
    <row r="4863" spans="1:3" x14ac:dyDescent="0.25">
      <c r="A4863">
        <v>104553</v>
      </c>
      <c r="B4863" s="1">
        <v>45363.731064814812</v>
      </c>
      <c r="C4863">
        <v>31777.81</v>
      </c>
    </row>
    <row r="4864" spans="1:3" x14ac:dyDescent="0.25">
      <c r="A4864">
        <v>104553</v>
      </c>
      <c r="B4864" s="1">
        <v>45363.731064814812</v>
      </c>
      <c r="C4864">
        <v>41256.550000000003</v>
      </c>
    </row>
    <row r="4865" spans="1:3" x14ac:dyDescent="0.25">
      <c r="A4865">
        <v>104553</v>
      </c>
      <c r="B4865" s="1">
        <v>45363.731064814812</v>
      </c>
      <c r="C4865">
        <v>25496.76</v>
      </c>
    </row>
    <row r="4866" spans="1:3" x14ac:dyDescent="0.25">
      <c r="A4866">
        <v>104553</v>
      </c>
      <c r="B4866" s="1">
        <v>45363.731064814812</v>
      </c>
      <c r="C4866">
        <v>15989.84</v>
      </c>
    </row>
    <row r="4867" spans="1:3" x14ac:dyDescent="0.25">
      <c r="A4867">
        <v>104553</v>
      </c>
      <c r="B4867" s="1">
        <v>45363.731064814812</v>
      </c>
      <c r="C4867">
        <v>26145.63</v>
      </c>
    </row>
    <row r="4868" spans="1:3" x14ac:dyDescent="0.25">
      <c r="A4868">
        <v>104553</v>
      </c>
      <c r="B4868" s="1">
        <v>45363.731064814812</v>
      </c>
      <c r="C4868">
        <v>24335.81</v>
      </c>
    </row>
    <row r="4869" spans="1:3" x14ac:dyDescent="0.25">
      <c r="A4869">
        <v>104553</v>
      </c>
      <c r="B4869" s="1">
        <v>45363.731064814812</v>
      </c>
      <c r="C4869">
        <v>19514.32</v>
      </c>
    </row>
    <row r="4870" spans="1:3" x14ac:dyDescent="0.25">
      <c r="A4870">
        <v>104553</v>
      </c>
      <c r="B4870" s="1">
        <v>45363.731064814812</v>
      </c>
      <c r="C4870">
        <v>43890.87</v>
      </c>
    </row>
    <row r="4871" spans="1:3" x14ac:dyDescent="0.25">
      <c r="A4871">
        <v>104553</v>
      </c>
      <c r="B4871" s="1">
        <v>45363.731064814812</v>
      </c>
      <c r="C4871">
        <v>23489</v>
      </c>
    </row>
    <row r="4872" spans="1:3" x14ac:dyDescent="0.25">
      <c r="A4872">
        <v>104553</v>
      </c>
      <c r="B4872" s="1">
        <v>45363.731064814812</v>
      </c>
      <c r="C4872">
        <v>14304.98</v>
      </c>
    </row>
    <row r="4873" spans="1:3" x14ac:dyDescent="0.25">
      <c r="A4873">
        <v>104553</v>
      </c>
      <c r="B4873" s="1">
        <v>45363.731064814812</v>
      </c>
      <c r="C4873">
        <v>19518.82</v>
      </c>
    </row>
    <row r="4874" spans="1:3" x14ac:dyDescent="0.25">
      <c r="A4874">
        <v>104553</v>
      </c>
      <c r="B4874" s="1">
        <v>45363.731064814812</v>
      </c>
      <c r="C4874">
        <v>15378.77</v>
      </c>
    </row>
    <row r="4875" spans="1:3" x14ac:dyDescent="0.25">
      <c r="A4875">
        <v>104553</v>
      </c>
      <c r="B4875" s="1">
        <v>45363.731064814812</v>
      </c>
      <c r="C4875">
        <v>21712.06</v>
      </c>
    </row>
    <row r="4876" spans="1:3" x14ac:dyDescent="0.25">
      <c r="A4876">
        <v>104553</v>
      </c>
      <c r="B4876" s="1">
        <v>45363.731064814812</v>
      </c>
      <c r="C4876">
        <v>47771.040000000001</v>
      </c>
    </row>
    <row r="4877" spans="1:3" x14ac:dyDescent="0.25">
      <c r="A4877">
        <v>104553</v>
      </c>
      <c r="B4877" s="1">
        <v>45363.731064814812</v>
      </c>
      <c r="C4877">
        <v>45394.76</v>
      </c>
    </row>
    <row r="4878" spans="1:3" x14ac:dyDescent="0.25">
      <c r="A4878">
        <v>104553</v>
      </c>
      <c r="B4878" s="1">
        <v>45363.731064814812</v>
      </c>
      <c r="C4878">
        <v>17441.330000000002</v>
      </c>
    </row>
    <row r="4879" spans="1:3" x14ac:dyDescent="0.25">
      <c r="A4879">
        <v>104553</v>
      </c>
      <c r="B4879" s="1">
        <v>45363.731064814812</v>
      </c>
      <c r="C4879">
        <v>36356.120000000003</v>
      </c>
    </row>
    <row r="4880" spans="1:3" x14ac:dyDescent="0.25">
      <c r="A4880">
        <v>104553</v>
      </c>
      <c r="B4880" s="1">
        <v>45363.731064814812</v>
      </c>
      <c r="C4880">
        <v>32416.78</v>
      </c>
    </row>
    <row r="4881" spans="1:3" x14ac:dyDescent="0.25">
      <c r="A4881">
        <v>104553</v>
      </c>
      <c r="B4881" s="1">
        <v>45363.731064814812</v>
      </c>
      <c r="C4881">
        <v>16204.38</v>
      </c>
    </row>
    <row r="4882" spans="1:3" x14ac:dyDescent="0.25">
      <c r="A4882">
        <v>104603</v>
      </c>
      <c r="B4882" s="1">
        <v>45363.911585648151</v>
      </c>
      <c r="C4882">
        <v>1436.02</v>
      </c>
    </row>
    <row r="4883" spans="1:3" x14ac:dyDescent="0.25">
      <c r="A4883">
        <v>104603</v>
      </c>
      <c r="B4883" s="1">
        <v>45363.911585648151</v>
      </c>
      <c r="C4883">
        <v>2749.39</v>
      </c>
    </row>
    <row r="4884" spans="1:3" x14ac:dyDescent="0.25">
      <c r="A4884">
        <v>104603</v>
      </c>
      <c r="B4884" s="1">
        <v>45363.911585648151</v>
      </c>
      <c r="C4884">
        <v>14899.14</v>
      </c>
    </row>
    <row r="4885" spans="1:3" x14ac:dyDescent="0.25">
      <c r="A4885">
        <v>104603</v>
      </c>
      <c r="B4885" s="1">
        <v>45363.911585648151</v>
      </c>
      <c r="C4885">
        <v>47109.58</v>
      </c>
    </row>
    <row r="4886" spans="1:3" x14ac:dyDescent="0.25">
      <c r="A4886">
        <v>104603</v>
      </c>
      <c r="B4886" s="1">
        <v>45363.911585648151</v>
      </c>
      <c r="C4886">
        <v>7644.86</v>
      </c>
    </row>
    <row r="4887" spans="1:3" x14ac:dyDescent="0.25">
      <c r="A4887">
        <v>104603</v>
      </c>
      <c r="B4887" s="1">
        <v>45363.911585648151</v>
      </c>
      <c r="C4887">
        <v>13475.41</v>
      </c>
    </row>
    <row r="4888" spans="1:3" x14ac:dyDescent="0.25">
      <c r="A4888">
        <v>104603</v>
      </c>
      <c r="B4888" s="1">
        <v>45363.911585648151</v>
      </c>
      <c r="C4888">
        <v>45537.48</v>
      </c>
    </row>
    <row r="4889" spans="1:3" x14ac:dyDescent="0.25">
      <c r="A4889">
        <v>104603</v>
      </c>
      <c r="B4889" s="1">
        <v>45363.911585648151</v>
      </c>
      <c r="C4889">
        <v>40294.79</v>
      </c>
    </row>
    <row r="4890" spans="1:3" x14ac:dyDescent="0.25">
      <c r="A4890">
        <v>104603</v>
      </c>
      <c r="B4890" s="1">
        <v>45363.911585648151</v>
      </c>
      <c r="C4890">
        <v>3496.61</v>
      </c>
    </row>
    <row r="4891" spans="1:3" x14ac:dyDescent="0.25">
      <c r="A4891">
        <v>104603</v>
      </c>
      <c r="B4891" s="1">
        <v>45363.911585648151</v>
      </c>
      <c r="C4891">
        <v>36004.639999999999</v>
      </c>
    </row>
    <row r="4892" spans="1:3" x14ac:dyDescent="0.25">
      <c r="A4892">
        <v>104603</v>
      </c>
      <c r="B4892" s="1">
        <v>45363.911585648151</v>
      </c>
      <c r="C4892">
        <v>2339.88</v>
      </c>
    </row>
    <row r="4893" spans="1:3" x14ac:dyDescent="0.25">
      <c r="A4893">
        <v>104603</v>
      </c>
      <c r="B4893" s="1">
        <v>45363.911585648151</v>
      </c>
      <c r="C4893">
        <v>24155.48</v>
      </c>
    </row>
    <row r="4894" spans="1:3" x14ac:dyDescent="0.25">
      <c r="A4894">
        <v>104603</v>
      </c>
      <c r="B4894" s="1">
        <v>45363.911585648151</v>
      </c>
      <c r="C4894">
        <v>34338.449999999997</v>
      </c>
    </row>
    <row r="4895" spans="1:3" x14ac:dyDescent="0.25">
      <c r="A4895">
        <v>104603</v>
      </c>
      <c r="B4895" s="1">
        <v>45363.911585648151</v>
      </c>
      <c r="C4895">
        <v>31292.91</v>
      </c>
    </row>
    <row r="4896" spans="1:3" x14ac:dyDescent="0.25">
      <c r="A4896">
        <v>104603</v>
      </c>
      <c r="B4896" s="1">
        <v>45363.911585648151</v>
      </c>
      <c r="C4896">
        <v>1918.09</v>
      </c>
    </row>
    <row r="4897" spans="1:3" x14ac:dyDescent="0.25">
      <c r="A4897">
        <v>104603</v>
      </c>
      <c r="B4897" s="1">
        <v>45363.911585648151</v>
      </c>
      <c r="C4897">
        <v>34850.839999999997</v>
      </c>
    </row>
    <row r="4898" spans="1:3" x14ac:dyDescent="0.25">
      <c r="A4898">
        <v>104603</v>
      </c>
      <c r="B4898" s="1">
        <v>45363.911585648151</v>
      </c>
      <c r="C4898">
        <v>44341.22</v>
      </c>
    </row>
    <row r="4899" spans="1:3" x14ac:dyDescent="0.25">
      <c r="A4899">
        <v>104603</v>
      </c>
      <c r="B4899" s="1">
        <v>45363.911585648151</v>
      </c>
      <c r="C4899">
        <v>15439.71</v>
      </c>
    </row>
    <row r="4900" spans="1:3" x14ac:dyDescent="0.25">
      <c r="A4900">
        <v>104603</v>
      </c>
      <c r="B4900" s="1">
        <v>45363.911585648151</v>
      </c>
      <c r="C4900">
        <v>14755.98</v>
      </c>
    </row>
    <row r="4901" spans="1:3" x14ac:dyDescent="0.25">
      <c r="A4901">
        <v>104603</v>
      </c>
      <c r="B4901" s="1">
        <v>45363.911585648151</v>
      </c>
      <c r="C4901">
        <v>40107.07</v>
      </c>
    </row>
    <row r="4902" spans="1:3" x14ac:dyDescent="0.25">
      <c r="A4902">
        <v>104661</v>
      </c>
      <c r="B4902" s="1">
        <v>45362.950868055559</v>
      </c>
      <c r="C4902">
        <v>33460.49</v>
      </c>
    </row>
    <row r="4903" spans="1:3" x14ac:dyDescent="0.25">
      <c r="A4903">
        <v>104661</v>
      </c>
      <c r="B4903" s="1">
        <v>45362.950868055559</v>
      </c>
      <c r="C4903">
        <v>22610.58</v>
      </c>
    </row>
    <row r="4904" spans="1:3" x14ac:dyDescent="0.25">
      <c r="A4904">
        <v>104661</v>
      </c>
      <c r="B4904" s="1">
        <v>45362.950868055559</v>
      </c>
      <c r="C4904">
        <v>17041.810000000001</v>
      </c>
    </row>
    <row r="4905" spans="1:3" x14ac:dyDescent="0.25">
      <c r="A4905">
        <v>104661</v>
      </c>
      <c r="B4905" s="1">
        <v>45362.950868055559</v>
      </c>
      <c r="C4905">
        <v>20044.509999999998</v>
      </c>
    </row>
    <row r="4906" spans="1:3" x14ac:dyDescent="0.25">
      <c r="A4906">
        <v>104661</v>
      </c>
      <c r="B4906" s="1">
        <v>45362.950868055559</v>
      </c>
      <c r="C4906">
        <v>42187.47</v>
      </c>
    </row>
    <row r="4907" spans="1:3" x14ac:dyDescent="0.25">
      <c r="A4907">
        <v>104661</v>
      </c>
      <c r="B4907" s="1">
        <v>45362.950868055559</v>
      </c>
      <c r="C4907">
        <v>32253.98</v>
      </c>
    </row>
    <row r="4908" spans="1:3" x14ac:dyDescent="0.25">
      <c r="A4908">
        <v>104661</v>
      </c>
      <c r="B4908" s="1">
        <v>45362.950868055559</v>
      </c>
      <c r="C4908">
        <v>12220.7</v>
      </c>
    </row>
    <row r="4909" spans="1:3" x14ac:dyDescent="0.25">
      <c r="A4909">
        <v>104661</v>
      </c>
      <c r="B4909" s="1">
        <v>45362.950868055559</v>
      </c>
      <c r="C4909">
        <v>19053.53</v>
      </c>
    </row>
    <row r="4910" spans="1:3" x14ac:dyDescent="0.25">
      <c r="A4910">
        <v>104661</v>
      </c>
      <c r="B4910" s="1">
        <v>45362.950868055559</v>
      </c>
      <c r="C4910">
        <v>49914.23</v>
      </c>
    </row>
    <row r="4911" spans="1:3" x14ac:dyDescent="0.25">
      <c r="A4911">
        <v>104661</v>
      </c>
      <c r="B4911" s="1">
        <v>45362.950868055559</v>
      </c>
      <c r="C4911">
        <v>48872.92</v>
      </c>
    </row>
    <row r="4912" spans="1:3" x14ac:dyDescent="0.25">
      <c r="A4912">
        <v>104661</v>
      </c>
      <c r="B4912" s="1">
        <v>45362.950868055559</v>
      </c>
      <c r="C4912">
        <v>12144.19</v>
      </c>
    </row>
    <row r="4913" spans="1:3" x14ac:dyDescent="0.25">
      <c r="A4913">
        <v>104661</v>
      </c>
      <c r="B4913" s="1">
        <v>45362.950868055559</v>
      </c>
      <c r="C4913">
        <v>24619.56</v>
      </c>
    </row>
    <row r="4914" spans="1:3" x14ac:dyDescent="0.25">
      <c r="A4914">
        <v>104661</v>
      </c>
      <c r="B4914" s="1">
        <v>45362.950868055559</v>
      </c>
      <c r="C4914">
        <v>1430.18</v>
      </c>
    </row>
    <row r="4915" spans="1:3" x14ac:dyDescent="0.25">
      <c r="A4915">
        <v>104661</v>
      </c>
      <c r="B4915" s="1">
        <v>45362.950868055559</v>
      </c>
      <c r="C4915">
        <v>20902.64</v>
      </c>
    </row>
    <row r="4916" spans="1:3" x14ac:dyDescent="0.25">
      <c r="A4916">
        <v>104661</v>
      </c>
      <c r="B4916" s="1">
        <v>45362.950868055559</v>
      </c>
      <c r="C4916">
        <v>47176.84</v>
      </c>
    </row>
    <row r="4917" spans="1:3" x14ac:dyDescent="0.25">
      <c r="A4917">
        <v>104661</v>
      </c>
      <c r="B4917" s="1">
        <v>45362.950868055559</v>
      </c>
      <c r="C4917">
        <v>23438.09</v>
      </c>
    </row>
    <row r="4918" spans="1:3" x14ac:dyDescent="0.25">
      <c r="A4918">
        <v>104661</v>
      </c>
      <c r="B4918" s="1">
        <v>45362.950868055559</v>
      </c>
      <c r="C4918">
        <v>4486.29</v>
      </c>
    </row>
    <row r="4919" spans="1:3" x14ac:dyDescent="0.25">
      <c r="A4919">
        <v>104661</v>
      </c>
      <c r="B4919" s="1">
        <v>45362.950868055559</v>
      </c>
      <c r="C4919">
        <v>48929.760000000002</v>
      </c>
    </row>
    <row r="4920" spans="1:3" x14ac:dyDescent="0.25">
      <c r="A4920">
        <v>104661</v>
      </c>
      <c r="B4920" s="1">
        <v>45362.950868055559</v>
      </c>
      <c r="C4920">
        <v>10487.14</v>
      </c>
    </row>
    <row r="4921" spans="1:3" x14ac:dyDescent="0.25">
      <c r="A4921">
        <v>104661</v>
      </c>
      <c r="B4921" s="1">
        <v>45362.950868055559</v>
      </c>
      <c r="C4921">
        <v>48791.12</v>
      </c>
    </row>
    <row r="4922" spans="1:3" x14ac:dyDescent="0.25">
      <c r="A4922">
        <v>104690</v>
      </c>
      <c r="B4922" s="1">
        <v>45363.795104166667</v>
      </c>
      <c r="C4922">
        <v>37613.49</v>
      </c>
    </row>
    <row r="4923" spans="1:3" x14ac:dyDescent="0.25">
      <c r="A4923">
        <v>104690</v>
      </c>
      <c r="B4923" s="1">
        <v>45363.795104166667</v>
      </c>
      <c r="C4923">
        <v>41249.01</v>
      </c>
    </row>
    <row r="4924" spans="1:3" x14ac:dyDescent="0.25">
      <c r="A4924">
        <v>104690</v>
      </c>
      <c r="B4924" s="1">
        <v>45363.795104166667</v>
      </c>
      <c r="C4924">
        <v>18888.22</v>
      </c>
    </row>
    <row r="4925" spans="1:3" x14ac:dyDescent="0.25">
      <c r="A4925">
        <v>104690</v>
      </c>
      <c r="B4925" s="1">
        <v>45363.795104166667</v>
      </c>
      <c r="C4925">
        <v>9739.31</v>
      </c>
    </row>
    <row r="4926" spans="1:3" x14ac:dyDescent="0.25">
      <c r="A4926">
        <v>104690</v>
      </c>
      <c r="B4926" s="1">
        <v>45363.795104166667</v>
      </c>
      <c r="C4926">
        <v>27121.200000000001</v>
      </c>
    </row>
    <row r="4927" spans="1:3" x14ac:dyDescent="0.25">
      <c r="A4927">
        <v>104690</v>
      </c>
      <c r="B4927" s="1">
        <v>45363.795104166667</v>
      </c>
      <c r="C4927">
        <v>28123.08</v>
      </c>
    </row>
    <row r="4928" spans="1:3" x14ac:dyDescent="0.25">
      <c r="A4928">
        <v>104690</v>
      </c>
      <c r="B4928" s="1">
        <v>45363.795104166667</v>
      </c>
      <c r="C4928">
        <v>822.7</v>
      </c>
    </row>
    <row r="4929" spans="1:3" x14ac:dyDescent="0.25">
      <c r="A4929">
        <v>104690</v>
      </c>
      <c r="B4929" s="1">
        <v>45363.795104166667</v>
      </c>
      <c r="C4929">
        <v>29626.91</v>
      </c>
    </row>
    <row r="4930" spans="1:3" x14ac:dyDescent="0.25">
      <c r="A4930">
        <v>104690</v>
      </c>
      <c r="B4930" s="1">
        <v>45363.795104166667</v>
      </c>
      <c r="C4930">
        <v>2067.61</v>
      </c>
    </row>
    <row r="4931" spans="1:3" x14ac:dyDescent="0.25">
      <c r="A4931">
        <v>104690</v>
      </c>
      <c r="B4931" s="1">
        <v>45363.795104166667</v>
      </c>
      <c r="C4931">
        <v>17047.05</v>
      </c>
    </row>
    <row r="4932" spans="1:3" x14ac:dyDescent="0.25">
      <c r="A4932">
        <v>104690</v>
      </c>
      <c r="B4932" s="1">
        <v>45363.795104166667</v>
      </c>
      <c r="C4932">
        <v>37905.269999999997</v>
      </c>
    </row>
    <row r="4933" spans="1:3" x14ac:dyDescent="0.25">
      <c r="A4933">
        <v>104690</v>
      </c>
      <c r="B4933" s="1">
        <v>45363.795104166667</v>
      </c>
      <c r="C4933">
        <v>10162.75</v>
      </c>
    </row>
    <row r="4934" spans="1:3" x14ac:dyDescent="0.25">
      <c r="A4934">
        <v>104690</v>
      </c>
      <c r="B4934" s="1">
        <v>45363.795104166667</v>
      </c>
      <c r="C4934">
        <v>9890.32</v>
      </c>
    </row>
    <row r="4935" spans="1:3" x14ac:dyDescent="0.25">
      <c r="A4935">
        <v>104690</v>
      </c>
      <c r="B4935" s="1">
        <v>45363.795104166667</v>
      </c>
      <c r="C4935">
        <v>35145.550000000003</v>
      </c>
    </row>
    <row r="4936" spans="1:3" x14ac:dyDescent="0.25">
      <c r="A4936">
        <v>104690</v>
      </c>
      <c r="B4936" s="1">
        <v>45363.795104166667</v>
      </c>
      <c r="C4936">
        <v>49856.02</v>
      </c>
    </row>
    <row r="4937" spans="1:3" x14ac:dyDescent="0.25">
      <c r="A4937">
        <v>104690</v>
      </c>
      <c r="B4937" s="1">
        <v>45363.795104166667</v>
      </c>
      <c r="C4937">
        <v>21121.96</v>
      </c>
    </row>
    <row r="4938" spans="1:3" x14ac:dyDescent="0.25">
      <c r="A4938">
        <v>104690</v>
      </c>
      <c r="B4938" s="1">
        <v>45363.795104166667</v>
      </c>
      <c r="C4938">
        <v>7255.2</v>
      </c>
    </row>
    <row r="4939" spans="1:3" x14ac:dyDescent="0.25">
      <c r="A4939">
        <v>104690</v>
      </c>
      <c r="B4939" s="1">
        <v>45363.795104166667</v>
      </c>
      <c r="C4939">
        <v>41640.06</v>
      </c>
    </row>
    <row r="4940" spans="1:3" x14ac:dyDescent="0.25">
      <c r="A4940">
        <v>104690</v>
      </c>
      <c r="B4940" s="1">
        <v>45363.795104166667</v>
      </c>
      <c r="C4940">
        <v>14561.08</v>
      </c>
    </row>
    <row r="4941" spans="1:3" x14ac:dyDescent="0.25">
      <c r="A4941">
        <v>104690</v>
      </c>
      <c r="B4941" s="1">
        <v>45363.795104166667</v>
      </c>
      <c r="C4941">
        <v>24743.32</v>
      </c>
    </row>
    <row r="4942" spans="1:3" x14ac:dyDescent="0.25">
      <c r="A4942">
        <v>104690</v>
      </c>
      <c r="B4942" s="1">
        <v>45363.836770833332</v>
      </c>
      <c r="C4942">
        <v>7255.2</v>
      </c>
    </row>
    <row r="4943" spans="1:3" x14ac:dyDescent="0.25">
      <c r="A4943">
        <v>104690</v>
      </c>
      <c r="B4943" s="1">
        <v>45363.836770833332</v>
      </c>
      <c r="C4943">
        <v>822.7</v>
      </c>
    </row>
    <row r="4944" spans="1:3" x14ac:dyDescent="0.25">
      <c r="A4944">
        <v>104690</v>
      </c>
      <c r="B4944" s="1">
        <v>45363.836770833332</v>
      </c>
      <c r="C4944">
        <v>49856.02</v>
      </c>
    </row>
    <row r="4945" spans="1:3" x14ac:dyDescent="0.25">
      <c r="A4945">
        <v>104690</v>
      </c>
      <c r="B4945" s="1">
        <v>45363.836770833332</v>
      </c>
      <c r="C4945">
        <v>9739.31</v>
      </c>
    </row>
    <row r="4946" spans="1:3" x14ac:dyDescent="0.25">
      <c r="A4946">
        <v>104690</v>
      </c>
      <c r="B4946" s="1">
        <v>45363.836770833332</v>
      </c>
      <c r="C4946">
        <v>2067.61</v>
      </c>
    </row>
    <row r="4947" spans="1:3" x14ac:dyDescent="0.25">
      <c r="A4947">
        <v>104690</v>
      </c>
      <c r="B4947" s="1">
        <v>45363.836770833332</v>
      </c>
      <c r="C4947">
        <v>21121.96</v>
      </c>
    </row>
    <row r="4948" spans="1:3" x14ac:dyDescent="0.25">
      <c r="A4948">
        <v>104690</v>
      </c>
      <c r="B4948" s="1">
        <v>45363.836770833332</v>
      </c>
      <c r="C4948">
        <v>14561.08</v>
      </c>
    </row>
    <row r="4949" spans="1:3" x14ac:dyDescent="0.25">
      <c r="A4949">
        <v>104690</v>
      </c>
      <c r="B4949" s="1">
        <v>45363.836770833332</v>
      </c>
      <c r="C4949">
        <v>37905.269999999997</v>
      </c>
    </row>
    <row r="4950" spans="1:3" x14ac:dyDescent="0.25">
      <c r="A4950">
        <v>104690</v>
      </c>
      <c r="B4950" s="1">
        <v>45363.836770833332</v>
      </c>
      <c r="C4950">
        <v>41640.06</v>
      </c>
    </row>
    <row r="4951" spans="1:3" x14ac:dyDescent="0.25">
      <c r="A4951">
        <v>104690</v>
      </c>
      <c r="B4951" s="1">
        <v>45363.836770833332</v>
      </c>
      <c r="C4951">
        <v>29626.91</v>
      </c>
    </row>
    <row r="4952" spans="1:3" x14ac:dyDescent="0.25">
      <c r="A4952">
        <v>104690</v>
      </c>
      <c r="B4952" s="1">
        <v>45363.836770833332</v>
      </c>
      <c r="C4952">
        <v>18888.22</v>
      </c>
    </row>
    <row r="4953" spans="1:3" x14ac:dyDescent="0.25">
      <c r="A4953">
        <v>104690</v>
      </c>
      <c r="B4953" s="1">
        <v>45363.836770833332</v>
      </c>
      <c r="C4953">
        <v>37613.49</v>
      </c>
    </row>
    <row r="4954" spans="1:3" x14ac:dyDescent="0.25">
      <c r="A4954">
        <v>104690</v>
      </c>
      <c r="B4954" s="1">
        <v>45363.836770833332</v>
      </c>
      <c r="C4954">
        <v>10162.75</v>
      </c>
    </row>
    <row r="4955" spans="1:3" x14ac:dyDescent="0.25">
      <c r="A4955">
        <v>104690</v>
      </c>
      <c r="B4955" s="1">
        <v>45363.836770833332</v>
      </c>
      <c r="C4955">
        <v>28123.08</v>
      </c>
    </row>
    <row r="4956" spans="1:3" x14ac:dyDescent="0.25">
      <c r="A4956">
        <v>104690</v>
      </c>
      <c r="B4956" s="1">
        <v>45363.836770833332</v>
      </c>
      <c r="C4956">
        <v>17047.05</v>
      </c>
    </row>
    <row r="4957" spans="1:3" x14ac:dyDescent="0.25">
      <c r="A4957">
        <v>104690</v>
      </c>
      <c r="B4957" s="1">
        <v>45363.836770833332</v>
      </c>
      <c r="C4957">
        <v>41249.01</v>
      </c>
    </row>
    <row r="4958" spans="1:3" x14ac:dyDescent="0.25">
      <c r="A4958">
        <v>104690</v>
      </c>
      <c r="B4958" s="1">
        <v>45363.836770833332</v>
      </c>
      <c r="C4958">
        <v>27121.200000000001</v>
      </c>
    </row>
    <row r="4959" spans="1:3" x14ac:dyDescent="0.25">
      <c r="A4959">
        <v>104690</v>
      </c>
      <c r="B4959" s="1">
        <v>45363.836770833332</v>
      </c>
      <c r="C4959">
        <v>9890.32</v>
      </c>
    </row>
    <row r="4960" spans="1:3" x14ac:dyDescent="0.25">
      <c r="A4960">
        <v>104690</v>
      </c>
      <c r="B4960" s="1">
        <v>45363.836770833332</v>
      </c>
      <c r="C4960">
        <v>35145.550000000003</v>
      </c>
    </row>
    <row r="4961" spans="1:3" x14ac:dyDescent="0.25">
      <c r="A4961">
        <v>104690</v>
      </c>
      <c r="B4961" s="1">
        <v>45363.836770833332</v>
      </c>
      <c r="C4961">
        <v>24743.32</v>
      </c>
    </row>
    <row r="4962" spans="1:3" x14ac:dyDescent="0.25">
      <c r="A4962">
        <v>104718</v>
      </c>
      <c r="B4962" s="1">
        <v>45363.743796296294</v>
      </c>
      <c r="C4962">
        <v>31792.95</v>
      </c>
    </row>
    <row r="4963" spans="1:3" x14ac:dyDescent="0.25">
      <c r="A4963">
        <v>104718</v>
      </c>
      <c r="B4963" s="1">
        <v>45363.743796296294</v>
      </c>
      <c r="C4963">
        <v>1699.01</v>
      </c>
    </row>
    <row r="4964" spans="1:3" x14ac:dyDescent="0.25">
      <c r="A4964">
        <v>104718</v>
      </c>
      <c r="B4964" s="1">
        <v>45363.743796296294</v>
      </c>
      <c r="C4964">
        <v>23180.05</v>
      </c>
    </row>
    <row r="4965" spans="1:3" x14ac:dyDescent="0.25">
      <c r="A4965">
        <v>104718</v>
      </c>
      <c r="B4965" s="1">
        <v>45363.743796296294</v>
      </c>
      <c r="C4965">
        <v>16626.52</v>
      </c>
    </row>
    <row r="4966" spans="1:3" x14ac:dyDescent="0.25">
      <c r="A4966">
        <v>104718</v>
      </c>
      <c r="B4966" s="1">
        <v>45363.743796296294</v>
      </c>
      <c r="C4966">
        <v>39329.96</v>
      </c>
    </row>
    <row r="4967" spans="1:3" x14ac:dyDescent="0.25">
      <c r="A4967">
        <v>104718</v>
      </c>
      <c r="B4967" s="1">
        <v>45363.743796296294</v>
      </c>
      <c r="C4967">
        <v>24120.18</v>
      </c>
    </row>
    <row r="4968" spans="1:3" x14ac:dyDescent="0.25">
      <c r="A4968">
        <v>104718</v>
      </c>
      <c r="B4968" s="1">
        <v>45363.743796296294</v>
      </c>
      <c r="C4968">
        <v>20629.48</v>
      </c>
    </row>
    <row r="4969" spans="1:3" x14ac:dyDescent="0.25">
      <c r="A4969">
        <v>104718</v>
      </c>
      <c r="B4969" s="1">
        <v>45363.743796296294</v>
      </c>
      <c r="C4969">
        <v>7863.66</v>
      </c>
    </row>
    <row r="4970" spans="1:3" x14ac:dyDescent="0.25">
      <c r="A4970">
        <v>104718</v>
      </c>
      <c r="B4970" s="1">
        <v>45363.743796296294</v>
      </c>
      <c r="C4970">
        <v>31489.91</v>
      </c>
    </row>
    <row r="4971" spans="1:3" x14ac:dyDescent="0.25">
      <c r="A4971">
        <v>104718</v>
      </c>
      <c r="B4971" s="1">
        <v>45363.743796296294</v>
      </c>
      <c r="C4971">
        <v>22348.19</v>
      </c>
    </row>
    <row r="4972" spans="1:3" x14ac:dyDescent="0.25">
      <c r="A4972">
        <v>104718</v>
      </c>
      <c r="B4972" s="1">
        <v>45363.743796296294</v>
      </c>
      <c r="C4972">
        <v>19035.09</v>
      </c>
    </row>
    <row r="4973" spans="1:3" x14ac:dyDescent="0.25">
      <c r="A4973">
        <v>104718</v>
      </c>
      <c r="B4973" s="1">
        <v>45363.743796296294</v>
      </c>
      <c r="C4973">
        <v>18404.78</v>
      </c>
    </row>
    <row r="4974" spans="1:3" x14ac:dyDescent="0.25">
      <c r="A4974">
        <v>104718</v>
      </c>
      <c r="B4974" s="1">
        <v>45363.743796296294</v>
      </c>
      <c r="C4974">
        <v>12806.07</v>
      </c>
    </row>
    <row r="4975" spans="1:3" x14ac:dyDescent="0.25">
      <c r="A4975">
        <v>104718</v>
      </c>
      <c r="B4975" s="1">
        <v>45363.743796296294</v>
      </c>
      <c r="C4975">
        <v>46293.83</v>
      </c>
    </row>
    <row r="4976" spans="1:3" x14ac:dyDescent="0.25">
      <c r="A4976">
        <v>104718</v>
      </c>
      <c r="B4976" s="1">
        <v>45363.743796296294</v>
      </c>
      <c r="C4976">
        <v>25632.85</v>
      </c>
    </row>
    <row r="4977" spans="1:3" x14ac:dyDescent="0.25">
      <c r="A4977">
        <v>104718</v>
      </c>
      <c r="B4977" s="1">
        <v>45363.743796296294</v>
      </c>
      <c r="C4977">
        <v>27657.18</v>
      </c>
    </row>
    <row r="4978" spans="1:3" x14ac:dyDescent="0.25">
      <c r="A4978">
        <v>104718</v>
      </c>
      <c r="B4978" s="1">
        <v>45363.743796296294</v>
      </c>
      <c r="C4978">
        <v>8333.33</v>
      </c>
    </row>
    <row r="4979" spans="1:3" x14ac:dyDescent="0.25">
      <c r="A4979">
        <v>104718</v>
      </c>
      <c r="B4979" s="1">
        <v>45363.743796296294</v>
      </c>
      <c r="C4979">
        <v>35011.53</v>
      </c>
    </row>
    <row r="4980" spans="1:3" x14ac:dyDescent="0.25">
      <c r="A4980">
        <v>104718</v>
      </c>
      <c r="B4980" s="1">
        <v>45363.743796296294</v>
      </c>
      <c r="C4980">
        <v>1500.86</v>
      </c>
    </row>
    <row r="4981" spans="1:3" x14ac:dyDescent="0.25">
      <c r="A4981">
        <v>104718</v>
      </c>
      <c r="B4981" s="1">
        <v>45363.743796296294</v>
      </c>
      <c r="C4981">
        <v>14939.08</v>
      </c>
    </row>
    <row r="4982" spans="1:3" x14ac:dyDescent="0.25">
      <c r="A4982">
        <v>104798</v>
      </c>
      <c r="B4982" s="1">
        <v>45363.83699074074</v>
      </c>
      <c r="C4982">
        <v>41680.25</v>
      </c>
    </row>
    <row r="4983" spans="1:3" x14ac:dyDescent="0.25">
      <c r="A4983">
        <v>104798</v>
      </c>
      <c r="B4983" s="1">
        <v>45363.83699074074</v>
      </c>
      <c r="C4983">
        <v>40284.69</v>
      </c>
    </row>
    <row r="4984" spans="1:3" x14ac:dyDescent="0.25">
      <c r="A4984">
        <v>104798</v>
      </c>
      <c r="B4984" s="1">
        <v>45363.83699074074</v>
      </c>
      <c r="C4984">
        <v>25219.39</v>
      </c>
    </row>
    <row r="4985" spans="1:3" x14ac:dyDescent="0.25">
      <c r="A4985">
        <v>104798</v>
      </c>
      <c r="B4985" s="1">
        <v>45363.83699074074</v>
      </c>
      <c r="C4985">
        <v>14331.46</v>
      </c>
    </row>
    <row r="4986" spans="1:3" x14ac:dyDescent="0.25">
      <c r="A4986">
        <v>104798</v>
      </c>
      <c r="B4986" s="1">
        <v>45363.83699074074</v>
      </c>
      <c r="C4986">
        <v>42725.17</v>
      </c>
    </row>
    <row r="4987" spans="1:3" x14ac:dyDescent="0.25">
      <c r="A4987">
        <v>104798</v>
      </c>
      <c r="B4987" s="1">
        <v>45363.83699074074</v>
      </c>
      <c r="C4987">
        <v>44112.4</v>
      </c>
    </row>
    <row r="4988" spans="1:3" x14ac:dyDescent="0.25">
      <c r="A4988">
        <v>104798</v>
      </c>
      <c r="B4988" s="1">
        <v>45363.83699074074</v>
      </c>
      <c r="C4988">
        <v>38004.589999999997</v>
      </c>
    </row>
    <row r="4989" spans="1:3" x14ac:dyDescent="0.25">
      <c r="A4989">
        <v>104798</v>
      </c>
      <c r="B4989" s="1">
        <v>45363.83699074074</v>
      </c>
      <c r="C4989">
        <v>20600.12</v>
      </c>
    </row>
    <row r="4990" spans="1:3" x14ac:dyDescent="0.25">
      <c r="A4990">
        <v>104798</v>
      </c>
      <c r="B4990" s="1">
        <v>45363.83699074074</v>
      </c>
      <c r="C4990">
        <v>49816.959999999999</v>
      </c>
    </row>
    <row r="4991" spans="1:3" x14ac:dyDescent="0.25">
      <c r="A4991">
        <v>104798</v>
      </c>
      <c r="B4991" s="1">
        <v>45363.83699074074</v>
      </c>
      <c r="C4991">
        <v>20688.150000000001</v>
      </c>
    </row>
    <row r="4992" spans="1:3" x14ac:dyDescent="0.25">
      <c r="A4992">
        <v>104798</v>
      </c>
      <c r="B4992" s="1">
        <v>45363.83699074074</v>
      </c>
      <c r="C4992">
        <v>48035.39</v>
      </c>
    </row>
    <row r="4993" spans="1:3" x14ac:dyDescent="0.25">
      <c r="A4993">
        <v>104798</v>
      </c>
      <c r="B4993" s="1">
        <v>45363.83699074074</v>
      </c>
      <c r="C4993">
        <v>35329.39</v>
      </c>
    </row>
    <row r="4994" spans="1:3" x14ac:dyDescent="0.25">
      <c r="A4994">
        <v>104798</v>
      </c>
      <c r="B4994" s="1">
        <v>45363.83699074074</v>
      </c>
      <c r="C4994">
        <v>42650.69</v>
      </c>
    </row>
    <row r="4995" spans="1:3" x14ac:dyDescent="0.25">
      <c r="A4995">
        <v>104798</v>
      </c>
      <c r="B4995" s="1">
        <v>45363.83699074074</v>
      </c>
      <c r="C4995">
        <v>47043.35</v>
      </c>
    </row>
    <row r="4996" spans="1:3" x14ac:dyDescent="0.25">
      <c r="A4996">
        <v>104798</v>
      </c>
      <c r="B4996" s="1">
        <v>45363.83699074074</v>
      </c>
      <c r="C4996">
        <v>45392.78</v>
      </c>
    </row>
    <row r="4997" spans="1:3" x14ac:dyDescent="0.25">
      <c r="A4997">
        <v>104798</v>
      </c>
      <c r="B4997" s="1">
        <v>45363.83699074074</v>
      </c>
      <c r="C4997">
        <v>5119.4399999999996</v>
      </c>
    </row>
    <row r="4998" spans="1:3" x14ac:dyDescent="0.25">
      <c r="A4998">
        <v>104798</v>
      </c>
      <c r="B4998" s="1">
        <v>45363.83699074074</v>
      </c>
      <c r="C4998">
        <v>12636.53</v>
      </c>
    </row>
    <row r="4999" spans="1:3" x14ac:dyDescent="0.25">
      <c r="A4999">
        <v>104798</v>
      </c>
      <c r="B4999" s="1">
        <v>45363.83699074074</v>
      </c>
      <c r="C4999">
        <v>44709.46</v>
      </c>
    </row>
    <row r="5000" spans="1:3" x14ac:dyDescent="0.25">
      <c r="A5000">
        <v>104798</v>
      </c>
      <c r="B5000" s="1">
        <v>45363.83699074074</v>
      </c>
      <c r="C5000">
        <v>19737.240000000002</v>
      </c>
    </row>
    <row r="5001" spans="1:3" x14ac:dyDescent="0.25">
      <c r="A5001">
        <v>104798</v>
      </c>
      <c r="B5001" s="1">
        <v>45363.83699074074</v>
      </c>
      <c r="C5001">
        <v>41298.870000000003</v>
      </c>
    </row>
    <row r="5002" spans="1:3" x14ac:dyDescent="0.25">
      <c r="A5002">
        <v>104812</v>
      </c>
      <c r="B5002" s="1">
        <v>45362.994375000002</v>
      </c>
      <c r="C5002">
        <v>28514.25</v>
      </c>
    </row>
    <row r="5003" spans="1:3" x14ac:dyDescent="0.25">
      <c r="A5003">
        <v>104812</v>
      </c>
      <c r="B5003" s="1">
        <v>45362.994375000002</v>
      </c>
      <c r="C5003">
        <v>44245.68</v>
      </c>
    </row>
    <row r="5004" spans="1:3" x14ac:dyDescent="0.25">
      <c r="A5004">
        <v>104812</v>
      </c>
      <c r="B5004" s="1">
        <v>45362.994375000002</v>
      </c>
      <c r="C5004">
        <v>13489.73</v>
      </c>
    </row>
    <row r="5005" spans="1:3" x14ac:dyDescent="0.25">
      <c r="A5005">
        <v>104812</v>
      </c>
      <c r="B5005" s="1">
        <v>45362.994375000002</v>
      </c>
      <c r="C5005">
        <v>3612.52</v>
      </c>
    </row>
    <row r="5006" spans="1:3" x14ac:dyDescent="0.25">
      <c r="A5006">
        <v>104812</v>
      </c>
      <c r="B5006" s="1">
        <v>45362.994375000002</v>
      </c>
      <c r="C5006">
        <v>6667.03</v>
      </c>
    </row>
    <row r="5007" spans="1:3" x14ac:dyDescent="0.25">
      <c r="A5007">
        <v>104812</v>
      </c>
      <c r="B5007" s="1">
        <v>45362.994375000002</v>
      </c>
      <c r="C5007">
        <v>11547.83</v>
      </c>
    </row>
    <row r="5008" spans="1:3" x14ac:dyDescent="0.25">
      <c r="A5008">
        <v>104812</v>
      </c>
      <c r="B5008" s="1">
        <v>45362.994375000002</v>
      </c>
      <c r="C5008">
        <v>18132.03</v>
      </c>
    </row>
    <row r="5009" spans="1:3" x14ac:dyDescent="0.25">
      <c r="A5009">
        <v>104812</v>
      </c>
      <c r="B5009" s="1">
        <v>45362.994375000002</v>
      </c>
      <c r="C5009">
        <v>20550.560000000001</v>
      </c>
    </row>
    <row r="5010" spans="1:3" x14ac:dyDescent="0.25">
      <c r="A5010">
        <v>104812</v>
      </c>
      <c r="B5010" s="1">
        <v>45362.994375000002</v>
      </c>
      <c r="C5010">
        <v>24511.5</v>
      </c>
    </row>
    <row r="5011" spans="1:3" x14ac:dyDescent="0.25">
      <c r="A5011">
        <v>104812</v>
      </c>
      <c r="B5011" s="1">
        <v>45362.994375000002</v>
      </c>
      <c r="C5011">
        <v>36002.19</v>
      </c>
    </row>
    <row r="5012" spans="1:3" x14ac:dyDescent="0.25">
      <c r="A5012">
        <v>104812</v>
      </c>
      <c r="B5012" s="1">
        <v>45362.994375000002</v>
      </c>
      <c r="C5012">
        <v>47645.98</v>
      </c>
    </row>
    <row r="5013" spans="1:3" x14ac:dyDescent="0.25">
      <c r="A5013">
        <v>104812</v>
      </c>
      <c r="B5013" s="1">
        <v>45362.994375000002</v>
      </c>
      <c r="C5013">
        <v>27916.959999999999</v>
      </c>
    </row>
    <row r="5014" spans="1:3" x14ac:dyDescent="0.25">
      <c r="A5014">
        <v>104812</v>
      </c>
      <c r="B5014" s="1">
        <v>45362.994375000002</v>
      </c>
      <c r="C5014">
        <v>15220.99</v>
      </c>
    </row>
    <row r="5015" spans="1:3" x14ac:dyDescent="0.25">
      <c r="A5015">
        <v>104812</v>
      </c>
      <c r="B5015" s="1">
        <v>45362.994375000002</v>
      </c>
      <c r="C5015">
        <v>36268.980000000003</v>
      </c>
    </row>
    <row r="5016" spans="1:3" x14ac:dyDescent="0.25">
      <c r="A5016">
        <v>104812</v>
      </c>
      <c r="B5016" s="1">
        <v>45362.994375000002</v>
      </c>
      <c r="C5016">
        <v>28018.26</v>
      </c>
    </row>
    <row r="5017" spans="1:3" x14ac:dyDescent="0.25">
      <c r="A5017">
        <v>104812</v>
      </c>
      <c r="B5017" s="1">
        <v>45362.994375000002</v>
      </c>
      <c r="C5017">
        <v>27514.29</v>
      </c>
    </row>
    <row r="5018" spans="1:3" x14ac:dyDescent="0.25">
      <c r="A5018">
        <v>104812</v>
      </c>
      <c r="B5018" s="1">
        <v>45362.994375000002</v>
      </c>
      <c r="C5018">
        <v>37327.51</v>
      </c>
    </row>
    <row r="5019" spans="1:3" x14ac:dyDescent="0.25">
      <c r="A5019">
        <v>104812</v>
      </c>
      <c r="B5019" s="1">
        <v>45362.994375000002</v>
      </c>
      <c r="C5019">
        <v>17146.27</v>
      </c>
    </row>
    <row r="5020" spans="1:3" x14ac:dyDescent="0.25">
      <c r="A5020">
        <v>104812</v>
      </c>
      <c r="B5020" s="1">
        <v>45362.994375000002</v>
      </c>
      <c r="C5020">
        <v>49060.14</v>
      </c>
    </row>
    <row r="5021" spans="1:3" x14ac:dyDescent="0.25">
      <c r="A5021">
        <v>104812</v>
      </c>
      <c r="B5021" s="1">
        <v>45362.994375000002</v>
      </c>
      <c r="C5021">
        <v>10299.969999999999</v>
      </c>
    </row>
    <row r="5022" spans="1:3" x14ac:dyDescent="0.25">
      <c r="A5022">
        <v>104824</v>
      </c>
      <c r="B5022" s="1">
        <v>45363.464699074073</v>
      </c>
      <c r="C5022">
        <v>17939.93</v>
      </c>
    </row>
    <row r="5023" spans="1:3" x14ac:dyDescent="0.25">
      <c r="A5023">
        <v>104824</v>
      </c>
      <c r="B5023" s="1">
        <v>45363.464699074073</v>
      </c>
      <c r="C5023">
        <v>33892.81</v>
      </c>
    </row>
    <row r="5024" spans="1:3" x14ac:dyDescent="0.25">
      <c r="A5024">
        <v>104824</v>
      </c>
      <c r="B5024" s="1">
        <v>45363.464699074073</v>
      </c>
      <c r="C5024">
        <v>40311.83</v>
      </c>
    </row>
    <row r="5025" spans="1:3" x14ac:dyDescent="0.25">
      <c r="A5025">
        <v>104824</v>
      </c>
      <c r="B5025" s="1">
        <v>45363.464699074073</v>
      </c>
      <c r="C5025">
        <v>41080.699999999997</v>
      </c>
    </row>
    <row r="5026" spans="1:3" x14ac:dyDescent="0.25">
      <c r="A5026">
        <v>104824</v>
      </c>
      <c r="B5026" s="1">
        <v>45363.464699074073</v>
      </c>
      <c r="C5026">
        <v>18815.86</v>
      </c>
    </row>
    <row r="5027" spans="1:3" x14ac:dyDescent="0.25">
      <c r="A5027">
        <v>104824</v>
      </c>
      <c r="B5027" s="1">
        <v>45363.464699074073</v>
      </c>
      <c r="C5027">
        <v>49575.31</v>
      </c>
    </row>
    <row r="5028" spans="1:3" x14ac:dyDescent="0.25">
      <c r="A5028">
        <v>104824</v>
      </c>
      <c r="B5028" s="1">
        <v>45363.464699074073</v>
      </c>
      <c r="C5028">
        <v>47897.3</v>
      </c>
    </row>
    <row r="5029" spans="1:3" x14ac:dyDescent="0.25">
      <c r="A5029">
        <v>104824</v>
      </c>
      <c r="B5029" s="1">
        <v>45363.464699074073</v>
      </c>
      <c r="C5029">
        <v>20844.41</v>
      </c>
    </row>
    <row r="5030" spans="1:3" x14ac:dyDescent="0.25">
      <c r="A5030">
        <v>104824</v>
      </c>
      <c r="B5030" s="1">
        <v>45363.464699074073</v>
      </c>
      <c r="C5030">
        <v>18796</v>
      </c>
    </row>
    <row r="5031" spans="1:3" x14ac:dyDescent="0.25">
      <c r="A5031">
        <v>104824</v>
      </c>
      <c r="B5031" s="1">
        <v>45363.464699074073</v>
      </c>
      <c r="C5031">
        <v>45952.160000000003</v>
      </c>
    </row>
    <row r="5032" spans="1:3" x14ac:dyDescent="0.25">
      <c r="A5032">
        <v>104824</v>
      </c>
      <c r="B5032" s="1">
        <v>45363.464699074073</v>
      </c>
      <c r="C5032">
        <v>41525.97</v>
      </c>
    </row>
    <row r="5033" spans="1:3" x14ac:dyDescent="0.25">
      <c r="A5033">
        <v>104824</v>
      </c>
      <c r="B5033" s="1">
        <v>45363.464699074073</v>
      </c>
      <c r="C5033">
        <v>17045.43</v>
      </c>
    </row>
    <row r="5034" spans="1:3" x14ac:dyDescent="0.25">
      <c r="A5034">
        <v>104824</v>
      </c>
      <c r="B5034" s="1">
        <v>45363.464699074073</v>
      </c>
      <c r="C5034">
        <v>32024.35</v>
      </c>
    </row>
    <row r="5035" spans="1:3" x14ac:dyDescent="0.25">
      <c r="A5035">
        <v>104824</v>
      </c>
      <c r="B5035" s="1">
        <v>45363.464699074073</v>
      </c>
      <c r="C5035">
        <v>41241.64</v>
      </c>
    </row>
    <row r="5036" spans="1:3" x14ac:dyDescent="0.25">
      <c r="A5036">
        <v>104824</v>
      </c>
      <c r="B5036" s="1">
        <v>45363.464699074073</v>
      </c>
      <c r="C5036">
        <v>20729.57</v>
      </c>
    </row>
    <row r="5037" spans="1:3" x14ac:dyDescent="0.25">
      <c r="A5037">
        <v>104824</v>
      </c>
      <c r="B5037" s="1">
        <v>45363.464699074073</v>
      </c>
      <c r="C5037">
        <v>18415.95</v>
      </c>
    </row>
    <row r="5038" spans="1:3" x14ac:dyDescent="0.25">
      <c r="A5038">
        <v>104824</v>
      </c>
      <c r="B5038" s="1">
        <v>45363.464699074073</v>
      </c>
      <c r="C5038">
        <v>18803.66</v>
      </c>
    </row>
    <row r="5039" spans="1:3" x14ac:dyDescent="0.25">
      <c r="A5039">
        <v>104824</v>
      </c>
      <c r="B5039" s="1">
        <v>45363.464699074073</v>
      </c>
      <c r="C5039">
        <v>6535.98</v>
      </c>
    </row>
    <row r="5040" spans="1:3" x14ac:dyDescent="0.25">
      <c r="A5040">
        <v>104824</v>
      </c>
      <c r="B5040" s="1">
        <v>45363.464699074073</v>
      </c>
      <c r="C5040">
        <v>40806.6</v>
      </c>
    </row>
    <row r="5041" spans="1:3" x14ac:dyDescent="0.25">
      <c r="A5041">
        <v>104824</v>
      </c>
      <c r="B5041" s="1">
        <v>45363.464699074073</v>
      </c>
      <c r="C5041">
        <v>16222.36</v>
      </c>
    </row>
    <row r="5042" spans="1:3" x14ac:dyDescent="0.25">
      <c r="A5042">
        <v>104862</v>
      </c>
      <c r="B5042" s="1">
        <v>45363.591249999998</v>
      </c>
      <c r="C5042">
        <v>47120.92</v>
      </c>
    </row>
    <row r="5043" spans="1:3" x14ac:dyDescent="0.25">
      <c r="A5043">
        <v>104862</v>
      </c>
      <c r="B5043" s="1">
        <v>45363.591249999998</v>
      </c>
      <c r="C5043">
        <v>10716.1</v>
      </c>
    </row>
    <row r="5044" spans="1:3" x14ac:dyDescent="0.25">
      <c r="A5044">
        <v>104862</v>
      </c>
      <c r="B5044" s="1">
        <v>45363.591249999998</v>
      </c>
      <c r="C5044">
        <v>36747.03</v>
      </c>
    </row>
    <row r="5045" spans="1:3" x14ac:dyDescent="0.25">
      <c r="A5045">
        <v>104862</v>
      </c>
      <c r="B5045" s="1">
        <v>45363.591249999998</v>
      </c>
      <c r="C5045">
        <v>42798.02</v>
      </c>
    </row>
    <row r="5046" spans="1:3" x14ac:dyDescent="0.25">
      <c r="A5046">
        <v>104862</v>
      </c>
      <c r="B5046" s="1">
        <v>45363.591249999998</v>
      </c>
      <c r="C5046">
        <v>30185.01</v>
      </c>
    </row>
    <row r="5047" spans="1:3" x14ac:dyDescent="0.25">
      <c r="A5047">
        <v>104862</v>
      </c>
      <c r="B5047" s="1">
        <v>45363.591249999998</v>
      </c>
      <c r="C5047">
        <v>29903.37</v>
      </c>
    </row>
    <row r="5048" spans="1:3" x14ac:dyDescent="0.25">
      <c r="A5048">
        <v>104862</v>
      </c>
      <c r="B5048" s="1">
        <v>45363.591249999998</v>
      </c>
      <c r="C5048">
        <v>39732.35</v>
      </c>
    </row>
    <row r="5049" spans="1:3" x14ac:dyDescent="0.25">
      <c r="A5049">
        <v>104862</v>
      </c>
      <c r="B5049" s="1">
        <v>45363.591249999998</v>
      </c>
      <c r="C5049">
        <v>17125.55</v>
      </c>
    </row>
    <row r="5050" spans="1:3" x14ac:dyDescent="0.25">
      <c r="A5050">
        <v>104862</v>
      </c>
      <c r="B5050" s="1">
        <v>45363.591249999998</v>
      </c>
      <c r="C5050">
        <v>2043.9</v>
      </c>
    </row>
    <row r="5051" spans="1:3" x14ac:dyDescent="0.25">
      <c r="A5051">
        <v>104862</v>
      </c>
      <c r="B5051" s="1">
        <v>45363.591249999998</v>
      </c>
      <c r="C5051">
        <v>34499.35</v>
      </c>
    </row>
    <row r="5052" spans="1:3" x14ac:dyDescent="0.25">
      <c r="A5052">
        <v>104862</v>
      </c>
      <c r="B5052" s="1">
        <v>45363.591249999998</v>
      </c>
      <c r="C5052">
        <v>28897.41</v>
      </c>
    </row>
    <row r="5053" spans="1:3" x14ac:dyDescent="0.25">
      <c r="A5053">
        <v>104862</v>
      </c>
      <c r="B5053" s="1">
        <v>45363.591249999998</v>
      </c>
      <c r="C5053">
        <v>27179.98</v>
      </c>
    </row>
    <row r="5054" spans="1:3" x14ac:dyDescent="0.25">
      <c r="A5054">
        <v>104862</v>
      </c>
      <c r="B5054" s="1">
        <v>45363.591249999998</v>
      </c>
      <c r="C5054">
        <v>8439.39</v>
      </c>
    </row>
    <row r="5055" spans="1:3" x14ac:dyDescent="0.25">
      <c r="A5055">
        <v>104862</v>
      </c>
      <c r="B5055" s="1">
        <v>45363.591249999998</v>
      </c>
      <c r="C5055">
        <v>39104.07</v>
      </c>
    </row>
    <row r="5056" spans="1:3" x14ac:dyDescent="0.25">
      <c r="A5056">
        <v>104862</v>
      </c>
      <c r="B5056" s="1">
        <v>45363.591249999998</v>
      </c>
      <c r="C5056">
        <v>9198.2800000000007</v>
      </c>
    </row>
    <row r="5057" spans="1:3" x14ac:dyDescent="0.25">
      <c r="A5057">
        <v>104862</v>
      </c>
      <c r="B5057" s="1">
        <v>45363.591249999998</v>
      </c>
      <c r="C5057">
        <v>1161.5999999999999</v>
      </c>
    </row>
    <row r="5058" spans="1:3" x14ac:dyDescent="0.25">
      <c r="A5058">
        <v>104862</v>
      </c>
      <c r="B5058" s="1">
        <v>45363.591249999998</v>
      </c>
      <c r="C5058">
        <v>10932.76</v>
      </c>
    </row>
    <row r="5059" spans="1:3" x14ac:dyDescent="0.25">
      <c r="A5059">
        <v>104862</v>
      </c>
      <c r="B5059" s="1">
        <v>45363.591249999998</v>
      </c>
      <c r="C5059">
        <v>31472.16</v>
      </c>
    </row>
    <row r="5060" spans="1:3" x14ac:dyDescent="0.25">
      <c r="A5060">
        <v>104862</v>
      </c>
      <c r="B5060" s="1">
        <v>45363.591249999998</v>
      </c>
      <c r="C5060">
        <v>48408.6</v>
      </c>
    </row>
    <row r="5061" spans="1:3" x14ac:dyDescent="0.25">
      <c r="A5061">
        <v>104862</v>
      </c>
      <c r="B5061" s="1">
        <v>45363.591249999998</v>
      </c>
      <c r="C5061">
        <v>46408.79</v>
      </c>
    </row>
    <row r="5062" spans="1:3" x14ac:dyDescent="0.25">
      <c r="A5062">
        <v>104886</v>
      </c>
      <c r="B5062" s="1">
        <v>45363.222187500003</v>
      </c>
      <c r="C5062">
        <v>14390.65</v>
      </c>
    </row>
    <row r="5063" spans="1:3" x14ac:dyDescent="0.25">
      <c r="A5063">
        <v>104886</v>
      </c>
      <c r="B5063" s="1">
        <v>45363.222187500003</v>
      </c>
      <c r="C5063">
        <v>35575.550000000003</v>
      </c>
    </row>
    <row r="5064" spans="1:3" x14ac:dyDescent="0.25">
      <c r="A5064">
        <v>104886</v>
      </c>
      <c r="B5064" s="1">
        <v>45363.222187500003</v>
      </c>
      <c r="C5064">
        <v>35079.64</v>
      </c>
    </row>
    <row r="5065" spans="1:3" x14ac:dyDescent="0.25">
      <c r="A5065">
        <v>104886</v>
      </c>
      <c r="B5065" s="1">
        <v>45363.222187500003</v>
      </c>
      <c r="C5065">
        <v>36095.839999999997</v>
      </c>
    </row>
    <row r="5066" spans="1:3" x14ac:dyDescent="0.25">
      <c r="A5066">
        <v>104886</v>
      </c>
      <c r="B5066" s="1">
        <v>45363.222187500003</v>
      </c>
      <c r="C5066">
        <v>49134.31</v>
      </c>
    </row>
    <row r="5067" spans="1:3" x14ac:dyDescent="0.25">
      <c r="A5067">
        <v>104886</v>
      </c>
      <c r="B5067" s="1">
        <v>45363.222187500003</v>
      </c>
      <c r="C5067">
        <v>44338.14</v>
      </c>
    </row>
    <row r="5068" spans="1:3" x14ac:dyDescent="0.25">
      <c r="A5068">
        <v>104886</v>
      </c>
      <c r="B5068" s="1">
        <v>45363.222187500003</v>
      </c>
      <c r="C5068">
        <v>2280.4499999999998</v>
      </c>
    </row>
    <row r="5069" spans="1:3" x14ac:dyDescent="0.25">
      <c r="A5069">
        <v>104886</v>
      </c>
      <c r="B5069" s="1">
        <v>45363.222187500003</v>
      </c>
      <c r="C5069">
        <v>23976.28</v>
      </c>
    </row>
    <row r="5070" spans="1:3" x14ac:dyDescent="0.25">
      <c r="A5070">
        <v>104886</v>
      </c>
      <c r="B5070" s="1">
        <v>45363.222187500003</v>
      </c>
      <c r="C5070">
        <v>4655.59</v>
      </c>
    </row>
    <row r="5071" spans="1:3" x14ac:dyDescent="0.25">
      <c r="A5071">
        <v>104886</v>
      </c>
      <c r="B5071" s="1">
        <v>45363.222187500003</v>
      </c>
      <c r="C5071">
        <v>873.11</v>
      </c>
    </row>
    <row r="5072" spans="1:3" x14ac:dyDescent="0.25">
      <c r="A5072">
        <v>104886</v>
      </c>
      <c r="B5072" s="1">
        <v>45363.222187500003</v>
      </c>
      <c r="C5072">
        <v>9629.73</v>
      </c>
    </row>
    <row r="5073" spans="1:3" x14ac:dyDescent="0.25">
      <c r="A5073">
        <v>104886</v>
      </c>
      <c r="B5073" s="1">
        <v>45363.222187500003</v>
      </c>
      <c r="C5073">
        <v>42066.19</v>
      </c>
    </row>
    <row r="5074" spans="1:3" x14ac:dyDescent="0.25">
      <c r="A5074">
        <v>104886</v>
      </c>
      <c r="B5074" s="1">
        <v>45363.222187500003</v>
      </c>
      <c r="C5074">
        <v>47179.95</v>
      </c>
    </row>
    <row r="5075" spans="1:3" x14ac:dyDescent="0.25">
      <c r="A5075">
        <v>104886</v>
      </c>
      <c r="B5075" s="1">
        <v>45363.222187500003</v>
      </c>
      <c r="C5075">
        <v>45465.760000000002</v>
      </c>
    </row>
    <row r="5076" spans="1:3" x14ac:dyDescent="0.25">
      <c r="A5076">
        <v>104886</v>
      </c>
      <c r="B5076" s="1">
        <v>45363.222187500003</v>
      </c>
      <c r="C5076">
        <v>421.48</v>
      </c>
    </row>
    <row r="5077" spans="1:3" x14ac:dyDescent="0.25">
      <c r="A5077">
        <v>104886</v>
      </c>
      <c r="B5077" s="1">
        <v>45363.222187500003</v>
      </c>
      <c r="C5077">
        <v>10857.17</v>
      </c>
    </row>
    <row r="5078" spans="1:3" x14ac:dyDescent="0.25">
      <c r="A5078">
        <v>104886</v>
      </c>
      <c r="B5078" s="1">
        <v>45363.222187500003</v>
      </c>
      <c r="C5078">
        <v>40160.699999999997</v>
      </c>
    </row>
    <row r="5079" spans="1:3" x14ac:dyDescent="0.25">
      <c r="A5079">
        <v>104886</v>
      </c>
      <c r="B5079" s="1">
        <v>45363.222187500003</v>
      </c>
      <c r="C5079">
        <v>2066.85</v>
      </c>
    </row>
    <row r="5080" spans="1:3" x14ac:dyDescent="0.25">
      <c r="A5080">
        <v>104886</v>
      </c>
      <c r="B5080" s="1">
        <v>45363.222187500003</v>
      </c>
      <c r="C5080">
        <v>9467.64</v>
      </c>
    </row>
    <row r="5081" spans="1:3" x14ac:dyDescent="0.25">
      <c r="A5081">
        <v>104886</v>
      </c>
      <c r="B5081" s="1">
        <v>45363.222187500003</v>
      </c>
      <c r="C5081">
        <v>28162.959999999999</v>
      </c>
    </row>
    <row r="5082" spans="1:3" x14ac:dyDescent="0.25">
      <c r="A5082">
        <v>104892</v>
      </c>
      <c r="B5082" s="1">
        <v>45362.997418981482</v>
      </c>
      <c r="C5082">
        <v>48996.5</v>
      </c>
    </row>
    <row r="5083" spans="1:3" x14ac:dyDescent="0.25">
      <c r="A5083">
        <v>104892</v>
      </c>
      <c r="B5083" s="1">
        <v>45362.997418981482</v>
      </c>
      <c r="C5083">
        <v>14723.38</v>
      </c>
    </row>
    <row r="5084" spans="1:3" x14ac:dyDescent="0.25">
      <c r="A5084">
        <v>104892</v>
      </c>
      <c r="B5084" s="1">
        <v>45362.997418981482</v>
      </c>
      <c r="C5084">
        <v>13006.76</v>
      </c>
    </row>
    <row r="5085" spans="1:3" x14ac:dyDescent="0.25">
      <c r="A5085">
        <v>104892</v>
      </c>
      <c r="B5085" s="1">
        <v>45362.997418981482</v>
      </c>
      <c r="C5085">
        <v>48210.03</v>
      </c>
    </row>
    <row r="5086" spans="1:3" x14ac:dyDescent="0.25">
      <c r="A5086">
        <v>104892</v>
      </c>
      <c r="B5086" s="1">
        <v>45362.997418981482</v>
      </c>
      <c r="C5086">
        <v>32874.800000000003</v>
      </c>
    </row>
    <row r="5087" spans="1:3" x14ac:dyDescent="0.25">
      <c r="A5087">
        <v>104892</v>
      </c>
      <c r="B5087" s="1">
        <v>45362.997418981482</v>
      </c>
      <c r="C5087">
        <v>38029.230000000003</v>
      </c>
    </row>
    <row r="5088" spans="1:3" x14ac:dyDescent="0.25">
      <c r="A5088">
        <v>104892</v>
      </c>
      <c r="B5088" s="1">
        <v>45362.997418981482</v>
      </c>
      <c r="C5088">
        <v>17191.02</v>
      </c>
    </row>
    <row r="5089" spans="1:3" x14ac:dyDescent="0.25">
      <c r="A5089">
        <v>104892</v>
      </c>
      <c r="B5089" s="1">
        <v>45362.997418981482</v>
      </c>
      <c r="C5089">
        <v>12215.25</v>
      </c>
    </row>
    <row r="5090" spans="1:3" x14ac:dyDescent="0.25">
      <c r="A5090">
        <v>104892</v>
      </c>
      <c r="B5090" s="1">
        <v>45362.997418981482</v>
      </c>
      <c r="C5090">
        <v>1892.51</v>
      </c>
    </row>
    <row r="5091" spans="1:3" x14ac:dyDescent="0.25">
      <c r="A5091">
        <v>104892</v>
      </c>
      <c r="B5091" s="1">
        <v>45362.997418981482</v>
      </c>
      <c r="C5091">
        <v>47066.41</v>
      </c>
    </row>
    <row r="5092" spans="1:3" x14ac:dyDescent="0.25">
      <c r="A5092">
        <v>104892</v>
      </c>
      <c r="B5092" s="1">
        <v>45362.997418981482</v>
      </c>
      <c r="C5092">
        <v>45395.55</v>
      </c>
    </row>
    <row r="5093" spans="1:3" x14ac:dyDescent="0.25">
      <c r="A5093">
        <v>104892</v>
      </c>
      <c r="B5093" s="1">
        <v>45362.997418981482</v>
      </c>
      <c r="C5093">
        <v>22515.3</v>
      </c>
    </row>
    <row r="5094" spans="1:3" x14ac:dyDescent="0.25">
      <c r="A5094">
        <v>104892</v>
      </c>
      <c r="B5094" s="1">
        <v>45362.997418981482</v>
      </c>
      <c r="C5094">
        <v>42085.51</v>
      </c>
    </row>
    <row r="5095" spans="1:3" x14ac:dyDescent="0.25">
      <c r="A5095">
        <v>104892</v>
      </c>
      <c r="B5095" s="1">
        <v>45362.997418981482</v>
      </c>
      <c r="C5095">
        <v>1740.61</v>
      </c>
    </row>
    <row r="5096" spans="1:3" x14ac:dyDescent="0.25">
      <c r="A5096">
        <v>104892</v>
      </c>
      <c r="B5096" s="1">
        <v>45362.997418981482</v>
      </c>
      <c r="C5096">
        <v>33702.300000000003</v>
      </c>
    </row>
    <row r="5097" spans="1:3" x14ac:dyDescent="0.25">
      <c r="A5097">
        <v>104892</v>
      </c>
      <c r="B5097" s="1">
        <v>45362.997418981482</v>
      </c>
      <c r="C5097">
        <v>15707.19</v>
      </c>
    </row>
    <row r="5098" spans="1:3" x14ac:dyDescent="0.25">
      <c r="A5098">
        <v>104892</v>
      </c>
      <c r="B5098" s="1">
        <v>45362.997418981482</v>
      </c>
      <c r="C5098">
        <v>25110.62</v>
      </c>
    </row>
    <row r="5099" spans="1:3" x14ac:dyDescent="0.25">
      <c r="A5099">
        <v>104892</v>
      </c>
      <c r="B5099" s="1">
        <v>45362.997418981482</v>
      </c>
      <c r="C5099">
        <v>28321.91</v>
      </c>
    </row>
    <row r="5100" spans="1:3" x14ac:dyDescent="0.25">
      <c r="A5100">
        <v>104892</v>
      </c>
      <c r="B5100" s="1">
        <v>45362.997418981482</v>
      </c>
      <c r="C5100">
        <v>4759.25</v>
      </c>
    </row>
    <row r="5101" spans="1:3" x14ac:dyDescent="0.25">
      <c r="A5101">
        <v>104892</v>
      </c>
      <c r="B5101" s="1">
        <v>45362.997418981482</v>
      </c>
      <c r="C5101">
        <v>12615.49</v>
      </c>
    </row>
    <row r="5102" spans="1:3" x14ac:dyDescent="0.25">
      <c r="A5102">
        <v>104892</v>
      </c>
      <c r="B5102" s="1">
        <v>45363.205752314818</v>
      </c>
      <c r="C5102">
        <v>12215.25</v>
      </c>
    </row>
    <row r="5103" spans="1:3" x14ac:dyDescent="0.25">
      <c r="A5103">
        <v>104892</v>
      </c>
      <c r="B5103" s="1">
        <v>45363.205752314818</v>
      </c>
      <c r="C5103">
        <v>17191.02</v>
      </c>
    </row>
    <row r="5104" spans="1:3" x14ac:dyDescent="0.25">
      <c r="A5104">
        <v>104892</v>
      </c>
      <c r="B5104" s="1">
        <v>45363.205752314818</v>
      </c>
      <c r="C5104">
        <v>1892.51</v>
      </c>
    </row>
    <row r="5105" spans="1:3" x14ac:dyDescent="0.25">
      <c r="A5105">
        <v>104892</v>
      </c>
      <c r="B5105" s="1">
        <v>45363.205752314818</v>
      </c>
      <c r="C5105">
        <v>12615.49</v>
      </c>
    </row>
    <row r="5106" spans="1:3" x14ac:dyDescent="0.25">
      <c r="A5106">
        <v>104892</v>
      </c>
      <c r="B5106" s="1">
        <v>45363.205752314818</v>
      </c>
      <c r="C5106">
        <v>47066.41</v>
      </c>
    </row>
    <row r="5107" spans="1:3" x14ac:dyDescent="0.25">
      <c r="A5107">
        <v>104892</v>
      </c>
      <c r="B5107" s="1">
        <v>45363.205752314818</v>
      </c>
      <c r="C5107">
        <v>33702.300000000003</v>
      </c>
    </row>
    <row r="5108" spans="1:3" x14ac:dyDescent="0.25">
      <c r="A5108">
        <v>104892</v>
      </c>
      <c r="B5108" s="1">
        <v>45363.205752314818</v>
      </c>
      <c r="C5108">
        <v>28321.91</v>
      </c>
    </row>
    <row r="5109" spans="1:3" x14ac:dyDescent="0.25">
      <c r="A5109">
        <v>104892</v>
      </c>
      <c r="B5109" s="1">
        <v>45363.205752314818</v>
      </c>
      <c r="C5109">
        <v>42085.51</v>
      </c>
    </row>
    <row r="5110" spans="1:3" x14ac:dyDescent="0.25">
      <c r="A5110">
        <v>104892</v>
      </c>
      <c r="B5110" s="1">
        <v>45363.205752314818</v>
      </c>
      <c r="C5110">
        <v>32874.800000000003</v>
      </c>
    </row>
    <row r="5111" spans="1:3" x14ac:dyDescent="0.25">
      <c r="A5111">
        <v>104892</v>
      </c>
      <c r="B5111" s="1">
        <v>45363.205752314818</v>
      </c>
      <c r="C5111">
        <v>45395.55</v>
      </c>
    </row>
    <row r="5112" spans="1:3" x14ac:dyDescent="0.25">
      <c r="A5112">
        <v>104892</v>
      </c>
      <c r="B5112" s="1">
        <v>45363.205752314818</v>
      </c>
      <c r="C5112">
        <v>22515.3</v>
      </c>
    </row>
    <row r="5113" spans="1:3" x14ac:dyDescent="0.25">
      <c r="A5113">
        <v>104892</v>
      </c>
      <c r="B5113" s="1">
        <v>45363.205752314818</v>
      </c>
      <c r="C5113">
        <v>48996.5</v>
      </c>
    </row>
    <row r="5114" spans="1:3" x14ac:dyDescent="0.25">
      <c r="A5114">
        <v>104892</v>
      </c>
      <c r="B5114" s="1">
        <v>45363.205752314818</v>
      </c>
      <c r="C5114">
        <v>15707.19</v>
      </c>
    </row>
    <row r="5115" spans="1:3" x14ac:dyDescent="0.25">
      <c r="A5115">
        <v>104892</v>
      </c>
      <c r="B5115" s="1">
        <v>45363.205752314818</v>
      </c>
      <c r="C5115">
        <v>13006.76</v>
      </c>
    </row>
    <row r="5116" spans="1:3" x14ac:dyDescent="0.25">
      <c r="A5116">
        <v>104892</v>
      </c>
      <c r="B5116" s="1">
        <v>45363.205752314818</v>
      </c>
      <c r="C5116">
        <v>4759.25</v>
      </c>
    </row>
    <row r="5117" spans="1:3" x14ac:dyDescent="0.25">
      <c r="A5117">
        <v>104892</v>
      </c>
      <c r="B5117" s="1">
        <v>45363.205752314818</v>
      </c>
      <c r="C5117">
        <v>25110.62</v>
      </c>
    </row>
    <row r="5118" spans="1:3" x14ac:dyDescent="0.25">
      <c r="A5118">
        <v>104892</v>
      </c>
      <c r="B5118" s="1">
        <v>45363.205752314818</v>
      </c>
      <c r="C5118">
        <v>48210.03</v>
      </c>
    </row>
    <row r="5119" spans="1:3" x14ac:dyDescent="0.25">
      <c r="A5119">
        <v>104892</v>
      </c>
      <c r="B5119" s="1">
        <v>45363.205752314818</v>
      </c>
      <c r="C5119">
        <v>14723.38</v>
      </c>
    </row>
    <row r="5120" spans="1:3" x14ac:dyDescent="0.25">
      <c r="A5120">
        <v>104892</v>
      </c>
      <c r="B5120" s="1">
        <v>45363.205752314818</v>
      </c>
      <c r="C5120">
        <v>1740.61</v>
      </c>
    </row>
    <row r="5121" spans="1:3" x14ac:dyDescent="0.25">
      <c r="A5121">
        <v>104892</v>
      </c>
      <c r="B5121" s="1">
        <v>45363.205752314818</v>
      </c>
      <c r="C5121">
        <v>38029.230000000003</v>
      </c>
    </row>
    <row r="5122" spans="1:3" x14ac:dyDescent="0.25">
      <c r="A5122">
        <v>104892</v>
      </c>
      <c r="B5122" s="1">
        <v>45363.330752314818</v>
      </c>
      <c r="C5122">
        <v>42085.51</v>
      </c>
    </row>
    <row r="5123" spans="1:3" x14ac:dyDescent="0.25">
      <c r="A5123">
        <v>104892</v>
      </c>
      <c r="B5123" s="1">
        <v>45363.330752314818</v>
      </c>
      <c r="C5123">
        <v>14723.38</v>
      </c>
    </row>
    <row r="5124" spans="1:3" x14ac:dyDescent="0.25">
      <c r="A5124">
        <v>104892</v>
      </c>
      <c r="B5124" s="1">
        <v>45363.330752314818</v>
      </c>
      <c r="C5124">
        <v>1892.51</v>
      </c>
    </row>
    <row r="5125" spans="1:3" x14ac:dyDescent="0.25">
      <c r="A5125">
        <v>104892</v>
      </c>
      <c r="B5125" s="1">
        <v>45363.330752314818</v>
      </c>
      <c r="C5125">
        <v>48210.03</v>
      </c>
    </row>
    <row r="5126" spans="1:3" x14ac:dyDescent="0.25">
      <c r="A5126">
        <v>104892</v>
      </c>
      <c r="B5126" s="1">
        <v>45363.330752314818</v>
      </c>
      <c r="C5126">
        <v>17191.02</v>
      </c>
    </row>
    <row r="5127" spans="1:3" x14ac:dyDescent="0.25">
      <c r="A5127">
        <v>104892</v>
      </c>
      <c r="B5127" s="1">
        <v>45363.330752314818</v>
      </c>
      <c r="C5127">
        <v>22515.3</v>
      </c>
    </row>
    <row r="5128" spans="1:3" x14ac:dyDescent="0.25">
      <c r="A5128">
        <v>104892</v>
      </c>
      <c r="B5128" s="1">
        <v>45363.330752314818</v>
      </c>
      <c r="C5128">
        <v>33702.300000000003</v>
      </c>
    </row>
    <row r="5129" spans="1:3" x14ac:dyDescent="0.25">
      <c r="A5129">
        <v>104892</v>
      </c>
      <c r="B5129" s="1">
        <v>45363.330752314818</v>
      </c>
      <c r="C5129">
        <v>47066.41</v>
      </c>
    </row>
    <row r="5130" spans="1:3" x14ac:dyDescent="0.25">
      <c r="A5130">
        <v>104892</v>
      </c>
      <c r="B5130" s="1">
        <v>45363.330752314818</v>
      </c>
      <c r="C5130">
        <v>12615.49</v>
      </c>
    </row>
    <row r="5131" spans="1:3" x14ac:dyDescent="0.25">
      <c r="A5131">
        <v>104892</v>
      </c>
      <c r="B5131" s="1">
        <v>45363.330752314818</v>
      </c>
      <c r="C5131">
        <v>15707.19</v>
      </c>
    </row>
    <row r="5132" spans="1:3" x14ac:dyDescent="0.25">
      <c r="A5132">
        <v>104892</v>
      </c>
      <c r="B5132" s="1">
        <v>45363.330752314818</v>
      </c>
      <c r="C5132">
        <v>4759.25</v>
      </c>
    </row>
    <row r="5133" spans="1:3" x14ac:dyDescent="0.25">
      <c r="A5133">
        <v>104892</v>
      </c>
      <c r="B5133" s="1">
        <v>45363.330752314818</v>
      </c>
      <c r="C5133">
        <v>25110.62</v>
      </c>
    </row>
    <row r="5134" spans="1:3" x14ac:dyDescent="0.25">
      <c r="A5134">
        <v>104892</v>
      </c>
      <c r="B5134" s="1">
        <v>45363.330752314818</v>
      </c>
      <c r="C5134">
        <v>45395.55</v>
      </c>
    </row>
    <row r="5135" spans="1:3" x14ac:dyDescent="0.25">
      <c r="A5135">
        <v>104892</v>
      </c>
      <c r="B5135" s="1">
        <v>45363.330752314818</v>
      </c>
      <c r="C5135">
        <v>48996.5</v>
      </c>
    </row>
    <row r="5136" spans="1:3" x14ac:dyDescent="0.25">
      <c r="A5136">
        <v>104892</v>
      </c>
      <c r="B5136" s="1">
        <v>45363.330752314818</v>
      </c>
      <c r="C5136">
        <v>28321.91</v>
      </c>
    </row>
    <row r="5137" spans="1:3" x14ac:dyDescent="0.25">
      <c r="A5137">
        <v>104892</v>
      </c>
      <c r="B5137" s="1">
        <v>45363.330752314818</v>
      </c>
      <c r="C5137">
        <v>12215.25</v>
      </c>
    </row>
    <row r="5138" spans="1:3" x14ac:dyDescent="0.25">
      <c r="A5138">
        <v>104892</v>
      </c>
      <c r="B5138" s="1">
        <v>45363.330752314818</v>
      </c>
      <c r="C5138">
        <v>38029.230000000003</v>
      </c>
    </row>
    <row r="5139" spans="1:3" x14ac:dyDescent="0.25">
      <c r="A5139">
        <v>104892</v>
      </c>
      <c r="B5139" s="1">
        <v>45363.330752314818</v>
      </c>
      <c r="C5139">
        <v>13006.76</v>
      </c>
    </row>
    <row r="5140" spans="1:3" x14ac:dyDescent="0.25">
      <c r="A5140">
        <v>104892</v>
      </c>
      <c r="B5140" s="1">
        <v>45363.330752314818</v>
      </c>
      <c r="C5140">
        <v>1740.61</v>
      </c>
    </row>
    <row r="5141" spans="1:3" x14ac:dyDescent="0.25">
      <c r="A5141">
        <v>104892</v>
      </c>
      <c r="B5141" s="1">
        <v>45363.330752314818</v>
      </c>
      <c r="C5141">
        <v>32874.800000000003</v>
      </c>
    </row>
    <row r="5142" spans="1:3" x14ac:dyDescent="0.25">
      <c r="A5142">
        <v>104937</v>
      </c>
      <c r="B5142" s="1">
        <v>45363.62909722222</v>
      </c>
      <c r="C5142">
        <v>16597.240000000002</v>
      </c>
    </row>
    <row r="5143" spans="1:3" x14ac:dyDescent="0.25">
      <c r="A5143">
        <v>104937</v>
      </c>
      <c r="B5143" s="1">
        <v>45363.62909722222</v>
      </c>
      <c r="C5143">
        <v>33324.769999999997</v>
      </c>
    </row>
    <row r="5144" spans="1:3" x14ac:dyDescent="0.25">
      <c r="A5144">
        <v>104937</v>
      </c>
      <c r="B5144" s="1">
        <v>45363.62909722222</v>
      </c>
      <c r="C5144">
        <v>5181.42</v>
      </c>
    </row>
    <row r="5145" spans="1:3" x14ac:dyDescent="0.25">
      <c r="A5145">
        <v>104937</v>
      </c>
      <c r="B5145" s="1">
        <v>45363.62909722222</v>
      </c>
      <c r="C5145">
        <v>39254.089999999997</v>
      </c>
    </row>
    <row r="5146" spans="1:3" x14ac:dyDescent="0.25">
      <c r="A5146">
        <v>104937</v>
      </c>
      <c r="B5146" s="1">
        <v>45363.62909722222</v>
      </c>
      <c r="C5146">
        <v>7466.49</v>
      </c>
    </row>
    <row r="5147" spans="1:3" x14ac:dyDescent="0.25">
      <c r="A5147">
        <v>104937</v>
      </c>
      <c r="B5147" s="1">
        <v>45363.62909722222</v>
      </c>
      <c r="C5147">
        <v>40183.360000000001</v>
      </c>
    </row>
    <row r="5148" spans="1:3" x14ac:dyDescent="0.25">
      <c r="A5148">
        <v>104937</v>
      </c>
      <c r="B5148" s="1">
        <v>45363.62909722222</v>
      </c>
      <c r="C5148">
        <v>42511.68</v>
      </c>
    </row>
    <row r="5149" spans="1:3" x14ac:dyDescent="0.25">
      <c r="A5149">
        <v>104937</v>
      </c>
      <c r="B5149" s="1">
        <v>45363.62909722222</v>
      </c>
      <c r="C5149">
        <v>18919.240000000002</v>
      </c>
    </row>
    <row r="5150" spans="1:3" x14ac:dyDescent="0.25">
      <c r="A5150">
        <v>104937</v>
      </c>
      <c r="B5150" s="1">
        <v>45363.62909722222</v>
      </c>
      <c r="C5150">
        <v>8158.76</v>
      </c>
    </row>
    <row r="5151" spans="1:3" x14ac:dyDescent="0.25">
      <c r="A5151">
        <v>104937</v>
      </c>
      <c r="B5151" s="1">
        <v>45363.62909722222</v>
      </c>
      <c r="C5151">
        <v>30383.86</v>
      </c>
    </row>
    <row r="5152" spans="1:3" x14ac:dyDescent="0.25">
      <c r="A5152">
        <v>104937</v>
      </c>
      <c r="B5152" s="1">
        <v>45363.62909722222</v>
      </c>
      <c r="C5152">
        <v>28447.77</v>
      </c>
    </row>
    <row r="5153" spans="1:3" x14ac:dyDescent="0.25">
      <c r="A5153">
        <v>104937</v>
      </c>
      <c r="B5153" s="1">
        <v>45363.62909722222</v>
      </c>
      <c r="C5153">
        <v>36938.699999999997</v>
      </c>
    </row>
    <row r="5154" spans="1:3" x14ac:dyDescent="0.25">
      <c r="A5154">
        <v>104937</v>
      </c>
      <c r="B5154" s="1">
        <v>45363.62909722222</v>
      </c>
      <c r="C5154">
        <v>39638.339999999997</v>
      </c>
    </row>
    <row r="5155" spans="1:3" x14ac:dyDescent="0.25">
      <c r="A5155">
        <v>104937</v>
      </c>
      <c r="B5155" s="1">
        <v>45363.62909722222</v>
      </c>
      <c r="C5155">
        <v>7684.08</v>
      </c>
    </row>
    <row r="5156" spans="1:3" x14ac:dyDescent="0.25">
      <c r="A5156">
        <v>104937</v>
      </c>
      <c r="B5156" s="1">
        <v>45363.62909722222</v>
      </c>
      <c r="C5156">
        <v>29816.35</v>
      </c>
    </row>
    <row r="5157" spans="1:3" x14ac:dyDescent="0.25">
      <c r="A5157">
        <v>104937</v>
      </c>
      <c r="B5157" s="1">
        <v>45363.62909722222</v>
      </c>
      <c r="C5157">
        <v>8211.57</v>
      </c>
    </row>
    <row r="5158" spans="1:3" x14ac:dyDescent="0.25">
      <c r="A5158">
        <v>104937</v>
      </c>
      <c r="B5158" s="1">
        <v>45363.62909722222</v>
      </c>
      <c r="C5158">
        <v>11561.46</v>
      </c>
    </row>
    <row r="5159" spans="1:3" x14ac:dyDescent="0.25">
      <c r="A5159">
        <v>104937</v>
      </c>
      <c r="B5159" s="1">
        <v>45363.62909722222</v>
      </c>
      <c r="C5159">
        <v>38659.56</v>
      </c>
    </row>
    <row r="5160" spans="1:3" x14ac:dyDescent="0.25">
      <c r="A5160">
        <v>104937</v>
      </c>
      <c r="B5160" s="1">
        <v>45363.62909722222</v>
      </c>
      <c r="C5160">
        <v>38608.53</v>
      </c>
    </row>
    <row r="5161" spans="1:3" x14ac:dyDescent="0.25">
      <c r="A5161">
        <v>104937</v>
      </c>
      <c r="B5161" s="1">
        <v>45363.62909722222</v>
      </c>
      <c r="C5161">
        <v>1003.13</v>
      </c>
    </row>
    <row r="5162" spans="1:3" x14ac:dyDescent="0.25">
      <c r="A5162">
        <v>104938</v>
      </c>
      <c r="B5162" s="1">
        <v>45363.394629629627</v>
      </c>
      <c r="C5162">
        <v>11849.88</v>
      </c>
    </row>
    <row r="5163" spans="1:3" x14ac:dyDescent="0.25">
      <c r="A5163">
        <v>104938</v>
      </c>
      <c r="B5163" s="1">
        <v>45363.394629629627</v>
      </c>
      <c r="C5163">
        <v>30792.7</v>
      </c>
    </row>
    <row r="5164" spans="1:3" x14ac:dyDescent="0.25">
      <c r="A5164">
        <v>104938</v>
      </c>
      <c r="B5164" s="1">
        <v>45363.394629629627</v>
      </c>
      <c r="C5164">
        <v>43388.55</v>
      </c>
    </row>
    <row r="5165" spans="1:3" x14ac:dyDescent="0.25">
      <c r="A5165">
        <v>104938</v>
      </c>
      <c r="B5165" s="1">
        <v>45363.394629629627</v>
      </c>
      <c r="C5165">
        <v>27602.68</v>
      </c>
    </row>
    <row r="5166" spans="1:3" x14ac:dyDescent="0.25">
      <c r="A5166">
        <v>104938</v>
      </c>
      <c r="B5166" s="1">
        <v>45363.394629629627</v>
      </c>
      <c r="C5166">
        <v>853.84</v>
      </c>
    </row>
    <row r="5167" spans="1:3" x14ac:dyDescent="0.25">
      <c r="A5167">
        <v>104938</v>
      </c>
      <c r="B5167" s="1">
        <v>45363.394629629627</v>
      </c>
      <c r="C5167">
        <v>17578.05</v>
      </c>
    </row>
    <row r="5168" spans="1:3" x14ac:dyDescent="0.25">
      <c r="A5168">
        <v>104938</v>
      </c>
      <c r="B5168" s="1">
        <v>45363.394629629627</v>
      </c>
      <c r="C5168">
        <v>2833.01</v>
      </c>
    </row>
    <row r="5169" spans="1:3" x14ac:dyDescent="0.25">
      <c r="A5169">
        <v>104938</v>
      </c>
      <c r="B5169" s="1">
        <v>45363.394629629627</v>
      </c>
      <c r="C5169">
        <v>15875.18</v>
      </c>
    </row>
    <row r="5170" spans="1:3" x14ac:dyDescent="0.25">
      <c r="A5170">
        <v>104938</v>
      </c>
      <c r="B5170" s="1">
        <v>45363.394629629627</v>
      </c>
      <c r="C5170">
        <v>13990.67</v>
      </c>
    </row>
    <row r="5171" spans="1:3" x14ac:dyDescent="0.25">
      <c r="A5171">
        <v>104938</v>
      </c>
      <c r="B5171" s="1">
        <v>45363.394629629627</v>
      </c>
      <c r="C5171">
        <v>3853.79</v>
      </c>
    </row>
    <row r="5172" spans="1:3" x14ac:dyDescent="0.25">
      <c r="A5172">
        <v>104938</v>
      </c>
      <c r="B5172" s="1">
        <v>45363.394629629627</v>
      </c>
      <c r="C5172">
        <v>44918.16</v>
      </c>
    </row>
    <row r="5173" spans="1:3" x14ac:dyDescent="0.25">
      <c r="A5173">
        <v>104938</v>
      </c>
      <c r="B5173" s="1">
        <v>45363.394629629627</v>
      </c>
      <c r="C5173">
        <v>41656.99</v>
      </c>
    </row>
    <row r="5174" spans="1:3" x14ac:dyDescent="0.25">
      <c r="A5174">
        <v>104938</v>
      </c>
      <c r="B5174" s="1">
        <v>45363.394629629627</v>
      </c>
      <c r="C5174">
        <v>22132.47</v>
      </c>
    </row>
    <row r="5175" spans="1:3" x14ac:dyDescent="0.25">
      <c r="A5175">
        <v>104938</v>
      </c>
      <c r="B5175" s="1">
        <v>45363.394629629627</v>
      </c>
      <c r="C5175">
        <v>43724.76</v>
      </c>
    </row>
    <row r="5176" spans="1:3" x14ac:dyDescent="0.25">
      <c r="A5176">
        <v>104938</v>
      </c>
      <c r="B5176" s="1">
        <v>45363.394629629627</v>
      </c>
      <c r="C5176">
        <v>44786.48</v>
      </c>
    </row>
    <row r="5177" spans="1:3" x14ac:dyDescent="0.25">
      <c r="A5177">
        <v>104938</v>
      </c>
      <c r="B5177" s="1">
        <v>45363.394629629627</v>
      </c>
      <c r="C5177">
        <v>1527.54</v>
      </c>
    </row>
    <row r="5178" spans="1:3" x14ac:dyDescent="0.25">
      <c r="A5178">
        <v>104938</v>
      </c>
      <c r="B5178" s="1">
        <v>45363.394629629627</v>
      </c>
      <c r="C5178">
        <v>37288.050000000003</v>
      </c>
    </row>
    <row r="5179" spans="1:3" x14ac:dyDescent="0.25">
      <c r="A5179">
        <v>104938</v>
      </c>
      <c r="B5179" s="1">
        <v>45363.394629629627</v>
      </c>
      <c r="C5179">
        <v>14218.65</v>
      </c>
    </row>
    <row r="5180" spans="1:3" x14ac:dyDescent="0.25">
      <c r="A5180">
        <v>104938</v>
      </c>
      <c r="B5180" s="1">
        <v>45363.394629629627</v>
      </c>
      <c r="C5180">
        <v>15614.68</v>
      </c>
    </row>
    <row r="5181" spans="1:3" x14ac:dyDescent="0.25">
      <c r="A5181">
        <v>104938</v>
      </c>
      <c r="B5181" s="1">
        <v>45363.394629629627</v>
      </c>
      <c r="C5181">
        <v>35440.26</v>
      </c>
    </row>
    <row r="5182" spans="1:3" x14ac:dyDescent="0.25">
      <c r="A5182">
        <v>105012</v>
      </c>
      <c r="B5182" s="1">
        <v>45362.916145833333</v>
      </c>
      <c r="C5182">
        <v>32329.02</v>
      </c>
    </row>
    <row r="5183" spans="1:3" x14ac:dyDescent="0.25">
      <c r="A5183">
        <v>105012</v>
      </c>
      <c r="B5183" s="1">
        <v>45362.916145833333</v>
      </c>
      <c r="C5183">
        <v>25747.61</v>
      </c>
    </row>
    <row r="5184" spans="1:3" x14ac:dyDescent="0.25">
      <c r="A5184">
        <v>105012</v>
      </c>
      <c r="B5184" s="1">
        <v>45362.916145833333</v>
      </c>
      <c r="C5184">
        <v>23353.87</v>
      </c>
    </row>
    <row r="5185" spans="1:3" x14ac:dyDescent="0.25">
      <c r="A5185">
        <v>105012</v>
      </c>
      <c r="B5185" s="1">
        <v>45362.916145833333</v>
      </c>
      <c r="C5185">
        <v>10234.56</v>
      </c>
    </row>
    <row r="5186" spans="1:3" x14ac:dyDescent="0.25">
      <c r="A5186">
        <v>105012</v>
      </c>
      <c r="B5186" s="1">
        <v>45362.916145833333</v>
      </c>
      <c r="C5186">
        <v>16066.82</v>
      </c>
    </row>
    <row r="5187" spans="1:3" x14ac:dyDescent="0.25">
      <c r="A5187">
        <v>105012</v>
      </c>
      <c r="B5187" s="1">
        <v>45362.916145833333</v>
      </c>
      <c r="C5187">
        <v>24158.880000000001</v>
      </c>
    </row>
    <row r="5188" spans="1:3" x14ac:dyDescent="0.25">
      <c r="A5188">
        <v>105012</v>
      </c>
      <c r="B5188" s="1">
        <v>45362.916145833333</v>
      </c>
      <c r="C5188">
        <v>4292.3900000000003</v>
      </c>
    </row>
    <row r="5189" spans="1:3" x14ac:dyDescent="0.25">
      <c r="A5189">
        <v>105012</v>
      </c>
      <c r="B5189" s="1">
        <v>45362.916145833333</v>
      </c>
      <c r="C5189">
        <v>23651.73</v>
      </c>
    </row>
    <row r="5190" spans="1:3" x14ac:dyDescent="0.25">
      <c r="A5190">
        <v>105012</v>
      </c>
      <c r="B5190" s="1">
        <v>45362.916145833333</v>
      </c>
      <c r="C5190">
        <v>24050.42</v>
      </c>
    </row>
    <row r="5191" spans="1:3" x14ac:dyDescent="0.25">
      <c r="A5191">
        <v>105012</v>
      </c>
      <c r="B5191" s="1">
        <v>45362.916145833333</v>
      </c>
      <c r="C5191">
        <v>19289.990000000002</v>
      </c>
    </row>
    <row r="5192" spans="1:3" x14ac:dyDescent="0.25">
      <c r="A5192">
        <v>105012</v>
      </c>
      <c r="B5192" s="1">
        <v>45362.916145833333</v>
      </c>
      <c r="C5192">
        <v>26009.64</v>
      </c>
    </row>
    <row r="5193" spans="1:3" x14ac:dyDescent="0.25">
      <c r="A5193">
        <v>105012</v>
      </c>
      <c r="B5193" s="1">
        <v>45362.916145833333</v>
      </c>
      <c r="C5193">
        <v>14583.36</v>
      </c>
    </row>
    <row r="5194" spans="1:3" x14ac:dyDescent="0.25">
      <c r="A5194">
        <v>105012</v>
      </c>
      <c r="B5194" s="1">
        <v>45362.916145833333</v>
      </c>
      <c r="C5194">
        <v>15423.75</v>
      </c>
    </row>
    <row r="5195" spans="1:3" x14ac:dyDescent="0.25">
      <c r="A5195">
        <v>105012</v>
      </c>
      <c r="B5195" s="1">
        <v>45362.916145833333</v>
      </c>
      <c r="C5195">
        <v>2912.81</v>
      </c>
    </row>
    <row r="5196" spans="1:3" x14ac:dyDescent="0.25">
      <c r="A5196">
        <v>105012</v>
      </c>
      <c r="B5196" s="1">
        <v>45362.916145833333</v>
      </c>
      <c r="C5196">
        <v>30419.46</v>
      </c>
    </row>
    <row r="5197" spans="1:3" x14ac:dyDescent="0.25">
      <c r="A5197">
        <v>105012</v>
      </c>
      <c r="B5197" s="1">
        <v>45362.916145833333</v>
      </c>
      <c r="C5197">
        <v>8702.15</v>
      </c>
    </row>
    <row r="5198" spans="1:3" x14ac:dyDescent="0.25">
      <c r="A5198">
        <v>105012</v>
      </c>
      <c r="B5198" s="1">
        <v>45362.916145833333</v>
      </c>
      <c r="C5198">
        <v>30057.64</v>
      </c>
    </row>
    <row r="5199" spans="1:3" x14ac:dyDescent="0.25">
      <c r="A5199">
        <v>105012</v>
      </c>
      <c r="B5199" s="1">
        <v>45362.916145833333</v>
      </c>
      <c r="C5199">
        <v>17253.939999999999</v>
      </c>
    </row>
    <row r="5200" spans="1:3" x14ac:dyDescent="0.25">
      <c r="A5200">
        <v>105012</v>
      </c>
      <c r="B5200" s="1">
        <v>45362.916145833333</v>
      </c>
      <c r="C5200">
        <v>41041.68</v>
      </c>
    </row>
    <row r="5201" spans="1:3" x14ac:dyDescent="0.25">
      <c r="A5201">
        <v>105012</v>
      </c>
      <c r="B5201" s="1">
        <v>45362.916145833333</v>
      </c>
      <c r="C5201">
        <v>17392.07</v>
      </c>
    </row>
    <row r="5202" spans="1:3" x14ac:dyDescent="0.25">
      <c r="A5202">
        <v>105025</v>
      </c>
      <c r="B5202" s="1">
        <v>45363.104907407411</v>
      </c>
      <c r="C5202">
        <v>15179.18</v>
      </c>
    </row>
    <row r="5203" spans="1:3" x14ac:dyDescent="0.25">
      <c r="A5203">
        <v>105025</v>
      </c>
      <c r="B5203" s="1">
        <v>45363.104907407411</v>
      </c>
      <c r="C5203">
        <v>5464.4</v>
      </c>
    </row>
    <row r="5204" spans="1:3" x14ac:dyDescent="0.25">
      <c r="A5204">
        <v>105025</v>
      </c>
      <c r="B5204" s="1">
        <v>45363.104907407411</v>
      </c>
      <c r="C5204">
        <v>42861.3</v>
      </c>
    </row>
    <row r="5205" spans="1:3" x14ac:dyDescent="0.25">
      <c r="A5205">
        <v>105025</v>
      </c>
      <c r="B5205" s="1">
        <v>45363.104907407411</v>
      </c>
      <c r="C5205">
        <v>31827.48</v>
      </c>
    </row>
    <row r="5206" spans="1:3" x14ac:dyDescent="0.25">
      <c r="A5206">
        <v>105025</v>
      </c>
      <c r="B5206" s="1">
        <v>45363.104907407411</v>
      </c>
      <c r="C5206">
        <v>9396.18</v>
      </c>
    </row>
    <row r="5207" spans="1:3" x14ac:dyDescent="0.25">
      <c r="A5207">
        <v>105025</v>
      </c>
      <c r="B5207" s="1">
        <v>45363.104907407411</v>
      </c>
      <c r="C5207">
        <v>49188.55</v>
      </c>
    </row>
    <row r="5208" spans="1:3" x14ac:dyDescent="0.25">
      <c r="A5208">
        <v>105025</v>
      </c>
      <c r="B5208" s="1">
        <v>45363.104907407411</v>
      </c>
      <c r="C5208">
        <v>17667.25</v>
      </c>
    </row>
    <row r="5209" spans="1:3" x14ac:dyDescent="0.25">
      <c r="A5209">
        <v>105025</v>
      </c>
      <c r="B5209" s="1">
        <v>45363.104907407411</v>
      </c>
      <c r="C5209">
        <v>33177.97</v>
      </c>
    </row>
    <row r="5210" spans="1:3" x14ac:dyDescent="0.25">
      <c r="A5210">
        <v>105025</v>
      </c>
      <c r="B5210" s="1">
        <v>45363.104907407411</v>
      </c>
      <c r="C5210">
        <v>4109.41</v>
      </c>
    </row>
    <row r="5211" spans="1:3" x14ac:dyDescent="0.25">
      <c r="A5211">
        <v>105025</v>
      </c>
      <c r="B5211" s="1">
        <v>45363.104907407411</v>
      </c>
      <c r="C5211">
        <v>4257.79</v>
      </c>
    </row>
    <row r="5212" spans="1:3" x14ac:dyDescent="0.25">
      <c r="A5212">
        <v>105025</v>
      </c>
      <c r="B5212" s="1">
        <v>45363.104907407411</v>
      </c>
      <c r="C5212">
        <v>34263.120000000003</v>
      </c>
    </row>
    <row r="5213" spans="1:3" x14ac:dyDescent="0.25">
      <c r="A5213">
        <v>105025</v>
      </c>
      <c r="B5213" s="1">
        <v>45363.104907407411</v>
      </c>
      <c r="C5213">
        <v>43319.95</v>
      </c>
    </row>
    <row r="5214" spans="1:3" x14ac:dyDescent="0.25">
      <c r="A5214">
        <v>105025</v>
      </c>
      <c r="B5214" s="1">
        <v>45363.104907407411</v>
      </c>
      <c r="C5214">
        <v>3747.29</v>
      </c>
    </row>
    <row r="5215" spans="1:3" x14ac:dyDescent="0.25">
      <c r="A5215">
        <v>105025</v>
      </c>
      <c r="B5215" s="1">
        <v>45363.104907407411</v>
      </c>
      <c r="C5215">
        <v>33366.5</v>
      </c>
    </row>
    <row r="5216" spans="1:3" x14ac:dyDescent="0.25">
      <c r="A5216">
        <v>105025</v>
      </c>
      <c r="B5216" s="1">
        <v>45363.104907407411</v>
      </c>
      <c r="C5216">
        <v>17245.34</v>
      </c>
    </row>
    <row r="5217" spans="1:3" x14ac:dyDescent="0.25">
      <c r="A5217">
        <v>105025</v>
      </c>
      <c r="B5217" s="1">
        <v>45363.104907407411</v>
      </c>
      <c r="C5217">
        <v>10045.709999999999</v>
      </c>
    </row>
    <row r="5218" spans="1:3" x14ac:dyDescent="0.25">
      <c r="A5218">
        <v>105025</v>
      </c>
      <c r="B5218" s="1">
        <v>45363.104907407411</v>
      </c>
      <c r="C5218">
        <v>252.32</v>
      </c>
    </row>
    <row r="5219" spans="1:3" x14ac:dyDescent="0.25">
      <c r="A5219">
        <v>105025</v>
      </c>
      <c r="B5219" s="1">
        <v>45363.104907407411</v>
      </c>
      <c r="C5219">
        <v>10477.790000000001</v>
      </c>
    </row>
    <row r="5220" spans="1:3" x14ac:dyDescent="0.25">
      <c r="A5220">
        <v>105025</v>
      </c>
      <c r="B5220" s="1">
        <v>45363.104907407411</v>
      </c>
      <c r="C5220">
        <v>24056.63</v>
      </c>
    </row>
    <row r="5221" spans="1:3" x14ac:dyDescent="0.25">
      <c r="A5221">
        <v>105025</v>
      </c>
      <c r="B5221" s="1">
        <v>45363.104907407411</v>
      </c>
      <c r="C5221">
        <v>44518.22</v>
      </c>
    </row>
    <row r="5222" spans="1:3" x14ac:dyDescent="0.25">
      <c r="A5222">
        <v>105026</v>
      </c>
      <c r="B5222" s="1">
        <v>45362.984282407408</v>
      </c>
      <c r="C5222">
        <v>21608.21</v>
      </c>
    </row>
    <row r="5223" spans="1:3" x14ac:dyDescent="0.25">
      <c r="A5223">
        <v>105026</v>
      </c>
      <c r="B5223" s="1">
        <v>45362.984282407408</v>
      </c>
      <c r="C5223">
        <v>37952.69</v>
      </c>
    </row>
    <row r="5224" spans="1:3" x14ac:dyDescent="0.25">
      <c r="A5224">
        <v>105026</v>
      </c>
      <c r="B5224" s="1">
        <v>45362.984282407408</v>
      </c>
      <c r="C5224">
        <v>45705.65</v>
      </c>
    </row>
    <row r="5225" spans="1:3" x14ac:dyDescent="0.25">
      <c r="A5225">
        <v>105026</v>
      </c>
      <c r="B5225" s="1">
        <v>45362.984282407408</v>
      </c>
      <c r="C5225">
        <v>12628.66</v>
      </c>
    </row>
    <row r="5226" spans="1:3" x14ac:dyDescent="0.25">
      <c r="A5226">
        <v>105026</v>
      </c>
      <c r="B5226" s="1">
        <v>45362.984282407408</v>
      </c>
      <c r="C5226">
        <v>37002.879999999997</v>
      </c>
    </row>
    <row r="5227" spans="1:3" x14ac:dyDescent="0.25">
      <c r="A5227">
        <v>105026</v>
      </c>
      <c r="B5227" s="1">
        <v>45362.984282407408</v>
      </c>
      <c r="C5227">
        <v>32468.47</v>
      </c>
    </row>
    <row r="5228" spans="1:3" x14ac:dyDescent="0.25">
      <c r="A5228">
        <v>105026</v>
      </c>
      <c r="B5228" s="1">
        <v>45362.984282407408</v>
      </c>
      <c r="C5228">
        <v>2953.06</v>
      </c>
    </row>
    <row r="5229" spans="1:3" x14ac:dyDescent="0.25">
      <c r="A5229">
        <v>105026</v>
      </c>
      <c r="B5229" s="1">
        <v>45362.984282407408</v>
      </c>
      <c r="C5229">
        <v>22827.119999999999</v>
      </c>
    </row>
    <row r="5230" spans="1:3" x14ac:dyDescent="0.25">
      <c r="A5230">
        <v>105026</v>
      </c>
      <c r="B5230" s="1">
        <v>45362.984282407408</v>
      </c>
      <c r="C5230">
        <v>22528.26</v>
      </c>
    </row>
    <row r="5231" spans="1:3" x14ac:dyDescent="0.25">
      <c r="A5231">
        <v>105026</v>
      </c>
      <c r="B5231" s="1">
        <v>45362.984282407408</v>
      </c>
      <c r="C5231">
        <v>37825.24</v>
      </c>
    </row>
    <row r="5232" spans="1:3" x14ac:dyDescent="0.25">
      <c r="A5232">
        <v>105026</v>
      </c>
      <c r="B5232" s="1">
        <v>45362.984282407408</v>
      </c>
      <c r="C5232">
        <v>11748.35</v>
      </c>
    </row>
    <row r="5233" spans="1:3" x14ac:dyDescent="0.25">
      <c r="A5233">
        <v>105026</v>
      </c>
      <c r="B5233" s="1">
        <v>45362.984282407408</v>
      </c>
      <c r="C5233">
        <v>49684.04</v>
      </c>
    </row>
    <row r="5234" spans="1:3" x14ac:dyDescent="0.25">
      <c r="A5234">
        <v>105026</v>
      </c>
      <c r="B5234" s="1">
        <v>45362.984282407408</v>
      </c>
      <c r="C5234">
        <v>5303.68</v>
      </c>
    </row>
    <row r="5235" spans="1:3" x14ac:dyDescent="0.25">
      <c r="A5235">
        <v>105026</v>
      </c>
      <c r="B5235" s="1">
        <v>45362.984282407408</v>
      </c>
      <c r="C5235">
        <v>36835.78</v>
      </c>
    </row>
    <row r="5236" spans="1:3" x14ac:dyDescent="0.25">
      <c r="A5236">
        <v>105026</v>
      </c>
      <c r="B5236" s="1">
        <v>45362.984282407408</v>
      </c>
      <c r="C5236">
        <v>15576.6</v>
      </c>
    </row>
    <row r="5237" spans="1:3" x14ac:dyDescent="0.25">
      <c r="A5237">
        <v>105026</v>
      </c>
      <c r="B5237" s="1">
        <v>45362.984282407408</v>
      </c>
      <c r="C5237">
        <v>15442.7</v>
      </c>
    </row>
    <row r="5238" spans="1:3" x14ac:dyDescent="0.25">
      <c r="A5238">
        <v>105026</v>
      </c>
      <c r="B5238" s="1">
        <v>45362.984282407408</v>
      </c>
      <c r="C5238">
        <v>46972.42</v>
      </c>
    </row>
    <row r="5239" spans="1:3" x14ac:dyDescent="0.25">
      <c r="A5239">
        <v>105026</v>
      </c>
      <c r="B5239" s="1">
        <v>45362.984282407408</v>
      </c>
      <c r="C5239">
        <v>7984.75</v>
      </c>
    </row>
    <row r="5240" spans="1:3" x14ac:dyDescent="0.25">
      <c r="A5240">
        <v>105026</v>
      </c>
      <c r="B5240" s="1">
        <v>45362.984282407408</v>
      </c>
      <c r="C5240">
        <v>1611.25</v>
      </c>
    </row>
    <row r="5241" spans="1:3" x14ac:dyDescent="0.25">
      <c r="A5241">
        <v>105026</v>
      </c>
      <c r="B5241" s="1">
        <v>45362.984282407408</v>
      </c>
      <c r="C5241">
        <v>26806.65</v>
      </c>
    </row>
    <row r="5242" spans="1:3" x14ac:dyDescent="0.25">
      <c r="A5242">
        <v>105031</v>
      </c>
      <c r="B5242" s="1">
        <v>45363.017314814817</v>
      </c>
      <c r="C5242">
        <v>48642.74</v>
      </c>
    </row>
    <row r="5243" spans="1:3" x14ac:dyDescent="0.25">
      <c r="A5243">
        <v>105031</v>
      </c>
      <c r="B5243" s="1">
        <v>45363.017314814817</v>
      </c>
      <c r="C5243">
        <v>29763.38</v>
      </c>
    </row>
    <row r="5244" spans="1:3" x14ac:dyDescent="0.25">
      <c r="A5244">
        <v>105031</v>
      </c>
      <c r="B5244" s="1">
        <v>45363.017314814817</v>
      </c>
      <c r="C5244">
        <v>15763.86</v>
      </c>
    </row>
    <row r="5245" spans="1:3" x14ac:dyDescent="0.25">
      <c r="A5245">
        <v>105031</v>
      </c>
      <c r="B5245" s="1">
        <v>45363.017314814817</v>
      </c>
      <c r="C5245">
        <v>41733.67</v>
      </c>
    </row>
    <row r="5246" spans="1:3" x14ac:dyDescent="0.25">
      <c r="A5246">
        <v>105031</v>
      </c>
      <c r="B5246" s="1">
        <v>45363.017314814817</v>
      </c>
      <c r="C5246">
        <v>14271.5</v>
      </c>
    </row>
    <row r="5247" spans="1:3" x14ac:dyDescent="0.25">
      <c r="A5247">
        <v>105031</v>
      </c>
      <c r="B5247" s="1">
        <v>45363.017314814817</v>
      </c>
      <c r="C5247">
        <v>3033.38</v>
      </c>
    </row>
    <row r="5248" spans="1:3" x14ac:dyDescent="0.25">
      <c r="A5248">
        <v>105031</v>
      </c>
      <c r="B5248" s="1">
        <v>45363.017314814817</v>
      </c>
      <c r="C5248">
        <v>47033.83</v>
      </c>
    </row>
    <row r="5249" spans="1:3" x14ac:dyDescent="0.25">
      <c r="A5249">
        <v>105031</v>
      </c>
      <c r="B5249" s="1">
        <v>45363.017314814817</v>
      </c>
      <c r="C5249">
        <v>21513.94</v>
      </c>
    </row>
    <row r="5250" spans="1:3" x14ac:dyDescent="0.25">
      <c r="A5250">
        <v>105031</v>
      </c>
      <c r="B5250" s="1">
        <v>45363.017314814817</v>
      </c>
      <c r="C5250">
        <v>35085.82</v>
      </c>
    </row>
    <row r="5251" spans="1:3" x14ac:dyDescent="0.25">
      <c r="A5251">
        <v>105031</v>
      </c>
      <c r="B5251" s="1">
        <v>45363.017314814817</v>
      </c>
      <c r="C5251">
        <v>31260.75</v>
      </c>
    </row>
    <row r="5252" spans="1:3" x14ac:dyDescent="0.25">
      <c r="A5252">
        <v>105031</v>
      </c>
      <c r="B5252" s="1">
        <v>45363.017314814817</v>
      </c>
      <c r="C5252">
        <v>4934.5200000000004</v>
      </c>
    </row>
    <row r="5253" spans="1:3" x14ac:dyDescent="0.25">
      <c r="A5253">
        <v>105031</v>
      </c>
      <c r="B5253" s="1">
        <v>45363.017314814817</v>
      </c>
      <c r="C5253">
        <v>18042.63</v>
      </c>
    </row>
    <row r="5254" spans="1:3" x14ac:dyDescent="0.25">
      <c r="A5254">
        <v>105031</v>
      </c>
      <c r="B5254" s="1">
        <v>45363.017314814817</v>
      </c>
      <c r="C5254">
        <v>25229.3</v>
      </c>
    </row>
    <row r="5255" spans="1:3" x14ac:dyDescent="0.25">
      <c r="A5255">
        <v>105031</v>
      </c>
      <c r="B5255" s="1">
        <v>45363.017314814817</v>
      </c>
      <c r="C5255">
        <v>39232.04</v>
      </c>
    </row>
    <row r="5256" spans="1:3" x14ac:dyDescent="0.25">
      <c r="A5256">
        <v>105031</v>
      </c>
      <c r="B5256" s="1">
        <v>45363.017314814817</v>
      </c>
      <c r="C5256">
        <v>23307.200000000001</v>
      </c>
    </row>
    <row r="5257" spans="1:3" x14ac:dyDescent="0.25">
      <c r="A5257">
        <v>105031</v>
      </c>
      <c r="B5257" s="1">
        <v>45363.017314814817</v>
      </c>
      <c r="C5257">
        <v>15042.06</v>
      </c>
    </row>
    <row r="5258" spans="1:3" x14ac:dyDescent="0.25">
      <c r="A5258">
        <v>105031</v>
      </c>
      <c r="B5258" s="1">
        <v>45363.017314814817</v>
      </c>
      <c r="C5258">
        <v>38760</v>
      </c>
    </row>
    <row r="5259" spans="1:3" x14ac:dyDescent="0.25">
      <c r="A5259">
        <v>105031</v>
      </c>
      <c r="B5259" s="1">
        <v>45363.017314814817</v>
      </c>
      <c r="C5259">
        <v>38070.019999999997</v>
      </c>
    </row>
    <row r="5260" spans="1:3" x14ac:dyDescent="0.25">
      <c r="A5260">
        <v>105031</v>
      </c>
      <c r="B5260" s="1">
        <v>45363.017314814817</v>
      </c>
      <c r="C5260">
        <v>24780.12</v>
      </c>
    </row>
    <row r="5261" spans="1:3" x14ac:dyDescent="0.25">
      <c r="A5261">
        <v>105031</v>
      </c>
      <c r="B5261" s="1">
        <v>45363.017314814817</v>
      </c>
      <c r="C5261">
        <v>10441.879999999999</v>
      </c>
    </row>
    <row r="5262" spans="1:3" x14ac:dyDescent="0.25">
      <c r="A5262">
        <v>105031</v>
      </c>
      <c r="B5262" s="1">
        <v>45363.142314814817</v>
      </c>
      <c r="C5262">
        <v>4934.5200000000004</v>
      </c>
    </row>
    <row r="5263" spans="1:3" x14ac:dyDescent="0.25">
      <c r="A5263">
        <v>105031</v>
      </c>
      <c r="B5263" s="1">
        <v>45363.142314814817</v>
      </c>
      <c r="C5263">
        <v>39232.04</v>
      </c>
    </row>
    <row r="5264" spans="1:3" x14ac:dyDescent="0.25">
      <c r="A5264">
        <v>105031</v>
      </c>
      <c r="B5264" s="1">
        <v>45363.142314814817</v>
      </c>
      <c r="C5264">
        <v>24780.12</v>
      </c>
    </row>
    <row r="5265" spans="1:3" x14ac:dyDescent="0.25">
      <c r="A5265">
        <v>105031</v>
      </c>
      <c r="B5265" s="1">
        <v>45363.142314814817</v>
      </c>
      <c r="C5265">
        <v>38070.019999999997</v>
      </c>
    </row>
    <row r="5266" spans="1:3" x14ac:dyDescent="0.25">
      <c r="A5266">
        <v>105031</v>
      </c>
      <c r="B5266" s="1">
        <v>45363.142314814817</v>
      </c>
      <c r="C5266">
        <v>47033.83</v>
      </c>
    </row>
    <row r="5267" spans="1:3" x14ac:dyDescent="0.25">
      <c r="A5267">
        <v>105031</v>
      </c>
      <c r="B5267" s="1">
        <v>45363.142314814817</v>
      </c>
      <c r="C5267">
        <v>29763.38</v>
      </c>
    </row>
    <row r="5268" spans="1:3" x14ac:dyDescent="0.25">
      <c r="A5268">
        <v>105031</v>
      </c>
      <c r="B5268" s="1">
        <v>45363.142314814817</v>
      </c>
      <c r="C5268">
        <v>25229.3</v>
      </c>
    </row>
    <row r="5269" spans="1:3" x14ac:dyDescent="0.25">
      <c r="A5269">
        <v>105031</v>
      </c>
      <c r="B5269" s="1">
        <v>45363.142314814817</v>
      </c>
      <c r="C5269">
        <v>10441.879999999999</v>
      </c>
    </row>
    <row r="5270" spans="1:3" x14ac:dyDescent="0.25">
      <c r="A5270">
        <v>105031</v>
      </c>
      <c r="B5270" s="1">
        <v>45363.142314814817</v>
      </c>
      <c r="C5270">
        <v>35085.82</v>
      </c>
    </row>
    <row r="5271" spans="1:3" x14ac:dyDescent="0.25">
      <c r="A5271">
        <v>105031</v>
      </c>
      <c r="B5271" s="1">
        <v>45363.142314814817</v>
      </c>
      <c r="C5271">
        <v>14271.5</v>
      </c>
    </row>
    <row r="5272" spans="1:3" x14ac:dyDescent="0.25">
      <c r="A5272">
        <v>105031</v>
      </c>
      <c r="B5272" s="1">
        <v>45363.142314814817</v>
      </c>
      <c r="C5272">
        <v>38760</v>
      </c>
    </row>
    <row r="5273" spans="1:3" x14ac:dyDescent="0.25">
      <c r="A5273">
        <v>105031</v>
      </c>
      <c r="B5273" s="1">
        <v>45363.142314814817</v>
      </c>
      <c r="C5273">
        <v>48642.74</v>
      </c>
    </row>
    <row r="5274" spans="1:3" x14ac:dyDescent="0.25">
      <c r="A5274">
        <v>105031</v>
      </c>
      <c r="B5274" s="1">
        <v>45363.142314814817</v>
      </c>
      <c r="C5274">
        <v>15763.86</v>
      </c>
    </row>
    <row r="5275" spans="1:3" x14ac:dyDescent="0.25">
      <c r="A5275">
        <v>105031</v>
      </c>
      <c r="B5275" s="1">
        <v>45363.142314814817</v>
      </c>
      <c r="C5275">
        <v>15042.06</v>
      </c>
    </row>
    <row r="5276" spans="1:3" x14ac:dyDescent="0.25">
      <c r="A5276">
        <v>105031</v>
      </c>
      <c r="B5276" s="1">
        <v>45363.142314814817</v>
      </c>
      <c r="C5276">
        <v>21513.94</v>
      </c>
    </row>
    <row r="5277" spans="1:3" x14ac:dyDescent="0.25">
      <c r="A5277">
        <v>105031</v>
      </c>
      <c r="B5277" s="1">
        <v>45363.142314814817</v>
      </c>
      <c r="C5277">
        <v>23307.200000000001</v>
      </c>
    </row>
    <row r="5278" spans="1:3" x14ac:dyDescent="0.25">
      <c r="A5278">
        <v>105031</v>
      </c>
      <c r="B5278" s="1">
        <v>45363.142314814817</v>
      </c>
      <c r="C5278">
        <v>3033.38</v>
      </c>
    </row>
    <row r="5279" spans="1:3" x14ac:dyDescent="0.25">
      <c r="A5279">
        <v>105031</v>
      </c>
      <c r="B5279" s="1">
        <v>45363.142314814817</v>
      </c>
      <c r="C5279">
        <v>31260.75</v>
      </c>
    </row>
    <row r="5280" spans="1:3" x14ac:dyDescent="0.25">
      <c r="A5280">
        <v>105031</v>
      </c>
      <c r="B5280" s="1">
        <v>45363.142314814817</v>
      </c>
      <c r="C5280">
        <v>41733.67</v>
      </c>
    </row>
    <row r="5281" spans="1:3" x14ac:dyDescent="0.25">
      <c r="A5281">
        <v>105031</v>
      </c>
      <c r="B5281" s="1">
        <v>45363.142314814817</v>
      </c>
      <c r="C5281">
        <v>18042.63</v>
      </c>
    </row>
    <row r="5282" spans="1:3" x14ac:dyDescent="0.25">
      <c r="A5282">
        <v>105031</v>
      </c>
      <c r="B5282" s="1">
        <v>45363.392314814817</v>
      </c>
      <c r="C5282">
        <v>41733.67</v>
      </c>
    </row>
    <row r="5283" spans="1:3" x14ac:dyDescent="0.25">
      <c r="A5283">
        <v>105031</v>
      </c>
      <c r="B5283" s="1">
        <v>45363.392314814817</v>
      </c>
      <c r="C5283">
        <v>35085.82</v>
      </c>
    </row>
    <row r="5284" spans="1:3" x14ac:dyDescent="0.25">
      <c r="A5284">
        <v>105031</v>
      </c>
      <c r="B5284" s="1">
        <v>45363.392314814817</v>
      </c>
      <c r="C5284">
        <v>39232.04</v>
      </c>
    </row>
    <row r="5285" spans="1:3" x14ac:dyDescent="0.25">
      <c r="A5285">
        <v>105031</v>
      </c>
      <c r="B5285" s="1">
        <v>45363.392314814817</v>
      </c>
      <c r="C5285">
        <v>48642.74</v>
      </c>
    </row>
    <row r="5286" spans="1:3" x14ac:dyDescent="0.25">
      <c r="A5286">
        <v>105031</v>
      </c>
      <c r="B5286" s="1">
        <v>45363.392314814817</v>
      </c>
      <c r="C5286">
        <v>38070.019999999997</v>
      </c>
    </row>
    <row r="5287" spans="1:3" x14ac:dyDescent="0.25">
      <c r="A5287">
        <v>105031</v>
      </c>
      <c r="B5287" s="1">
        <v>45363.392314814817</v>
      </c>
      <c r="C5287">
        <v>15763.86</v>
      </c>
    </row>
    <row r="5288" spans="1:3" x14ac:dyDescent="0.25">
      <c r="A5288">
        <v>105031</v>
      </c>
      <c r="B5288" s="1">
        <v>45363.392314814817</v>
      </c>
      <c r="C5288">
        <v>29763.38</v>
      </c>
    </row>
    <row r="5289" spans="1:3" x14ac:dyDescent="0.25">
      <c r="A5289">
        <v>105031</v>
      </c>
      <c r="B5289" s="1">
        <v>45363.392314814817</v>
      </c>
      <c r="C5289">
        <v>10441.879999999999</v>
      </c>
    </row>
    <row r="5290" spans="1:3" x14ac:dyDescent="0.25">
      <c r="A5290">
        <v>105031</v>
      </c>
      <c r="B5290" s="1">
        <v>45363.392314814817</v>
      </c>
      <c r="C5290">
        <v>3033.38</v>
      </c>
    </row>
    <row r="5291" spans="1:3" x14ac:dyDescent="0.25">
      <c r="A5291">
        <v>105031</v>
      </c>
      <c r="B5291" s="1">
        <v>45363.392314814817</v>
      </c>
      <c r="C5291">
        <v>25229.3</v>
      </c>
    </row>
    <row r="5292" spans="1:3" x14ac:dyDescent="0.25">
      <c r="A5292">
        <v>105031</v>
      </c>
      <c r="B5292" s="1">
        <v>45363.392314814817</v>
      </c>
      <c r="C5292">
        <v>31260.75</v>
      </c>
    </row>
    <row r="5293" spans="1:3" x14ac:dyDescent="0.25">
      <c r="A5293">
        <v>105031</v>
      </c>
      <c r="B5293" s="1">
        <v>45363.392314814817</v>
      </c>
      <c r="C5293">
        <v>47033.83</v>
      </c>
    </row>
    <row r="5294" spans="1:3" x14ac:dyDescent="0.25">
      <c r="A5294">
        <v>105031</v>
      </c>
      <c r="B5294" s="1">
        <v>45363.392314814817</v>
      </c>
      <c r="C5294">
        <v>4934.5200000000004</v>
      </c>
    </row>
    <row r="5295" spans="1:3" x14ac:dyDescent="0.25">
      <c r="A5295">
        <v>105031</v>
      </c>
      <c r="B5295" s="1">
        <v>45363.392314814817</v>
      </c>
      <c r="C5295">
        <v>38760</v>
      </c>
    </row>
    <row r="5296" spans="1:3" x14ac:dyDescent="0.25">
      <c r="A5296">
        <v>105031</v>
      </c>
      <c r="B5296" s="1">
        <v>45363.392314814817</v>
      </c>
      <c r="C5296">
        <v>23307.200000000001</v>
      </c>
    </row>
    <row r="5297" spans="1:3" x14ac:dyDescent="0.25">
      <c r="A5297">
        <v>105031</v>
      </c>
      <c r="B5297" s="1">
        <v>45363.392314814817</v>
      </c>
      <c r="C5297">
        <v>24780.12</v>
      </c>
    </row>
    <row r="5298" spans="1:3" x14ac:dyDescent="0.25">
      <c r="A5298">
        <v>105031</v>
      </c>
      <c r="B5298" s="1">
        <v>45363.392314814817</v>
      </c>
      <c r="C5298">
        <v>21513.94</v>
      </c>
    </row>
    <row r="5299" spans="1:3" x14ac:dyDescent="0.25">
      <c r="A5299">
        <v>105031</v>
      </c>
      <c r="B5299" s="1">
        <v>45363.392314814817</v>
      </c>
      <c r="C5299">
        <v>18042.63</v>
      </c>
    </row>
    <row r="5300" spans="1:3" x14ac:dyDescent="0.25">
      <c r="A5300">
        <v>105031</v>
      </c>
      <c r="B5300" s="1">
        <v>45363.392314814817</v>
      </c>
      <c r="C5300">
        <v>15042.06</v>
      </c>
    </row>
    <row r="5301" spans="1:3" x14ac:dyDescent="0.25">
      <c r="A5301">
        <v>105031</v>
      </c>
      <c r="B5301" s="1">
        <v>45363.392314814817</v>
      </c>
      <c r="C5301">
        <v>14271.5</v>
      </c>
    </row>
    <row r="5302" spans="1:3" x14ac:dyDescent="0.25">
      <c r="A5302">
        <v>105040</v>
      </c>
      <c r="B5302" s="1">
        <v>45363.082974537036</v>
      </c>
      <c r="C5302">
        <v>25337.86</v>
      </c>
    </row>
    <row r="5303" spans="1:3" x14ac:dyDescent="0.25">
      <c r="A5303">
        <v>105040</v>
      </c>
      <c r="B5303" s="1">
        <v>45363.082974537036</v>
      </c>
      <c r="C5303">
        <v>35667</v>
      </c>
    </row>
    <row r="5304" spans="1:3" x14ac:dyDescent="0.25">
      <c r="A5304">
        <v>105040</v>
      </c>
      <c r="B5304" s="1">
        <v>45363.082974537036</v>
      </c>
      <c r="C5304">
        <v>35869.370000000003</v>
      </c>
    </row>
    <row r="5305" spans="1:3" x14ac:dyDescent="0.25">
      <c r="A5305">
        <v>105040</v>
      </c>
      <c r="B5305" s="1">
        <v>45363.082974537036</v>
      </c>
      <c r="C5305">
        <v>35774.28</v>
      </c>
    </row>
    <row r="5306" spans="1:3" x14ac:dyDescent="0.25">
      <c r="A5306">
        <v>105040</v>
      </c>
      <c r="B5306" s="1">
        <v>45363.082974537036</v>
      </c>
      <c r="C5306">
        <v>22877.16</v>
      </c>
    </row>
    <row r="5307" spans="1:3" x14ac:dyDescent="0.25">
      <c r="A5307">
        <v>105040</v>
      </c>
      <c r="B5307" s="1">
        <v>45363.082974537036</v>
      </c>
      <c r="C5307">
        <v>17557.310000000001</v>
      </c>
    </row>
    <row r="5308" spans="1:3" x14ac:dyDescent="0.25">
      <c r="A5308">
        <v>105040</v>
      </c>
      <c r="B5308" s="1">
        <v>45363.082974537036</v>
      </c>
      <c r="C5308">
        <v>30412.77</v>
      </c>
    </row>
    <row r="5309" spans="1:3" x14ac:dyDescent="0.25">
      <c r="A5309">
        <v>105040</v>
      </c>
      <c r="B5309" s="1">
        <v>45363.082974537036</v>
      </c>
      <c r="C5309">
        <v>41390.129999999997</v>
      </c>
    </row>
    <row r="5310" spans="1:3" x14ac:dyDescent="0.25">
      <c r="A5310">
        <v>105040</v>
      </c>
      <c r="B5310" s="1">
        <v>45363.082974537036</v>
      </c>
      <c r="C5310">
        <v>23721.29</v>
      </c>
    </row>
    <row r="5311" spans="1:3" x14ac:dyDescent="0.25">
      <c r="A5311">
        <v>105040</v>
      </c>
      <c r="B5311" s="1">
        <v>45363.082974537036</v>
      </c>
      <c r="C5311">
        <v>5879.37</v>
      </c>
    </row>
    <row r="5312" spans="1:3" x14ac:dyDescent="0.25">
      <c r="A5312">
        <v>105040</v>
      </c>
      <c r="B5312" s="1">
        <v>45363.082974537036</v>
      </c>
      <c r="C5312">
        <v>43593.120000000003</v>
      </c>
    </row>
    <row r="5313" spans="1:3" x14ac:dyDescent="0.25">
      <c r="A5313">
        <v>105040</v>
      </c>
      <c r="B5313" s="1">
        <v>45363.082974537036</v>
      </c>
      <c r="C5313">
        <v>2123.34</v>
      </c>
    </row>
    <row r="5314" spans="1:3" x14ac:dyDescent="0.25">
      <c r="A5314">
        <v>105040</v>
      </c>
      <c r="B5314" s="1">
        <v>45363.082974537036</v>
      </c>
      <c r="C5314">
        <v>31654.84</v>
      </c>
    </row>
    <row r="5315" spans="1:3" x14ac:dyDescent="0.25">
      <c r="A5315">
        <v>105040</v>
      </c>
      <c r="B5315" s="1">
        <v>45363.082974537036</v>
      </c>
      <c r="C5315">
        <v>22737.4</v>
      </c>
    </row>
    <row r="5316" spans="1:3" x14ac:dyDescent="0.25">
      <c r="A5316">
        <v>105040</v>
      </c>
      <c r="B5316" s="1">
        <v>45363.082974537036</v>
      </c>
      <c r="C5316">
        <v>25000.52</v>
      </c>
    </row>
    <row r="5317" spans="1:3" x14ac:dyDescent="0.25">
      <c r="A5317">
        <v>105040</v>
      </c>
      <c r="B5317" s="1">
        <v>45363.082974537036</v>
      </c>
      <c r="C5317">
        <v>46211.39</v>
      </c>
    </row>
    <row r="5318" spans="1:3" x14ac:dyDescent="0.25">
      <c r="A5318">
        <v>105040</v>
      </c>
      <c r="B5318" s="1">
        <v>45363.082974537036</v>
      </c>
      <c r="C5318">
        <v>46158.080000000002</v>
      </c>
    </row>
    <row r="5319" spans="1:3" x14ac:dyDescent="0.25">
      <c r="A5319">
        <v>105040</v>
      </c>
      <c r="B5319" s="1">
        <v>45363.082974537036</v>
      </c>
      <c r="C5319">
        <v>6024.04</v>
      </c>
    </row>
    <row r="5320" spans="1:3" x14ac:dyDescent="0.25">
      <c r="A5320">
        <v>105040</v>
      </c>
      <c r="B5320" s="1">
        <v>45363.082974537036</v>
      </c>
      <c r="C5320">
        <v>24282.01</v>
      </c>
    </row>
    <row r="5321" spans="1:3" x14ac:dyDescent="0.25">
      <c r="A5321">
        <v>105040</v>
      </c>
      <c r="B5321" s="1">
        <v>45363.082974537036</v>
      </c>
      <c r="C5321">
        <v>31187.06</v>
      </c>
    </row>
    <row r="5322" spans="1:3" x14ac:dyDescent="0.25">
      <c r="A5322">
        <v>105040</v>
      </c>
      <c r="B5322" s="1">
        <v>45363.332974537036</v>
      </c>
      <c r="C5322">
        <v>35869.370000000003</v>
      </c>
    </row>
    <row r="5323" spans="1:3" x14ac:dyDescent="0.25">
      <c r="A5323">
        <v>105040</v>
      </c>
      <c r="B5323" s="1">
        <v>45363.332974537036</v>
      </c>
      <c r="C5323">
        <v>31654.84</v>
      </c>
    </row>
    <row r="5324" spans="1:3" x14ac:dyDescent="0.25">
      <c r="A5324">
        <v>105040</v>
      </c>
      <c r="B5324" s="1">
        <v>45363.332974537036</v>
      </c>
      <c r="C5324">
        <v>35667</v>
      </c>
    </row>
    <row r="5325" spans="1:3" x14ac:dyDescent="0.25">
      <c r="A5325">
        <v>105040</v>
      </c>
      <c r="B5325" s="1">
        <v>45363.332974537036</v>
      </c>
      <c r="C5325">
        <v>43593.120000000003</v>
      </c>
    </row>
    <row r="5326" spans="1:3" x14ac:dyDescent="0.25">
      <c r="A5326">
        <v>105040</v>
      </c>
      <c r="B5326" s="1">
        <v>45363.332974537036</v>
      </c>
      <c r="C5326">
        <v>23721.29</v>
      </c>
    </row>
    <row r="5327" spans="1:3" x14ac:dyDescent="0.25">
      <c r="A5327">
        <v>105040</v>
      </c>
      <c r="B5327" s="1">
        <v>45363.332974537036</v>
      </c>
      <c r="C5327">
        <v>22877.16</v>
      </c>
    </row>
    <row r="5328" spans="1:3" x14ac:dyDescent="0.25">
      <c r="A5328">
        <v>105040</v>
      </c>
      <c r="B5328" s="1">
        <v>45363.332974537036</v>
      </c>
      <c r="C5328">
        <v>30412.77</v>
      </c>
    </row>
    <row r="5329" spans="1:3" x14ac:dyDescent="0.25">
      <c r="A5329">
        <v>105040</v>
      </c>
      <c r="B5329" s="1">
        <v>45363.332974537036</v>
      </c>
      <c r="C5329">
        <v>35774.28</v>
      </c>
    </row>
    <row r="5330" spans="1:3" x14ac:dyDescent="0.25">
      <c r="A5330">
        <v>105040</v>
      </c>
      <c r="B5330" s="1">
        <v>45363.332974537036</v>
      </c>
      <c r="C5330">
        <v>46211.39</v>
      </c>
    </row>
    <row r="5331" spans="1:3" x14ac:dyDescent="0.25">
      <c r="A5331">
        <v>105040</v>
      </c>
      <c r="B5331" s="1">
        <v>45363.332974537036</v>
      </c>
      <c r="C5331">
        <v>2123.34</v>
      </c>
    </row>
    <row r="5332" spans="1:3" x14ac:dyDescent="0.25">
      <c r="A5332">
        <v>105040</v>
      </c>
      <c r="B5332" s="1">
        <v>45363.332974537036</v>
      </c>
      <c r="C5332">
        <v>24282.01</v>
      </c>
    </row>
    <row r="5333" spans="1:3" x14ac:dyDescent="0.25">
      <c r="A5333">
        <v>105040</v>
      </c>
      <c r="B5333" s="1">
        <v>45363.332974537036</v>
      </c>
      <c r="C5333">
        <v>17557.310000000001</v>
      </c>
    </row>
    <row r="5334" spans="1:3" x14ac:dyDescent="0.25">
      <c r="A5334">
        <v>105040</v>
      </c>
      <c r="B5334" s="1">
        <v>45363.332974537036</v>
      </c>
      <c r="C5334">
        <v>31187.06</v>
      </c>
    </row>
    <row r="5335" spans="1:3" x14ac:dyDescent="0.25">
      <c r="A5335">
        <v>105040</v>
      </c>
      <c r="B5335" s="1">
        <v>45363.332974537036</v>
      </c>
      <c r="C5335">
        <v>25000.52</v>
      </c>
    </row>
    <row r="5336" spans="1:3" x14ac:dyDescent="0.25">
      <c r="A5336">
        <v>105040</v>
      </c>
      <c r="B5336" s="1">
        <v>45363.332974537036</v>
      </c>
      <c r="C5336">
        <v>46158.080000000002</v>
      </c>
    </row>
    <row r="5337" spans="1:3" x14ac:dyDescent="0.25">
      <c r="A5337">
        <v>105040</v>
      </c>
      <c r="B5337" s="1">
        <v>45363.332974537036</v>
      </c>
      <c r="C5337">
        <v>41390.129999999997</v>
      </c>
    </row>
    <row r="5338" spans="1:3" x14ac:dyDescent="0.25">
      <c r="A5338">
        <v>105040</v>
      </c>
      <c r="B5338" s="1">
        <v>45363.332974537036</v>
      </c>
      <c r="C5338">
        <v>5879.37</v>
      </c>
    </row>
    <row r="5339" spans="1:3" x14ac:dyDescent="0.25">
      <c r="A5339">
        <v>105040</v>
      </c>
      <c r="B5339" s="1">
        <v>45363.332974537036</v>
      </c>
      <c r="C5339">
        <v>22737.4</v>
      </c>
    </row>
    <row r="5340" spans="1:3" x14ac:dyDescent="0.25">
      <c r="A5340">
        <v>105040</v>
      </c>
      <c r="B5340" s="1">
        <v>45363.332974537036</v>
      </c>
      <c r="C5340">
        <v>6024.04</v>
      </c>
    </row>
    <row r="5341" spans="1:3" x14ac:dyDescent="0.25">
      <c r="A5341">
        <v>105040</v>
      </c>
      <c r="B5341" s="1">
        <v>45363.332974537036</v>
      </c>
      <c r="C5341">
        <v>25337.86</v>
      </c>
    </row>
    <row r="5342" spans="1:3" x14ac:dyDescent="0.25">
      <c r="A5342">
        <v>105051</v>
      </c>
      <c r="B5342" s="1">
        <v>45363.36990740741</v>
      </c>
      <c r="C5342">
        <v>36987.57</v>
      </c>
    </row>
    <row r="5343" spans="1:3" x14ac:dyDescent="0.25">
      <c r="A5343">
        <v>105051</v>
      </c>
      <c r="B5343" s="1">
        <v>45363.36990740741</v>
      </c>
      <c r="C5343">
        <v>37958.47</v>
      </c>
    </row>
    <row r="5344" spans="1:3" x14ac:dyDescent="0.25">
      <c r="A5344">
        <v>105051</v>
      </c>
      <c r="B5344" s="1">
        <v>45363.36990740741</v>
      </c>
      <c r="C5344">
        <v>45743.29</v>
      </c>
    </row>
    <row r="5345" spans="1:3" x14ac:dyDescent="0.25">
      <c r="A5345">
        <v>105051</v>
      </c>
      <c r="B5345" s="1">
        <v>45363.36990740741</v>
      </c>
      <c r="C5345">
        <v>12788.24</v>
      </c>
    </row>
    <row r="5346" spans="1:3" x14ac:dyDescent="0.25">
      <c r="A5346">
        <v>105051</v>
      </c>
      <c r="B5346" s="1">
        <v>45363.36990740741</v>
      </c>
      <c r="C5346">
        <v>5987.1</v>
      </c>
    </row>
    <row r="5347" spans="1:3" x14ac:dyDescent="0.25">
      <c r="A5347">
        <v>105051</v>
      </c>
      <c r="B5347" s="1">
        <v>45363.36990740741</v>
      </c>
      <c r="C5347">
        <v>34204.1</v>
      </c>
    </row>
    <row r="5348" spans="1:3" x14ac:dyDescent="0.25">
      <c r="A5348">
        <v>105051</v>
      </c>
      <c r="B5348" s="1">
        <v>45363.36990740741</v>
      </c>
      <c r="C5348">
        <v>49684.99</v>
      </c>
    </row>
    <row r="5349" spans="1:3" x14ac:dyDescent="0.25">
      <c r="A5349">
        <v>105051</v>
      </c>
      <c r="B5349" s="1">
        <v>45363.36990740741</v>
      </c>
      <c r="C5349">
        <v>3686.17</v>
      </c>
    </row>
    <row r="5350" spans="1:3" x14ac:dyDescent="0.25">
      <c r="A5350">
        <v>105051</v>
      </c>
      <c r="B5350" s="1">
        <v>45363.36990740741</v>
      </c>
      <c r="C5350">
        <v>44669.63</v>
      </c>
    </row>
    <row r="5351" spans="1:3" x14ac:dyDescent="0.25">
      <c r="A5351">
        <v>105051</v>
      </c>
      <c r="B5351" s="1">
        <v>45363.36990740741</v>
      </c>
      <c r="C5351">
        <v>6800.41</v>
      </c>
    </row>
    <row r="5352" spans="1:3" x14ac:dyDescent="0.25">
      <c r="A5352">
        <v>105051</v>
      </c>
      <c r="B5352" s="1">
        <v>45363.36990740741</v>
      </c>
      <c r="C5352">
        <v>9941.18</v>
      </c>
    </row>
    <row r="5353" spans="1:3" x14ac:dyDescent="0.25">
      <c r="A5353">
        <v>105051</v>
      </c>
      <c r="B5353" s="1">
        <v>45363.36990740741</v>
      </c>
      <c r="C5353">
        <v>44693.01</v>
      </c>
    </row>
    <row r="5354" spans="1:3" x14ac:dyDescent="0.25">
      <c r="A5354">
        <v>105051</v>
      </c>
      <c r="B5354" s="1">
        <v>45363.36990740741</v>
      </c>
      <c r="C5354">
        <v>39173.71</v>
      </c>
    </row>
    <row r="5355" spans="1:3" x14ac:dyDescent="0.25">
      <c r="A5355">
        <v>105051</v>
      </c>
      <c r="B5355" s="1">
        <v>45363.36990740741</v>
      </c>
      <c r="C5355">
        <v>4276.88</v>
      </c>
    </row>
    <row r="5356" spans="1:3" x14ac:dyDescent="0.25">
      <c r="A5356">
        <v>105051</v>
      </c>
      <c r="B5356" s="1">
        <v>45363.36990740741</v>
      </c>
      <c r="C5356">
        <v>31927.67</v>
      </c>
    </row>
    <row r="5357" spans="1:3" x14ac:dyDescent="0.25">
      <c r="A5357">
        <v>105051</v>
      </c>
      <c r="B5357" s="1">
        <v>45363.36990740741</v>
      </c>
      <c r="C5357">
        <v>28262.82</v>
      </c>
    </row>
    <row r="5358" spans="1:3" x14ac:dyDescent="0.25">
      <c r="A5358">
        <v>105051</v>
      </c>
      <c r="B5358" s="1">
        <v>45363.36990740741</v>
      </c>
      <c r="C5358">
        <v>34438.22</v>
      </c>
    </row>
    <row r="5359" spans="1:3" x14ac:dyDescent="0.25">
      <c r="A5359">
        <v>105051</v>
      </c>
      <c r="B5359" s="1">
        <v>45363.36990740741</v>
      </c>
      <c r="C5359">
        <v>45127.22</v>
      </c>
    </row>
    <row r="5360" spans="1:3" x14ac:dyDescent="0.25">
      <c r="A5360">
        <v>105051</v>
      </c>
      <c r="B5360" s="1">
        <v>45363.36990740741</v>
      </c>
      <c r="C5360">
        <v>22284.55</v>
      </c>
    </row>
    <row r="5361" spans="1:3" x14ac:dyDescent="0.25">
      <c r="A5361">
        <v>105051</v>
      </c>
      <c r="B5361" s="1">
        <v>45363.36990740741</v>
      </c>
      <c r="C5361">
        <v>3629.71</v>
      </c>
    </row>
    <row r="5362" spans="1:3" x14ac:dyDescent="0.25">
      <c r="A5362">
        <v>105051</v>
      </c>
      <c r="B5362" s="1">
        <v>45363.61990740741</v>
      </c>
      <c r="C5362">
        <v>5987.1</v>
      </c>
    </row>
    <row r="5363" spans="1:3" x14ac:dyDescent="0.25">
      <c r="A5363">
        <v>105051</v>
      </c>
      <c r="B5363" s="1">
        <v>45363.61990740741</v>
      </c>
      <c r="C5363">
        <v>9941.18</v>
      </c>
    </row>
    <row r="5364" spans="1:3" x14ac:dyDescent="0.25">
      <c r="A5364">
        <v>105051</v>
      </c>
      <c r="B5364" s="1">
        <v>45363.61990740741</v>
      </c>
      <c r="C5364">
        <v>4276.88</v>
      </c>
    </row>
    <row r="5365" spans="1:3" x14ac:dyDescent="0.25">
      <c r="A5365">
        <v>105051</v>
      </c>
      <c r="B5365" s="1">
        <v>45363.61990740741</v>
      </c>
      <c r="C5365">
        <v>44693.01</v>
      </c>
    </row>
    <row r="5366" spans="1:3" x14ac:dyDescent="0.25">
      <c r="A5366">
        <v>105051</v>
      </c>
      <c r="B5366" s="1">
        <v>45363.61990740741</v>
      </c>
      <c r="C5366">
        <v>34438.22</v>
      </c>
    </row>
    <row r="5367" spans="1:3" x14ac:dyDescent="0.25">
      <c r="A5367">
        <v>105051</v>
      </c>
      <c r="B5367" s="1">
        <v>45363.61990740741</v>
      </c>
      <c r="C5367">
        <v>3686.17</v>
      </c>
    </row>
    <row r="5368" spans="1:3" x14ac:dyDescent="0.25">
      <c r="A5368">
        <v>105051</v>
      </c>
      <c r="B5368" s="1">
        <v>45363.61990740741</v>
      </c>
      <c r="C5368">
        <v>45127.22</v>
      </c>
    </row>
    <row r="5369" spans="1:3" x14ac:dyDescent="0.25">
      <c r="A5369">
        <v>105051</v>
      </c>
      <c r="B5369" s="1">
        <v>45363.61990740741</v>
      </c>
      <c r="C5369">
        <v>36987.57</v>
      </c>
    </row>
    <row r="5370" spans="1:3" x14ac:dyDescent="0.25">
      <c r="A5370">
        <v>105051</v>
      </c>
      <c r="B5370" s="1">
        <v>45363.61990740741</v>
      </c>
      <c r="C5370">
        <v>45743.29</v>
      </c>
    </row>
    <row r="5371" spans="1:3" x14ac:dyDescent="0.25">
      <c r="A5371">
        <v>105051</v>
      </c>
      <c r="B5371" s="1">
        <v>45363.61990740741</v>
      </c>
      <c r="C5371">
        <v>49684.99</v>
      </c>
    </row>
    <row r="5372" spans="1:3" x14ac:dyDescent="0.25">
      <c r="A5372">
        <v>105051</v>
      </c>
      <c r="B5372" s="1">
        <v>45363.61990740741</v>
      </c>
      <c r="C5372">
        <v>3629.71</v>
      </c>
    </row>
    <row r="5373" spans="1:3" x14ac:dyDescent="0.25">
      <c r="A5373">
        <v>105051</v>
      </c>
      <c r="B5373" s="1">
        <v>45363.61990740741</v>
      </c>
      <c r="C5373">
        <v>34204.1</v>
      </c>
    </row>
    <row r="5374" spans="1:3" x14ac:dyDescent="0.25">
      <c r="A5374">
        <v>105051</v>
      </c>
      <c r="B5374" s="1">
        <v>45363.61990740741</v>
      </c>
      <c r="C5374">
        <v>44669.63</v>
      </c>
    </row>
    <row r="5375" spans="1:3" x14ac:dyDescent="0.25">
      <c r="A5375">
        <v>105051</v>
      </c>
      <c r="B5375" s="1">
        <v>45363.61990740741</v>
      </c>
      <c r="C5375">
        <v>37958.47</v>
      </c>
    </row>
    <row r="5376" spans="1:3" x14ac:dyDescent="0.25">
      <c r="A5376">
        <v>105051</v>
      </c>
      <c r="B5376" s="1">
        <v>45363.61990740741</v>
      </c>
      <c r="C5376">
        <v>39173.71</v>
      </c>
    </row>
    <row r="5377" spans="1:3" x14ac:dyDescent="0.25">
      <c r="A5377">
        <v>105051</v>
      </c>
      <c r="B5377" s="1">
        <v>45363.61990740741</v>
      </c>
      <c r="C5377">
        <v>22284.55</v>
      </c>
    </row>
    <row r="5378" spans="1:3" x14ac:dyDescent="0.25">
      <c r="A5378">
        <v>105051</v>
      </c>
      <c r="B5378" s="1">
        <v>45363.61990740741</v>
      </c>
      <c r="C5378">
        <v>28262.82</v>
      </c>
    </row>
    <row r="5379" spans="1:3" x14ac:dyDescent="0.25">
      <c r="A5379">
        <v>105051</v>
      </c>
      <c r="B5379" s="1">
        <v>45363.61990740741</v>
      </c>
      <c r="C5379">
        <v>6800.41</v>
      </c>
    </row>
    <row r="5380" spans="1:3" x14ac:dyDescent="0.25">
      <c r="A5380">
        <v>105051</v>
      </c>
      <c r="B5380" s="1">
        <v>45363.61990740741</v>
      </c>
      <c r="C5380">
        <v>12788.24</v>
      </c>
    </row>
    <row r="5381" spans="1:3" x14ac:dyDescent="0.25">
      <c r="A5381">
        <v>105051</v>
      </c>
      <c r="B5381" s="1">
        <v>45363.61990740741</v>
      </c>
      <c r="C5381">
        <v>31927.67</v>
      </c>
    </row>
    <row r="5382" spans="1:3" x14ac:dyDescent="0.25">
      <c r="A5382">
        <v>105051</v>
      </c>
      <c r="B5382" s="1">
        <v>45363.74490740741</v>
      </c>
      <c r="C5382">
        <v>39173.71</v>
      </c>
    </row>
    <row r="5383" spans="1:3" x14ac:dyDescent="0.25">
      <c r="A5383">
        <v>105051</v>
      </c>
      <c r="B5383" s="1">
        <v>45363.74490740741</v>
      </c>
      <c r="C5383">
        <v>3629.71</v>
      </c>
    </row>
    <row r="5384" spans="1:3" x14ac:dyDescent="0.25">
      <c r="A5384">
        <v>105051</v>
      </c>
      <c r="B5384" s="1">
        <v>45363.74490740741</v>
      </c>
      <c r="C5384">
        <v>44693.01</v>
      </c>
    </row>
    <row r="5385" spans="1:3" x14ac:dyDescent="0.25">
      <c r="A5385">
        <v>105051</v>
      </c>
      <c r="B5385" s="1">
        <v>45363.74490740741</v>
      </c>
      <c r="C5385">
        <v>4276.88</v>
      </c>
    </row>
    <row r="5386" spans="1:3" x14ac:dyDescent="0.25">
      <c r="A5386">
        <v>105051</v>
      </c>
      <c r="B5386" s="1">
        <v>45363.74490740741</v>
      </c>
      <c r="C5386">
        <v>31927.67</v>
      </c>
    </row>
    <row r="5387" spans="1:3" x14ac:dyDescent="0.25">
      <c r="A5387">
        <v>105051</v>
      </c>
      <c r="B5387" s="1">
        <v>45363.74490740741</v>
      </c>
      <c r="C5387">
        <v>45127.22</v>
      </c>
    </row>
    <row r="5388" spans="1:3" x14ac:dyDescent="0.25">
      <c r="A5388">
        <v>105051</v>
      </c>
      <c r="B5388" s="1">
        <v>45363.74490740741</v>
      </c>
      <c r="C5388">
        <v>3686.17</v>
      </c>
    </row>
    <row r="5389" spans="1:3" x14ac:dyDescent="0.25">
      <c r="A5389">
        <v>105051</v>
      </c>
      <c r="B5389" s="1">
        <v>45363.74490740741</v>
      </c>
      <c r="C5389">
        <v>6800.41</v>
      </c>
    </row>
    <row r="5390" spans="1:3" x14ac:dyDescent="0.25">
      <c r="A5390">
        <v>105051</v>
      </c>
      <c r="B5390" s="1">
        <v>45363.74490740741</v>
      </c>
      <c r="C5390">
        <v>34438.22</v>
      </c>
    </row>
    <row r="5391" spans="1:3" x14ac:dyDescent="0.25">
      <c r="A5391">
        <v>105051</v>
      </c>
      <c r="B5391" s="1">
        <v>45363.74490740741</v>
      </c>
      <c r="C5391">
        <v>12788.24</v>
      </c>
    </row>
    <row r="5392" spans="1:3" x14ac:dyDescent="0.25">
      <c r="A5392">
        <v>105051</v>
      </c>
      <c r="B5392" s="1">
        <v>45363.74490740741</v>
      </c>
      <c r="C5392">
        <v>5987.1</v>
      </c>
    </row>
    <row r="5393" spans="1:3" x14ac:dyDescent="0.25">
      <c r="A5393">
        <v>105051</v>
      </c>
      <c r="B5393" s="1">
        <v>45363.74490740741</v>
      </c>
      <c r="C5393">
        <v>22284.55</v>
      </c>
    </row>
    <row r="5394" spans="1:3" x14ac:dyDescent="0.25">
      <c r="A5394">
        <v>105051</v>
      </c>
      <c r="B5394" s="1">
        <v>45363.74490740741</v>
      </c>
      <c r="C5394">
        <v>37958.47</v>
      </c>
    </row>
    <row r="5395" spans="1:3" x14ac:dyDescent="0.25">
      <c r="A5395">
        <v>105051</v>
      </c>
      <c r="B5395" s="1">
        <v>45363.74490740741</v>
      </c>
      <c r="C5395">
        <v>9941.18</v>
      </c>
    </row>
    <row r="5396" spans="1:3" x14ac:dyDescent="0.25">
      <c r="A5396">
        <v>105051</v>
      </c>
      <c r="B5396" s="1">
        <v>45363.74490740741</v>
      </c>
      <c r="C5396">
        <v>28262.82</v>
      </c>
    </row>
    <row r="5397" spans="1:3" x14ac:dyDescent="0.25">
      <c r="A5397">
        <v>105051</v>
      </c>
      <c r="B5397" s="1">
        <v>45363.74490740741</v>
      </c>
      <c r="C5397">
        <v>44669.63</v>
      </c>
    </row>
    <row r="5398" spans="1:3" x14ac:dyDescent="0.25">
      <c r="A5398">
        <v>105051</v>
      </c>
      <c r="B5398" s="1">
        <v>45363.74490740741</v>
      </c>
      <c r="C5398">
        <v>34204.1</v>
      </c>
    </row>
    <row r="5399" spans="1:3" x14ac:dyDescent="0.25">
      <c r="A5399">
        <v>105051</v>
      </c>
      <c r="B5399" s="1">
        <v>45363.74490740741</v>
      </c>
      <c r="C5399">
        <v>45743.29</v>
      </c>
    </row>
    <row r="5400" spans="1:3" x14ac:dyDescent="0.25">
      <c r="A5400">
        <v>105051</v>
      </c>
      <c r="B5400" s="1">
        <v>45363.74490740741</v>
      </c>
      <c r="C5400">
        <v>36987.57</v>
      </c>
    </row>
    <row r="5401" spans="1:3" x14ac:dyDescent="0.25">
      <c r="A5401">
        <v>105051</v>
      </c>
      <c r="B5401" s="1">
        <v>45363.74490740741</v>
      </c>
      <c r="C5401">
        <v>49684.99</v>
      </c>
    </row>
    <row r="5402" spans="1:3" x14ac:dyDescent="0.25">
      <c r="A5402">
        <v>105051</v>
      </c>
      <c r="B5402" s="1">
        <v>45363.828240740739</v>
      </c>
      <c r="C5402">
        <v>3629.71</v>
      </c>
    </row>
    <row r="5403" spans="1:3" x14ac:dyDescent="0.25">
      <c r="A5403">
        <v>105051</v>
      </c>
      <c r="B5403" s="1">
        <v>45363.828240740739</v>
      </c>
      <c r="C5403">
        <v>12788.24</v>
      </c>
    </row>
    <row r="5404" spans="1:3" x14ac:dyDescent="0.25">
      <c r="A5404">
        <v>105051</v>
      </c>
      <c r="B5404" s="1">
        <v>45363.828240740739</v>
      </c>
      <c r="C5404">
        <v>22284.55</v>
      </c>
    </row>
    <row r="5405" spans="1:3" x14ac:dyDescent="0.25">
      <c r="A5405">
        <v>105051</v>
      </c>
      <c r="B5405" s="1">
        <v>45363.828240740739</v>
      </c>
      <c r="C5405">
        <v>45127.22</v>
      </c>
    </row>
    <row r="5406" spans="1:3" x14ac:dyDescent="0.25">
      <c r="A5406">
        <v>105051</v>
      </c>
      <c r="B5406" s="1">
        <v>45363.828240740739</v>
      </c>
      <c r="C5406">
        <v>45743.29</v>
      </c>
    </row>
    <row r="5407" spans="1:3" x14ac:dyDescent="0.25">
      <c r="A5407">
        <v>105051</v>
      </c>
      <c r="B5407" s="1">
        <v>45363.828240740739</v>
      </c>
      <c r="C5407">
        <v>4276.88</v>
      </c>
    </row>
    <row r="5408" spans="1:3" x14ac:dyDescent="0.25">
      <c r="A5408">
        <v>105051</v>
      </c>
      <c r="B5408" s="1">
        <v>45363.828240740739</v>
      </c>
      <c r="C5408">
        <v>34204.1</v>
      </c>
    </row>
    <row r="5409" spans="1:3" x14ac:dyDescent="0.25">
      <c r="A5409">
        <v>105051</v>
      </c>
      <c r="B5409" s="1">
        <v>45363.828240740739</v>
      </c>
      <c r="C5409">
        <v>44669.63</v>
      </c>
    </row>
    <row r="5410" spans="1:3" x14ac:dyDescent="0.25">
      <c r="A5410">
        <v>105051</v>
      </c>
      <c r="B5410" s="1">
        <v>45363.828240740739</v>
      </c>
      <c r="C5410">
        <v>34438.22</v>
      </c>
    </row>
    <row r="5411" spans="1:3" x14ac:dyDescent="0.25">
      <c r="A5411">
        <v>105051</v>
      </c>
      <c r="B5411" s="1">
        <v>45363.828240740739</v>
      </c>
      <c r="C5411">
        <v>28262.82</v>
      </c>
    </row>
    <row r="5412" spans="1:3" x14ac:dyDescent="0.25">
      <c r="A5412">
        <v>105051</v>
      </c>
      <c r="B5412" s="1">
        <v>45363.828240740739</v>
      </c>
      <c r="C5412">
        <v>9941.18</v>
      </c>
    </row>
    <row r="5413" spans="1:3" x14ac:dyDescent="0.25">
      <c r="A5413">
        <v>105051</v>
      </c>
      <c r="B5413" s="1">
        <v>45363.828240740739</v>
      </c>
      <c r="C5413">
        <v>37958.47</v>
      </c>
    </row>
    <row r="5414" spans="1:3" x14ac:dyDescent="0.25">
      <c r="A5414">
        <v>105051</v>
      </c>
      <c r="B5414" s="1">
        <v>45363.828240740739</v>
      </c>
      <c r="C5414">
        <v>31927.67</v>
      </c>
    </row>
    <row r="5415" spans="1:3" x14ac:dyDescent="0.25">
      <c r="A5415">
        <v>105051</v>
      </c>
      <c r="B5415" s="1">
        <v>45363.828240740739</v>
      </c>
      <c r="C5415">
        <v>36987.57</v>
      </c>
    </row>
    <row r="5416" spans="1:3" x14ac:dyDescent="0.25">
      <c r="A5416">
        <v>105051</v>
      </c>
      <c r="B5416" s="1">
        <v>45363.828240740739</v>
      </c>
      <c r="C5416">
        <v>6800.41</v>
      </c>
    </row>
    <row r="5417" spans="1:3" x14ac:dyDescent="0.25">
      <c r="A5417">
        <v>105051</v>
      </c>
      <c r="B5417" s="1">
        <v>45363.828240740739</v>
      </c>
      <c r="C5417">
        <v>44693.01</v>
      </c>
    </row>
    <row r="5418" spans="1:3" x14ac:dyDescent="0.25">
      <c r="A5418">
        <v>105051</v>
      </c>
      <c r="B5418" s="1">
        <v>45363.828240740739</v>
      </c>
      <c r="C5418">
        <v>49684.99</v>
      </c>
    </row>
    <row r="5419" spans="1:3" x14ac:dyDescent="0.25">
      <c r="A5419">
        <v>105051</v>
      </c>
      <c r="B5419" s="1">
        <v>45363.828240740739</v>
      </c>
      <c r="C5419">
        <v>3686.17</v>
      </c>
    </row>
    <row r="5420" spans="1:3" x14ac:dyDescent="0.25">
      <c r="A5420">
        <v>105051</v>
      </c>
      <c r="B5420" s="1">
        <v>45363.828240740739</v>
      </c>
      <c r="C5420">
        <v>39173.71</v>
      </c>
    </row>
    <row r="5421" spans="1:3" x14ac:dyDescent="0.25">
      <c r="A5421">
        <v>105051</v>
      </c>
      <c r="B5421" s="1">
        <v>45363.828240740739</v>
      </c>
      <c r="C5421">
        <v>5987.1</v>
      </c>
    </row>
    <row r="5422" spans="1:3" x14ac:dyDescent="0.25">
      <c r="A5422">
        <v>105156</v>
      </c>
      <c r="B5422" s="1">
        <v>45363.130196759259</v>
      </c>
      <c r="C5422">
        <v>46900.82</v>
      </c>
    </row>
    <row r="5423" spans="1:3" x14ac:dyDescent="0.25">
      <c r="A5423">
        <v>105156</v>
      </c>
      <c r="B5423" s="1">
        <v>45363.130196759259</v>
      </c>
      <c r="C5423">
        <v>5614.67</v>
      </c>
    </row>
    <row r="5424" spans="1:3" x14ac:dyDescent="0.25">
      <c r="A5424">
        <v>105156</v>
      </c>
      <c r="B5424" s="1">
        <v>45363.130196759259</v>
      </c>
      <c r="C5424">
        <v>1943.21</v>
      </c>
    </row>
    <row r="5425" spans="1:3" x14ac:dyDescent="0.25">
      <c r="A5425">
        <v>105156</v>
      </c>
      <c r="B5425" s="1">
        <v>45363.130196759259</v>
      </c>
      <c r="C5425">
        <v>5876.92</v>
      </c>
    </row>
    <row r="5426" spans="1:3" x14ac:dyDescent="0.25">
      <c r="A5426">
        <v>105156</v>
      </c>
      <c r="B5426" s="1">
        <v>45363.130196759259</v>
      </c>
      <c r="C5426">
        <v>12538.18</v>
      </c>
    </row>
    <row r="5427" spans="1:3" x14ac:dyDescent="0.25">
      <c r="A5427">
        <v>105156</v>
      </c>
      <c r="B5427" s="1">
        <v>45363.130196759259</v>
      </c>
      <c r="C5427">
        <v>32466.09</v>
      </c>
    </row>
    <row r="5428" spans="1:3" x14ac:dyDescent="0.25">
      <c r="A5428">
        <v>105156</v>
      </c>
      <c r="B5428" s="1">
        <v>45363.130196759259</v>
      </c>
      <c r="C5428">
        <v>4026.56</v>
      </c>
    </row>
    <row r="5429" spans="1:3" x14ac:dyDescent="0.25">
      <c r="A5429">
        <v>105156</v>
      </c>
      <c r="B5429" s="1">
        <v>45363.130196759259</v>
      </c>
      <c r="C5429">
        <v>6603.95</v>
      </c>
    </row>
    <row r="5430" spans="1:3" x14ac:dyDescent="0.25">
      <c r="A5430">
        <v>105156</v>
      </c>
      <c r="B5430" s="1">
        <v>45363.130196759259</v>
      </c>
      <c r="C5430">
        <v>42703.76</v>
      </c>
    </row>
    <row r="5431" spans="1:3" x14ac:dyDescent="0.25">
      <c r="A5431">
        <v>105156</v>
      </c>
      <c r="B5431" s="1">
        <v>45363.130196759259</v>
      </c>
      <c r="C5431">
        <v>6092.99</v>
      </c>
    </row>
    <row r="5432" spans="1:3" x14ac:dyDescent="0.25">
      <c r="A5432">
        <v>105156</v>
      </c>
      <c r="B5432" s="1">
        <v>45363.130196759259</v>
      </c>
      <c r="C5432">
        <v>18048.259999999998</v>
      </c>
    </row>
    <row r="5433" spans="1:3" x14ac:dyDescent="0.25">
      <c r="A5433">
        <v>105156</v>
      </c>
      <c r="B5433" s="1">
        <v>45363.130196759259</v>
      </c>
      <c r="C5433">
        <v>49125.15</v>
      </c>
    </row>
    <row r="5434" spans="1:3" x14ac:dyDescent="0.25">
      <c r="A5434">
        <v>105156</v>
      </c>
      <c r="B5434" s="1">
        <v>45363.130196759259</v>
      </c>
      <c r="C5434">
        <v>21348.42</v>
      </c>
    </row>
    <row r="5435" spans="1:3" x14ac:dyDescent="0.25">
      <c r="A5435">
        <v>105156</v>
      </c>
      <c r="B5435" s="1">
        <v>45363.130196759259</v>
      </c>
      <c r="C5435">
        <v>40206.14</v>
      </c>
    </row>
    <row r="5436" spans="1:3" x14ac:dyDescent="0.25">
      <c r="A5436">
        <v>105156</v>
      </c>
      <c r="B5436" s="1">
        <v>45363.130196759259</v>
      </c>
      <c r="C5436">
        <v>18146.009999999998</v>
      </c>
    </row>
    <row r="5437" spans="1:3" x14ac:dyDescent="0.25">
      <c r="A5437">
        <v>105156</v>
      </c>
      <c r="B5437" s="1">
        <v>45363.130196759259</v>
      </c>
      <c r="C5437">
        <v>42570.59</v>
      </c>
    </row>
    <row r="5438" spans="1:3" x14ac:dyDescent="0.25">
      <c r="A5438">
        <v>105156</v>
      </c>
      <c r="B5438" s="1">
        <v>45363.130196759259</v>
      </c>
      <c r="C5438">
        <v>46081.97</v>
      </c>
    </row>
    <row r="5439" spans="1:3" x14ac:dyDescent="0.25">
      <c r="A5439">
        <v>105156</v>
      </c>
      <c r="B5439" s="1">
        <v>45363.130196759259</v>
      </c>
      <c r="C5439">
        <v>45278.34</v>
      </c>
    </row>
    <row r="5440" spans="1:3" x14ac:dyDescent="0.25">
      <c r="A5440">
        <v>105156</v>
      </c>
      <c r="B5440" s="1">
        <v>45363.130196759259</v>
      </c>
      <c r="C5440">
        <v>29443.13</v>
      </c>
    </row>
    <row r="5441" spans="1:3" x14ac:dyDescent="0.25">
      <c r="A5441">
        <v>105156</v>
      </c>
      <c r="B5441" s="1">
        <v>45363.130196759259</v>
      </c>
      <c r="C5441">
        <v>47873.8</v>
      </c>
    </row>
    <row r="5442" spans="1:3" x14ac:dyDescent="0.25">
      <c r="A5442">
        <v>105156</v>
      </c>
      <c r="B5442" s="1">
        <v>45363.171863425923</v>
      </c>
      <c r="C5442">
        <v>1943.21</v>
      </c>
    </row>
    <row r="5443" spans="1:3" x14ac:dyDescent="0.25">
      <c r="A5443">
        <v>105156</v>
      </c>
      <c r="B5443" s="1">
        <v>45363.171863425923</v>
      </c>
      <c r="C5443">
        <v>12538.18</v>
      </c>
    </row>
    <row r="5444" spans="1:3" x14ac:dyDescent="0.25">
      <c r="A5444">
        <v>105156</v>
      </c>
      <c r="B5444" s="1">
        <v>45363.171863425923</v>
      </c>
      <c r="C5444">
        <v>42570.59</v>
      </c>
    </row>
    <row r="5445" spans="1:3" x14ac:dyDescent="0.25">
      <c r="A5445">
        <v>105156</v>
      </c>
      <c r="B5445" s="1">
        <v>45363.171863425923</v>
      </c>
      <c r="C5445">
        <v>4026.56</v>
      </c>
    </row>
    <row r="5446" spans="1:3" x14ac:dyDescent="0.25">
      <c r="A5446">
        <v>105156</v>
      </c>
      <c r="B5446" s="1">
        <v>45363.171863425923</v>
      </c>
      <c r="C5446">
        <v>46081.97</v>
      </c>
    </row>
    <row r="5447" spans="1:3" x14ac:dyDescent="0.25">
      <c r="A5447">
        <v>105156</v>
      </c>
      <c r="B5447" s="1">
        <v>45363.171863425923</v>
      </c>
      <c r="C5447">
        <v>29443.13</v>
      </c>
    </row>
    <row r="5448" spans="1:3" x14ac:dyDescent="0.25">
      <c r="A5448">
        <v>105156</v>
      </c>
      <c r="B5448" s="1">
        <v>45363.171863425923</v>
      </c>
      <c r="C5448">
        <v>47873.8</v>
      </c>
    </row>
    <row r="5449" spans="1:3" x14ac:dyDescent="0.25">
      <c r="A5449">
        <v>105156</v>
      </c>
      <c r="B5449" s="1">
        <v>45363.171863425923</v>
      </c>
      <c r="C5449">
        <v>18146.009999999998</v>
      </c>
    </row>
    <row r="5450" spans="1:3" x14ac:dyDescent="0.25">
      <c r="A5450">
        <v>105156</v>
      </c>
      <c r="B5450" s="1">
        <v>45363.171863425923</v>
      </c>
      <c r="C5450">
        <v>46900.82</v>
      </c>
    </row>
    <row r="5451" spans="1:3" x14ac:dyDescent="0.25">
      <c r="A5451">
        <v>105156</v>
      </c>
      <c r="B5451" s="1">
        <v>45363.171863425923</v>
      </c>
      <c r="C5451">
        <v>18048.259999999998</v>
      </c>
    </row>
    <row r="5452" spans="1:3" x14ac:dyDescent="0.25">
      <c r="A5452">
        <v>105156</v>
      </c>
      <c r="B5452" s="1">
        <v>45363.171863425923</v>
      </c>
      <c r="C5452">
        <v>40206.14</v>
      </c>
    </row>
    <row r="5453" spans="1:3" x14ac:dyDescent="0.25">
      <c r="A5453">
        <v>105156</v>
      </c>
      <c r="B5453" s="1">
        <v>45363.171863425923</v>
      </c>
      <c r="C5453">
        <v>5876.92</v>
      </c>
    </row>
    <row r="5454" spans="1:3" x14ac:dyDescent="0.25">
      <c r="A5454">
        <v>105156</v>
      </c>
      <c r="B5454" s="1">
        <v>45363.171863425923</v>
      </c>
      <c r="C5454">
        <v>42703.76</v>
      </c>
    </row>
    <row r="5455" spans="1:3" x14ac:dyDescent="0.25">
      <c r="A5455">
        <v>105156</v>
      </c>
      <c r="B5455" s="1">
        <v>45363.171863425923</v>
      </c>
      <c r="C5455">
        <v>21348.42</v>
      </c>
    </row>
    <row r="5456" spans="1:3" x14ac:dyDescent="0.25">
      <c r="A5456">
        <v>105156</v>
      </c>
      <c r="B5456" s="1">
        <v>45363.171863425923</v>
      </c>
      <c r="C5456">
        <v>5614.67</v>
      </c>
    </row>
    <row r="5457" spans="1:3" x14ac:dyDescent="0.25">
      <c r="A5457">
        <v>105156</v>
      </c>
      <c r="B5457" s="1">
        <v>45363.171863425923</v>
      </c>
      <c r="C5457">
        <v>6603.95</v>
      </c>
    </row>
    <row r="5458" spans="1:3" x14ac:dyDescent="0.25">
      <c r="A5458">
        <v>105156</v>
      </c>
      <c r="B5458" s="1">
        <v>45363.171863425923</v>
      </c>
      <c r="C5458">
        <v>6092.99</v>
      </c>
    </row>
    <row r="5459" spans="1:3" x14ac:dyDescent="0.25">
      <c r="A5459">
        <v>105156</v>
      </c>
      <c r="B5459" s="1">
        <v>45363.171863425923</v>
      </c>
      <c r="C5459">
        <v>32466.09</v>
      </c>
    </row>
    <row r="5460" spans="1:3" x14ac:dyDescent="0.25">
      <c r="A5460">
        <v>105156</v>
      </c>
      <c r="B5460" s="1">
        <v>45363.171863425923</v>
      </c>
      <c r="C5460">
        <v>45278.34</v>
      </c>
    </row>
    <row r="5461" spans="1:3" x14ac:dyDescent="0.25">
      <c r="A5461">
        <v>105156</v>
      </c>
      <c r="B5461" s="1">
        <v>45363.171863425923</v>
      </c>
      <c r="C5461">
        <v>49125.15</v>
      </c>
    </row>
    <row r="5462" spans="1:3" x14ac:dyDescent="0.25">
      <c r="A5462">
        <v>105169</v>
      </c>
      <c r="B5462" s="1">
        <v>45363.711041666669</v>
      </c>
      <c r="C5462">
        <v>20469</v>
      </c>
    </row>
    <row r="5463" spans="1:3" x14ac:dyDescent="0.25">
      <c r="A5463">
        <v>105169</v>
      </c>
      <c r="B5463" s="1">
        <v>45363.711041666669</v>
      </c>
      <c r="C5463">
        <v>9566.76</v>
      </c>
    </row>
    <row r="5464" spans="1:3" x14ac:dyDescent="0.25">
      <c r="A5464">
        <v>105169</v>
      </c>
      <c r="B5464" s="1">
        <v>45363.711041666669</v>
      </c>
      <c r="C5464">
        <v>29126.35</v>
      </c>
    </row>
    <row r="5465" spans="1:3" x14ac:dyDescent="0.25">
      <c r="A5465">
        <v>105169</v>
      </c>
      <c r="B5465" s="1">
        <v>45363.711041666669</v>
      </c>
      <c r="C5465">
        <v>37322.370000000003</v>
      </c>
    </row>
    <row r="5466" spans="1:3" x14ac:dyDescent="0.25">
      <c r="A5466">
        <v>105169</v>
      </c>
      <c r="B5466" s="1">
        <v>45363.711041666669</v>
      </c>
      <c r="C5466">
        <v>36612.71</v>
      </c>
    </row>
    <row r="5467" spans="1:3" x14ac:dyDescent="0.25">
      <c r="A5467">
        <v>105169</v>
      </c>
      <c r="B5467" s="1">
        <v>45363.711041666669</v>
      </c>
      <c r="C5467">
        <v>5590.81</v>
      </c>
    </row>
    <row r="5468" spans="1:3" x14ac:dyDescent="0.25">
      <c r="A5468">
        <v>105169</v>
      </c>
      <c r="B5468" s="1">
        <v>45363.711041666669</v>
      </c>
      <c r="C5468">
        <v>31133.94</v>
      </c>
    </row>
    <row r="5469" spans="1:3" x14ac:dyDescent="0.25">
      <c r="A5469">
        <v>105169</v>
      </c>
      <c r="B5469" s="1">
        <v>45363.711041666669</v>
      </c>
      <c r="C5469">
        <v>43724.11</v>
      </c>
    </row>
    <row r="5470" spans="1:3" x14ac:dyDescent="0.25">
      <c r="A5470">
        <v>105169</v>
      </c>
      <c r="B5470" s="1">
        <v>45363.711041666669</v>
      </c>
      <c r="C5470">
        <v>22094.89</v>
      </c>
    </row>
    <row r="5471" spans="1:3" x14ac:dyDescent="0.25">
      <c r="A5471">
        <v>105169</v>
      </c>
      <c r="B5471" s="1">
        <v>45363.711041666669</v>
      </c>
      <c r="C5471">
        <v>21712.55</v>
      </c>
    </row>
    <row r="5472" spans="1:3" x14ac:dyDescent="0.25">
      <c r="A5472">
        <v>105169</v>
      </c>
      <c r="B5472" s="1">
        <v>45363.711041666669</v>
      </c>
      <c r="C5472">
        <v>46315.61</v>
      </c>
    </row>
    <row r="5473" spans="1:3" x14ac:dyDescent="0.25">
      <c r="A5473">
        <v>105169</v>
      </c>
      <c r="B5473" s="1">
        <v>45363.711041666669</v>
      </c>
      <c r="C5473">
        <v>48403.79</v>
      </c>
    </row>
    <row r="5474" spans="1:3" x14ac:dyDescent="0.25">
      <c r="A5474">
        <v>105169</v>
      </c>
      <c r="B5474" s="1">
        <v>45363.711041666669</v>
      </c>
      <c r="C5474">
        <v>34360.75</v>
      </c>
    </row>
    <row r="5475" spans="1:3" x14ac:dyDescent="0.25">
      <c r="A5475">
        <v>105169</v>
      </c>
      <c r="B5475" s="1">
        <v>45363.711041666669</v>
      </c>
      <c r="C5475">
        <v>14514.42</v>
      </c>
    </row>
    <row r="5476" spans="1:3" x14ac:dyDescent="0.25">
      <c r="A5476">
        <v>105169</v>
      </c>
      <c r="B5476" s="1">
        <v>45363.711041666669</v>
      </c>
      <c r="C5476">
        <v>13164.83</v>
      </c>
    </row>
    <row r="5477" spans="1:3" x14ac:dyDescent="0.25">
      <c r="A5477">
        <v>105169</v>
      </c>
      <c r="B5477" s="1">
        <v>45363.711041666669</v>
      </c>
      <c r="C5477">
        <v>19880.32</v>
      </c>
    </row>
    <row r="5478" spans="1:3" x14ac:dyDescent="0.25">
      <c r="A5478">
        <v>105169</v>
      </c>
      <c r="B5478" s="1">
        <v>45363.711041666669</v>
      </c>
      <c r="C5478">
        <v>17115.72</v>
      </c>
    </row>
    <row r="5479" spans="1:3" x14ac:dyDescent="0.25">
      <c r="A5479">
        <v>105169</v>
      </c>
      <c r="B5479" s="1">
        <v>45363.711041666669</v>
      </c>
      <c r="C5479">
        <v>27253.62</v>
      </c>
    </row>
    <row r="5480" spans="1:3" x14ac:dyDescent="0.25">
      <c r="A5480">
        <v>105169</v>
      </c>
      <c r="B5480" s="1">
        <v>45363.711041666669</v>
      </c>
      <c r="C5480">
        <v>27537.68</v>
      </c>
    </row>
    <row r="5481" spans="1:3" x14ac:dyDescent="0.25">
      <c r="A5481">
        <v>105169</v>
      </c>
      <c r="B5481" s="1">
        <v>45363.711041666669</v>
      </c>
      <c r="C5481">
        <v>24837.74</v>
      </c>
    </row>
    <row r="5482" spans="1:3" x14ac:dyDescent="0.25">
      <c r="A5482">
        <v>105175</v>
      </c>
      <c r="B5482" s="1">
        <v>45363.842094907406</v>
      </c>
      <c r="C5482">
        <v>14711.51</v>
      </c>
    </row>
    <row r="5483" spans="1:3" x14ac:dyDescent="0.25">
      <c r="A5483">
        <v>105175</v>
      </c>
      <c r="B5483" s="1">
        <v>45363.842094907406</v>
      </c>
      <c r="C5483">
        <v>7777.6</v>
      </c>
    </row>
    <row r="5484" spans="1:3" x14ac:dyDescent="0.25">
      <c r="A5484">
        <v>105175</v>
      </c>
      <c r="B5484" s="1">
        <v>45363.842094907406</v>
      </c>
      <c r="C5484">
        <v>25039.47</v>
      </c>
    </row>
    <row r="5485" spans="1:3" x14ac:dyDescent="0.25">
      <c r="A5485">
        <v>105175</v>
      </c>
      <c r="B5485" s="1">
        <v>45363.842094907406</v>
      </c>
      <c r="C5485">
        <v>29855.49</v>
      </c>
    </row>
    <row r="5486" spans="1:3" x14ac:dyDescent="0.25">
      <c r="A5486">
        <v>105175</v>
      </c>
      <c r="B5486" s="1">
        <v>45363.842094907406</v>
      </c>
      <c r="C5486">
        <v>17819.62</v>
      </c>
    </row>
    <row r="5487" spans="1:3" x14ac:dyDescent="0.25">
      <c r="A5487">
        <v>105175</v>
      </c>
      <c r="B5487" s="1">
        <v>45363.842094907406</v>
      </c>
      <c r="C5487">
        <v>28588.42</v>
      </c>
    </row>
    <row r="5488" spans="1:3" x14ac:dyDescent="0.25">
      <c r="A5488">
        <v>105175</v>
      </c>
      <c r="B5488" s="1">
        <v>45363.842094907406</v>
      </c>
      <c r="C5488">
        <v>30874.14</v>
      </c>
    </row>
    <row r="5489" spans="1:3" x14ac:dyDescent="0.25">
      <c r="A5489">
        <v>105175</v>
      </c>
      <c r="B5489" s="1">
        <v>45363.842094907406</v>
      </c>
      <c r="C5489">
        <v>28606.71</v>
      </c>
    </row>
    <row r="5490" spans="1:3" x14ac:dyDescent="0.25">
      <c r="A5490">
        <v>105175</v>
      </c>
      <c r="B5490" s="1">
        <v>45363.842094907406</v>
      </c>
      <c r="C5490">
        <v>4017.02</v>
      </c>
    </row>
    <row r="5491" spans="1:3" x14ac:dyDescent="0.25">
      <c r="A5491">
        <v>105175</v>
      </c>
      <c r="B5491" s="1">
        <v>45363.842094907406</v>
      </c>
      <c r="C5491">
        <v>12379.97</v>
      </c>
    </row>
    <row r="5492" spans="1:3" x14ac:dyDescent="0.25">
      <c r="A5492">
        <v>105175</v>
      </c>
      <c r="B5492" s="1">
        <v>45363.842094907406</v>
      </c>
      <c r="C5492">
        <v>23410.91</v>
      </c>
    </row>
    <row r="5493" spans="1:3" x14ac:dyDescent="0.25">
      <c r="A5493">
        <v>105175</v>
      </c>
      <c r="B5493" s="1">
        <v>45363.842094907406</v>
      </c>
      <c r="C5493">
        <v>27153.33</v>
      </c>
    </row>
    <row r="5494" spans="1:3" x14ac:dyDescent="0.25">
      <c r="A5494">
        <v>105175</v>
      </c>
      <c r="B5494" s="1">
        <v>45363.842094907406</v>
      </c>
      <c r="C5494">
        <v>13070.48</v>
      </c>
    </row>
    <row r="5495" spans="1:3" x14ac:dyDescent="0.25">
      <c r="A5495">
        <v>105175</v>
      </c>
      <c r="B5495" s="1">
        <v>45363.842094907406</v>
      </c>
      <c r="C5495">
        <v>15095.55</v>
      </c>
    </row>
    <row r="5496" spans="1:3" x14ac:dyDescent="0.25">
      <c r="A5496">
        <v>105175</v>
      </c>
      <c r="B5496" s="1">
        <v>45363.842094907406</v>
      </c>
      <c r="C5496">
        <v>2997.83</v>
      </c>
    </row>
    <row r="5497" spans="1:3" x14ac:dyDescent="0.25">
      <c r="A5497">
        <v>105175</v>
      </c>
      <c r="B5497" s="1">
        <v>45363.842094907406</v>
      </c>
      <c r="C5497">
        <v>16447.78</v>
      </c>
    </row>
    <row r="5498" spans="1:3" x14ac:dyDescent="0.25">
      <c r="A5498">
        <v>105175</v>
      </c>
      <c r="B5498" s="1">
        <v>45363.842094907406</v>
      </c>
      <c r="C5498">
        <v>29992.15</v>
      </c>
    </row>
    <row r="5499" spans="1:3" x14ac:dyDescent="0.25">
      <c r="A5499">
        <v>105175</v>
      </c>
      <c r="B5499" s="1">
        <v>45363.842094907406</v>
      </c>
      <c r="C5499">
        <v>17771.18</v>
      </c>
    </row>
    <row r="5500" spans="1:3" x14ac:dyDescent="0.25">
      <c r="A5500">
        <v>105175</v>
      </c>
      <c r="B5500" s="1">
        <v>45363.842094907406</v>
      </c>
      <c r="C5500">
        <v>5251.89</v>
      </c>
    </row>
    <row r="5501" spans="1:3" x14ac:dyDescent="0.25">
      <c r="A5501">
        <v>105175</v>
      </c>
      <c r="B5501" s="1">
        <v>45363.842094907406</v>
      </c>
      <c r="C5501">
        <v>41227.67</v>
      </c>
    </row>
    <row r="5502" spans="1:3" x14ac:dyDescent="0.25">
      <c r="A5502">
        <v>105191</v>
      </c>
      <c r="B5502" s="1">
        <v>45363.12427083333</v>
      </c>
      <c r="C5502">
        <v>8319.7999999999993</v>
      </c>
    </row>
    <row r="5503" spans="1:3" x14ac:dyDescent="0.25">
      <c r="A5503">
        <v>105191</v>
      </c>
      <c r="B5503" s="1">
        <v>45363.12427083333</v>
      </c>
      <c r="C5503">
        <v>40126.44</v>
      </c>
    </row>
    <row r="5504" spans="1:3" x14ac:dyDescent="0.25">
      <c r="A5504">
        <v>105191</v>
      </c>
      <c r="B5504" s="1">
        <v>45363.12427083333</v>
      </c>
      <c r="C5504">
        <v>13465</v>
      </c>
    </row>
    <row r="5505" spans="1:3" x14ac:dyDescent="0.25">
      <c r="A5505">
        <v>105191</v>
      </c>
      <c r="B5505" s="1">
        <v>45363.12427083333</v>
      </c>
      <c r="C5505">
        <v>3315.11</v>
      </c>
    </row>
    <row r="5506" spans="1:3" x14ac:dyDescent="0.25">
      <c r="A5506">
        <v>105191</v>
      </c>
      <c r="B5506" s="1">
        <v>45363.12427083333</v>
      </c>
      <c r="C5506">
        <v>23199.72</v>
      </c>
    </row>
    <row r="5507" spans="1:3" x14ac:dyDescent="0.25">
      <c r="A5507">
        <v>105191</v>
      </c>
      <c r="B5507" s="1">
        <v>45363.12427083333</v>
      </c>
      <c r="C5507">
        <v>42771.44</v>
      </c>
    </row>
    <row r="5508" spans="1:3" x14ac:dyDescent="0.25">
      <c r="A5508">
        <v>105191</v>
      </c>
      <c r="B5508" s="1">
        <v>45363.12427083333</v>
      </c>
      <c r="C5508">
        <v>8275.74</v>
      </c>
    </row>
    <row r="5509" spans="1:3" x14ac:dyDescent="0.25">
      <c r="A5509">
        <v>105191</v>
      </c>
      <c r="B5509" s="1">
        <v>45363.12427083333</v>
      </c>
      <c r="C5509">
        <v>13025.9</v>
      </c>
    </row>
    <row r="5510" spans="1:3" x14ac:dyDescent="0.25">
      <c r="A5510">
        <v>105191</v>
      </c>
      <c r="B5510" s="1">
        <v>45363.12427083333</v>
      </c>
      <c r="C5510">
        <v>38466.94</v>
      </c>
    </row>
    <row r="5511" spans="1:3" x14ac:dyDescent="0.25">
      <c r="A5511">
        <v>105191</v>
      </c>
      <c r="B5511" s="1">
        <v>45363.12427083333</v>
      </c>
      <c r="C5511">
        <v>10327.17</v>
      </c>
    </row>
    <row r="5512" spans="1:3" x14ac:dyDescent="0.25">
      <c r="A5512">
        <v>105191</v>
      </c>
      <c r="B5512" s="1">
        <v>45363.12427083333</v>
      </c>
      <c r="C5512">
        <v>21840.59</v>
      </c>
    </row>
    <row r="5513" spans="1:3" x14ac:dyDescent="0.25">
      <c r="A5513">
        <v>105191</v>
      </c>
      <c r="B5513" s="1">
        <v>45363.12427083333</v>
      </c>
      <c r="C5513">
        <v>21919.24</v>
      </c>
    </row>
    <row r="5514" spans="1:3" x14ac:dyDescent="0.25">
      <c r="A5514">
        <v>105191</v>
      </c>
      <c r="B5514" s="1">
        <v>45363.12427083333</v>
      </c>
      <c r="C5514">
        <v>31364.080000000002</v>
      </c>
    </row>
    <row r="5515" spans="1:3" x14ac:dyDescent="0.25">
      <c r="A5515">
        <v>105191</v>
      </c>
      <c r="B5515" s="1">
        <v>45363.12427083333</v>
      </c>
      <c r="C5515">
        <v>23925.69</v>
      </c>
    </row>
    <row r="5516" spans="1:3" x14ac:dyDescent="0.25">
      <c r="A5516">
        <v>105191</v>
      </c>
      <c r="B5516" s="1">
        <v>45363.12427083333</v>
      </c>
      <c r="C5516">
        <v>4940.21</v>
      </c>
    </row>
    <row r="5517" spans="1:3" x14ac:dyDescent="0.25">
      <c r="A5517">
        <v>105191</v>
      </c>
      <c r="B5517" s="1">
        <v>45363.12427083333</v>
      </c>
      <c r="C5517">
        <v>4373.5600000000004</v>
      </c>
    </row>
    <row r="5518" spans="1:3" x14ac:dyDescent="0.25">
      <c r="A5518">
        <v>105191</v>
      </c>
      <c r="B5518" s="1">
        <v>45363.12427083333</v>
      </c>
      <c r="C5518">
        <v>602.45000000000005</v>
      </c>
    </row>
    <row r="5519" spans="1:3" x14ac:dyDescent="0.25">
      <c r="A5519">
        <v>105191</v>
      </c>
      <c r="B5519" s="1">
        <v>45363.12427083333</v>
      </c>
      <c r="C5519">
        <v>31651.73</v>
      </c>
    </row>
    <row r="5520" spans="1:3" x14ac:dyDescent="0.25">
      <c r="A5520">
        <v>105191</v>
      </c>
      <c r="B5520" s="1">
        <v>45363.12427083333</v>
      </c>
      <c r="C5520">
        <v>13274.74</v>
      </c>
    </row>
    <row r="5521" spans="1:3" x14ac:dyDescent="0.25">
      <c r="A5521">
        <v>105191</v>
      </c>
      <c r="B5521" s="1">
        <v>45363.12427083333</v>
      </c>
      <c r="C5521">
        <v>36322.559999999998</v>
      </c>
    </row>
    <row r="5522" spans="1:3" x14ac:dyDescent="0.25">
      <c r="A5522">
        <v>105191</v>
      </c>
      <c r="B5522" s="1">
        <v>45363.207604166666</v>
      </c>
      <c r="C5522">
        <v>21840.59</v>
      </c>
    </row>
    <row r="5523" spans="1:3" x14ac:dyDescent="0.25">
      <c r="A5523">
        <v>105191</v>
      </c>
      <c r="B5523" s="1">
        <v>45363.207604166666</v>
      </c>
      <c r="C5523">
        <v>36322.559999999998</v>
      </c>
    </row>
    <row r="5524" spans="1:3" x14ac:dyDescent="0.25">
      <c r="A5524">
        <v>105191</v>
      </c>
      <c r="B5524" s="1">
        <v>45363.207604166666</v>
      </c>
      <c r="C5524">
        <v>23925.69</v>
      </c>
    </row>
    <row r="5525" spans="1:3" x14ac:dyDescent="0.25">
      <c r="A5525">
        <v>105191</v>
      </c>
      <c r="B5525" s="1">
        <v>45363.207604166666</v>
      </c>
      <c r="C5525">
        <v>23199.72</v>
      </c>
    </row>
    <row r="5526" spans="1:3" x14ac:dyDescent="0.25">
      <c r="A5526">
        <v>105191</v>
      </c>
      <c r="B5526" s="1">
        <v>45363.207604166666</v>
      </c>
      <c r="C5526">
        <v>40126.44</v>
      </c>
    </row>
    <row r="5527" spans="1:3" x14ac:dyDescent="0.25">
      <c r="A5527">
        <v>105191</v>
      </c>
      <c r="B5527" s="1">
        <v>45363.207604166666</v>
      </c>
      <c r="C5527">
        <v>13274.74</v>
      </c>
    </row>
    <row r="5528" spans="1:3" x14ac:dyDescent="0.25">
      <c r="A5528">
        <v>105191</v>
      </c>
      <c r="B5528" s="1">
        <v>45363.207604166666</v>
      </c>
      <c r="C5528">
        <v>3315.11</v>
      </c>
    </row>
    <row r="5529" spans="1:3" x14ac:dyDescent="0.25">
      <c r="A5529">
        <v>105191</v>
      </c>
      <c r="B5529" s="1">
        <v>45363.207604166666</v>
      </c>
      <c r="C5529">
        <v>10327.17</v>
      </c>
    </row>
    <row r="5530" spans="1:3" x14ac:dyDescent="0.25">
      <c r="A5530">
        <v>105191</v>
      </c>
      <c r="B5530" s="1">
        <v>45363.207604166666</v>
      </c>
      <c r="C5530">
        <v>8319.7999999999993</v>
      </c>
    </row>
    <row r="5531" spans="1:3" x14ac:dyDescent="0.25">
      <c r="A5531">
        <v>105191</v>
      </c>
      <c r="B5531" s="1">
        <v>45363.207604166666</v>
      </c>
      <c r="C5531">
        <v>13465</v>
      </c>
    </row>
    <row r="5532" spans="1:3" x14ac:dyDescent="0.25">
      <c r="A5532">
        <v>105191</v>
      </c>
      <c r="B5532" s="1">
        <v>45363.207604166666</v>
      </c>
      <c r="C5532">
        <v>4940.21</v>
      </c>
    </row>
    <row r="5533" spans="1:3" x14ac:dyDescent="0.25">
      <c r="A5533">
        <v>105191</v>
      </c>
      <c r="B5533" s="1">
        <v>45363.207604166666</v>
      </c>
      <c r="C5533">
        <v>42771.44</v>
      </c>
    </row>
    <row r="5534" spans="1:3" x14ac:dyDescent="0.25">
      <c r="A5534">
        <v>105191</v>
      </c>
      <c r="B5534" s="1">
        <v>45363.207604166666</v>
      </c>
      <c r="C5534">
        <v>602.45000000000005</v>
      </c>
    </row>
    <row r="5535" spans="1:3" x14ac:dyDescent="0.25">
      <c r="A5535">
        <v>105191</v>
      </c>
      <c r="B5535" s="1">
        <v>45363.207604166666</v>
      </c>
      <c r="C5535">
        <v>13025.9</v>
      </c>
    </row>
    <row r="5536" spans="1:3" x14ac:dyDescent="0.25">
      <c r="A5536">
        <v>105191</v>
      </c>
      <c r="B5536" s="1">
        <v>45363.207604166666</v>
      </c>
      <c r="C5536">
        <v>31364.080000000002</v>
      </c>
    </row>
    <row r="5537" spans="1:3" x14ac:dyDescent="0.25">
      <c r="A5537">
        <v>105191</v>
      </c>
      <c r="B5537" s="1">
        <v>45363.207604166666</v>
      </c>
      <c r="C5537">
        <v>21919.24</v>
      </c>
    </row>
    <row r="5538" spans="1:3" x14ac:dyDescent="0.25">
      <c r="A5538">
        <v>105191</v>
      </c>
      <c r="B5538" s="1">
        <v>45363.207604166666</v>
      </c>
      <c r="C5538">
        <v>38466.94</v>
      </c>
    </row>
    <row r="5539" spans="1:3" x14ac:dyDescent="0.25">
      <c r="A5539">
        <v>105191</v>
      </c>
      <c r="B5539" s="1">
        <v>45363.207604166666</v>
      </c>
      <c r="C5539">
        <v>31651.73</v>
      </c>
    </row>
    <row r="5540" spans="1:3" x14ac:dyDescent="0.25">
      <c r="A5540">
        <v>105191</v>
      </c>
      <c r="B5540" s="1">
        <v>45363.207604166666</v>
      </c>
      <c r="C5540">
        <v>8275.74</v>
      </c>
    </row>
    <row r="5541" spans="1:3" x14ac:dyDescent="0.25">
      <c r="A5541">
        <v>105191</v>
      </c>
      <c r="B5541" s="1">
        <v>45363.207604166666</v>
      </c>
      <c r="C5541">
        <v>4373.5600000000004</v>
      </c>
    </row>
    <row r="5542" spans="1:3" x14ac:dyDescent="0.25">
      <c r="A5542">
        <v>105191</v>
      </c>
      <c r="B5542" s="1">
        <v>45363.415937500002</v>
      </c>
      <c r="C5542">
        <v>4373.5600000000004</v>
      </c>
    </row>
    <row r="5543" spans="1:3" x14ac:dyDescent="0.25">
      <c r="A5543">
        <v>105191</v>
      </c>
      <c r="B5543" s="1">
        <v>45363.415937500002</v>
      </c>
      <c r="C5543">
        <v>13274.74</v>
      </c>
    </row>
    <row r="5544" spans="1:3" x14ac:dyDescent="0.25">
      <c r="A5544">
        <v>105191</v>
      </c>
      <c r="B5544" s="1">
        <v>45363.415937500002</v>
      </c>
      <c r="C5544">
        <v>31651.73</v>
      </c>
    </row>
    <row r="5545" spans="1:3" x14ac:dyDescent="0.25">
      <c r="A5545">
        <v>105191</v>
      </c>
      <c r="B5545" s="1">
        <v>45363.415937500002</v>
      </c>
      <c r="C5545">
        <v>31364.080000000002</v>
      </c>
    </row>
    <row r="5546" spans="1:3" x14ac:dyDescent="0.25">
      <c r="A5546">
        <v>105191</v>
      </c>
      <c r="B5546" s="1">
        <v>45363.415937500002</v>
      </c>
      <c r="C5546">
        <v>23925.69</v>
      </c>
    </row>
    <row r="5547" spans="1:3" x14ac:dyDescent="0.25">
      <c r="A5547">
        <v>105191</v>
      </c>
      <c r="B5547" s="1">
        <v>45363.415937500002</v>
      </c>
      <c r="C5547">
        <v>602.45000000000005</v>
      </c>
    </row>
    <row r="5548" spans="1:3" x14ac:dyDescent="0.25">
      <c r="A5548">
        <v>105191</v>
      </c>
      <c r="B5548" s="1">
        <v>45363.415937500002</v>
      </c>
      <c r="C5548">
        <v>21840.59</v>
      </c>
    </row>
    <row r="5549" spans="1:3" x14ac:dyDescent="0.25">
      <c r="A5549">
        <v>105191</v>
      </c>
      <c r="B5549" s="1">
        <v>45363.415937500002</v>
      </c>
      <c r="C5549">
        <v>38466.94</v>
      </c>
    </row>
    <row r="5550" spans="1:3" x14ac:dyDescent="0.25">
      <c r="A5550">
        <v>105191</v>
      </c>
      <c r="B5550" s="1">
        <v>45363.415937500002</v>
      </c>
      <c r="C5550">
        <v>36322.559999999998</v>
      </c>
    </row>
    <row r="5551" spans="1:3" x14ac:dyDescent="0.25">
      <c r="A5551">
        <v>105191</v>
      </c>
      <c r="B5551" s="1">
        <v>45363.415937500002</v>
      </c>
      <c r="C5551">
        <v>23199.72</v>
      </c>
    </row>
    <row r="5552" spans="1:3" x14ac:dyDescent="0.25">
      <c r="A5552">
        <v>105191</v>
      </c>
      <c r="B5552" s="1">
        <v>45363.415937500002</v>
      </c>
      <c r="C5552">
        <v>42771.44</v>
      </c>
    </row>
    <row r="5553" spans="1:3" x14ac:dyDescent="0.25">
      <c r="A5553">
        <v>105191</v>
      </c>
      <c r="B5553" s="1">
        <v>45363.415937500002</v>
      </c>
      <c r="C5553">
        <v>10327.17</v>
      </c>
    </row>
    <row r="5554" spans="1:3" x14ac:dyDescent="0.25">
      <c r="A5554">
        <v>105191</v>
      </c>
      <c r="B5554" s="1">
        <v>45363.415937500002</v>
      </c>
      <c r="C5554">
        <v>8319.7999999999993</v>
      </c>
    </row>
    <row r="5555" spans="1:3" x14ac:dyDescent="0.25">
      <c r="A5555">
        <v>105191</v>
      </c>
      <c r="B5555" s="1">
        <v>45363.415937500002</v>
      </c>
      <c r="C5555">
        <v>3315.11</v>
      </c>
    </row>
    <row r="5556" spans="1:3" x14ac:dyDescent="0.25">
      <c r="A5556">
        <v>105191</v>
      </c>
      <c r="B5556" s="1">
        <v>45363.415937500002</v>
      </c>
      <c r="C5556">
        <v>4940.21</v>
      </c>
    </row>
    <row r="5557" spans="1:3" x14ac:dyDescent="0.25">
      <c r="A5557">
        <v>105191</v>
      </c>
      <c r="B5557" s="1">
        <v>45363.415937500002</v>
      </c>
      <c r="C5557">
        <v>40126.44</v>
      </c>
    </row>
    <row r="5558" spans="1:3" x14ac:dyDescent="0.25">
      <c r="A5558">
        <v>105191</v>
      </c>
      <c r="B5558" s="1">
        <v>45363.415937500002</v>
      </c>
      <c r="C5558">
        <v>21919.24</v>
      </c>
    </row>
    <row r="5559" spans="1:3" x14ac:dyDescent="0.25">
      <c r="A5559">
        <v>105191</v>
      </c>
      <c r="B5559" s="1">
        <v>45363.415937500002</v>
      </c>
      <c r="C5559">
        <v>8275.74</v>
      </c>
    </row>
    <row r="5560" spans="1:3" x14ac:dyDescent="0.25">
      <c r="A5560">
        <v>105191</v>
      </c>
      <c r="B5560" s="1">
        <v>45363.415937500002</v>
      </c>
      <c r="C5560">
        <v>13025.9</v>
      </c>
    </row>
    <row r="5561" spans="1:3" x14ac:dyDescent="0.25">
      <c r="A5561">
        <v>105191</v>
      </c>
      <c r="B5561" s="1">
        <v>45363.415937500002</v>
      </c>
      <c r="C5561">
        <v>13465</v>
      </c>
    </row>
    <row r="5562" spans="1:3" x14ac:dyDescent="0.25">
      <c r="A5562">
        <v>105191</v>
      </c>
      <c r="B5562" s="1">
        <v>45363.582604166666</v>
      </c>
      <c r="C5562">
        <v>13274.74</v>
      </c>
    </row>
    <row r="5563" spans="1:3" x14ac:dyDescent="0.25">
      <c r="A5563">
        <v>105191</v>
      </c>
      <c r="B5563" s="1">
        <v>45363.582604166666</v>
      </c>
      <c r="C5563">
        <v>8275.74</v>
      </c>
    </row>
    <row r="5564" spans="1:3" x14ac:dyDescent="0.25">
      <c r="A5564">
        <v>105191</v>
      </c>
      <c r="B5564" s="1">
        <v>45363.582604166666</v>
      </c>
      <c r="C5564">
        <v>31651.73</v>
      </c>
    </row>
    <row r="5565" spans="1:3" x14ac:dyDescent="0.25">
      <c r="A5565">
        <v>105191</v>
      </c>
      <c r="B5565" s="1">
        <v>45363.582604166666</v>
      </c>
      <c r="C5565">
        <v>3315.11</v>
      </c>
    </row>
    <row r="5566" spans="1:3" x14ac:dyDescent="0.25">
      <c r="A5566">
        <v>105191</v>
      </c>
      <c r="B5566" s="1">
        <v>45363.582604166666</v>
      </c>
      <c r="C5566">
        <v>4940.21</v>
      </c>
    </row>
    <row r="5567" spans="1:3" x14ac:dyDescent="0.25">
      <c r="A5567">
        <v>105191</v>
      </c>
      <c r="B5567" s="1">
        <v>45363.582604166666</v>
      </c>
      <c r="C5567">
        <v>31364.080000000002</v>
      </c>
    </row>
    <row r="5568" spans="1:3" x14ac:dyDescent="0.25">
      <c r="A5568">
        <v>105191</v>
      </c>
      <c r="B5568" s="1">
        <v>45363.582604166666</v>
      </c>
      <c r="C5568">
        <v>21919.24</v>
      </c>
    </row>
    <row r="5569" spans="1:3" x14ac:dyDescent="0.25">
      <c r="A5569">
        <v>105191</v>
      </c>
      <c r="B5569" s="1">
        <v>45363.582604166666</v>
      </c>
      <c r="C5569">
        <v>10327.17</v>
      </c>
    </row>
    <row r="5570" spans="1:3" x14ac:dyDescent="0.25">
      <c r="A5570">
        <v>105191</v>
      </c>
      <c r="B5570" s="1">
        <v>45363.582604166666</v>
      </c>
      <c r="C5570">
        <v>21840.59</v>
      </c>
    </row>
    <row r="5571" spans="1:3" x14ac:dyDescent="0.25">
      <c r="A5571">
        <v>105191</v>
      </c>
      <c r="B5571" s="1">
        <v>45363.582604166666</v>
      </c>
      <c r="C5571">
        <v>602.45000000000005</v>
      </c>
    </row>
    <row r="5572" spans="1:3" x14ac:dyDescent="0.25">
      <c r="A5572">
        <v>105191</v>
      </c>
      <c r="B5572" s="1">
        <v>45363.582604166666</v>
      </c>
      <c r="C5572">
        <v>23199.72</v>
      </c>
    </row>
    <row r="5573" spans="1:3" x14ac:dyDescent="0.25">
      <c r="A5573">
        <v>105191</v>
      </c>
      <c r="B5573" s="1">
        <v>45363.582604166666</v>
      </c>
      <c r="C5573">
        <v>38466.94</v>
      </c>
    </row>
    <row r="5574" spans="1:3" x14ac:dyDescent="0.25">
      <c r="A5574">
        <v>105191</v>
      </c>
      <c r="B5574" s="1">
        <v>45363.582604166666</v>
      </c>
      <c r="C5574">
        <v>36322.559999999998</v>
      </c>
    </row>
    <row r="5575" spans="1:3" x14ac:dyDescent="0.25">
      <c r="A5575">
        <v>105191</v>
      </c>
      <c r="B5575" s="1">
        <v>45363.582604166666</v>
      </c>
      <c r="C5575">
        <v>8319.7999999999993</v>
      </c>
    </row>
    <row r="5576" spans="1:3" x14ac:dyDescent="0.25">
      <c r="A5576">
        <v>105191</v>
      </c>
      <c r="B5576" s="1">
        <v>45363.582604166666</v>
      </c>
      <c r="C5576">
        <v>42771.44</v>
      </c>
    </row>
    <row r="5577" spans="1:3" x14ac:dyDescent="0.25">
      <c r="A5577">
        <v>105191</v>
      </c>
      <c r="B5577" s="1">
        <v>45363.582604166666</v>
      </c>
      <c r="C5577">
        <v>40126.44</v>
      </c>
    </row>
    <row r="5578" spans="1:3" x14ac:dyDescent="0.25">
      <c r="A5578">
        <v>105191</v>
      </c>
      <c r="B5578" s="1">
        <v>45363.582604166666</v>
      </c>
      <c r="C5578">
        <v>13025.9</v>
      </c>
    </row>
    <row r="5579" spans="1:3" x14ac:dyDescent="0.25">
      <c r="A5579">
        <v>105191</v>
      </c>
      <c r="B5579" s="1">
        <v>45363.582604166666</v>
      </c>
      <c r="C5579">
        <v>13465</v>
      </c>
    </row>
    <row r="5580" spans="1:3" x14ac:dyDescent="0.25">
      <c r="A5580">
        <v>105191</v>
      </c>
      <c r="B5580" s="1">
        <v>45363.582604166666</v>
      </c>
      <c r="C5580">
        <v>23925.69</v>
      </c>
    </row>
    <row r="5581" spans="1:3" x14ac:dyDescent="0.25">
      <c r="A5581">
        <v>105191</v>
      </c>
      <c r="B5581" s="1">
        <v>45363.582604166666</v>
      </c>
      <c r="C5581">
        <v>4373.5600000000004</v>
      </c>
    </row>
    <row r="5582" spans="1:3" x14ac:dyDescent="0.25">
      <c r="A5582">
        <v>105194</v>
      </c>
      <c r="B5582" s="1">
        <v>45363.059386574074</v>
      </c>
      <c r="C5582">
        <v>48375.55</v>
      </c>
    </row>
    <row r="5583" spans="1:3" x14ac:dyDescent="0.25">
      <c r="A5583">
        <v>105194</v>
      </c>
      <c r="B5583" s="1">
        <v>45363.059386574074</v>
      </c>
      <c r="C5583">
        <v>48368.18</v>
      </c>
    </row>
    <row r="5584" spans="1:3" x14ac:dyDescent="0.25">
      <c r="A5584">
        <v>105194</v>
      </c>
      <c r="B5584" s="1">
        <v>45363.059386574074</v>
      </c>
      <c r="C5584">
        <v>30461.54</v>
      </c>
    </row>
    <row r="5585" spans="1:3" x14ac:dyDescent="0.25">
      <c r="A5585">
        <v>105194</v>
      </c>
      <c r="B5585" s="1">
        <v>45363.059386574074</v>
      </c>
      <c r="C5585">
        <v>19801.39</v>
      </c>
    </row>
    <row r="5586" spans="1:3" x14ac:dyDescent="0.25">
      <c r="A5586">
        <v>105194</v>
      </c>
      <c r="B5586" s="1">
        <v>45363.059386574074</v>
      </c>
      <c r="C5586">
        <v>25380.240000000002</v>
      </c>
    </row>
    <row r="5587" spans="1:3" x14ac:dyDescent="0.25">
      <c r="A5587">
        <v>105194</v>
      </c>
      <c r="B5587" s="1">
        <v>45363.059386574074</v>
      </c>
      <c r="C5587">
        <v>49729.48</v>
      </c>
    </row>
    <row r="5588" spans="1:3" x14ac:dyDescent="0.25">
      <c r="A5588">
        <v>105194</v>
      </c>
      <c r="B5588" s="1">
        <v>45363.059386574074</v>
      </c>
      <c r="C5588">
        <v>42280.23</v>
      </c>
    </row>
    <row r="5589" spans="1:3" x14ac:dyDescent="0.25">
      <c r="A5589">
        <v>105194</v>
      </c>
      <c r="B5589" s="1">
        <v>45363.059386574074</v>
      </c>
      <c r="C5589">
        <v>12821.76</v>
      </c>
    </row>
    <row r="5590" spans="1:3" x14ac:dyDescent="0.25">
      <c r="A5590">
        <v>105194</v>
      </c>
      <c r="B5590" s="1">
        <v>45363.059386574074</v>
      </c>
      <c r="C5590">
        <v>44420.89</v>
      </c>
    </row>
    <row r="5591" spans="1:3" x14ac:dyDescent="0.25">
      <c r="A5591">
        <v>105194</v>
      </c>
      <c r="B5591" s="1">
        <v>45363.059386574074</v>
      </c>
      <c r="C5591">
        <v>16012.12</v>
      </c>
    </row>
    <row r="5592" spans="1:3" x14ac:dyDescent="0.25">
      <c r="A5592">
        <v>105194</v>
      </c>
      <c r="B5592" s="1">
        <v>45363.059386574074</v>
      </c>
      <c r="C5592">
        <v>10063.4</v>
      </c>
    </row>
    <row r="5593" spans="1:3" x14ac:dyDescent="0.25">
      <c r="A5593">
        <v>105194</v>
      </c>
      <c r="B5593" s="1">
        <v>45363.059386574074</v>
      </c>
      <c r="C5593">
        <v>44579.98</v>
      </c>
    </row>
    <row r="5594" spans="1:3" x14ac:dyDescent="0.25">
      <c r="A5594">
        <v>105194</v>
      </c>
      <c r="B5594" s="1">
        <v>45363.059386574074</v>
      </c>
      <c r="C5594">
        <v>284.61</v>
      </c>
    </row>
    <row r="5595" spans="1:3" x14ac:dyDescent="0.25">
      <c r="A5595">
        <v>105194</v>
      </c>
      <c r="B5595" s="1">
        <v>45363.059386574074</v>
      </c>
      <c r="C5595">
        <v>45635.07</v>
      </c>
    </row>
    <row r="5596" spans="1:3" x14ac:dyDescent="0.25">
      <c r="A5596">
        <v>105194</v>
      </c>
      <c r="B5596" s="1">
        <v>45363.059386574074</v>
      </c>
      <c r="C5596">
        <v>16855.57</v>
      </c>
    </row>
    <row r="5597" spans="1:3" x14ac:dyDescent="0.25">
      <c r="A5597">
        <v>105194</v>
      </c>
      <c r="B5597" s="1">
        <v>45363.059386574074</v>
      </c>
      <c r="C5597">
        <v>22068.41</v>
      </c>
    </row>
    <row r="5598" spans="1:3" x14ac:dyDescent="0.25">
      <c r="A5598">
        <v>105194</v>
      </c>
      <c r="B5598" s="1">
        <v>45363.059386574074</v>
      </c>
      <c r="C5598">
        <v>7143.19</v>
      </c>
    </row>
    <row r="5599" spans="1:3" x14ac:dyDescent="0.25">
      <c r="A5599">
        <v>105194</v>
      </c>
      <c r="B5599" s="1">
        <v>45363.059386574074</v>
      </c>
      <c r="C5599">
        <v>32169.13</v>
      </c>
    </row>
    <row r="5600" spans="1:3" x14ac:dyDescent="0.25">
      <c r="A5600">
        <v>105194</v>
      </c>
      <c r="B5600" s="1">
        <v>45363.059386574074</v>
      </c>
      <c r="C5600">
        <v>43293.42</v>
      </c>
    </row>
    <row r="5601" spans="1:3" x14ac:dyDescent="0.25">
      <c r="A5601">
        <v>105194</v>
      </c>
      <c r="B5601" s="1">
        <v>45363.059386574074</v>
      </c>
      <c r="C5601">
        <v>36075.160000000003</v>
      </c>
    </row>
    <row r="5602" spans="1:3" x14ac:dyDescent="0.25">
      <c r="A5602">
        <v>105194</v>
      </c>
      <c r="B5602" s="1">
        <v>45363.226053240738</v>
      </c>
      <c r="C5602">
        <v>44420.89</v>
      </c>
    </row>
    <row r="5603" spans="1:3" x14ac:dyDescent="0.25">
      <c r="A5603">
        <v>105194</v>
      </c>
      <c r="B5603" s="1">
        <v>45363.226053240738</v>
      </c>
      <c r="C5603">
        <v>30461.54</v>
      </c>
    </row>
    <row r="5604" spans="1:3" x14ac:dyDescent="0.25">
      <c r="A5604">
        <v>105194</v>
      </c>
      <c r="B5604" s="1">
        <v>45363.226053240738</v>
      </c>
      <c r="C5604">
        <v>48375.55</v>
      </c>
    </row>
    <row r="5605" spans="1:3" x14ac:dyDescent="0.25">
      <c r="A5605">
        <v>105194</v>
      </c>
      <c r="B5605" s="1">
        <v>45363.226053240738</v>
      </c>
      <c r="C5605">
        <v>25380.240000000002</v>
      </c>
    </row>
    <row r="5606" spans="1:3" x14ac:dyDescent="0.25">
      <c r="A5606">
        <v>105194</v>
      </c>
      <c r="B5606" s="1">
        <v>45363.226053240738</v>
      </c>
      <c r="C5606">
        <v>32169.13</v>
      </c>
    </row>
    <row r="5607" spans="1:3" x14ac:dyDescent="0.25">
      <c r="A5607">
        <v>105194</v>
      </c>
      <c r="B5607" s="1">
        <v>45363.226053240738</v>
      </c>
      <c r="C5607">
        <v>12821.76</v>
      </c>
    </row>
    <row r="5608" spans="1:3" x14ac:dyDescent="0.25">
      <c r="A5608">
        <v>105194</v>
      </c>
      <c r="B5608" s="1">
        <v>45363.226053240738</v>
      </c>
      <c r="C5608">
        <v>36075.160000000003</v>
      </c>
    </row>
    <row r="5609" spans="1:3" x14ac:dyDescent="0.25">
      <c r="A5609">
        <v>105194</v>
      </c>
      <c r="B5609" s="1">
        <v>45363.226053240738</v>
      </c>
      <c r="C5609">
        <v>48368.18</v>
      </c>
    </row>
    <row r="5610" spans="1:3" x14ac:dyDescent="0.25">
      <c r="A5610">
        <v>105194</v>
      </c>
      <c r="B5610" s="1">
        <v>45363.226053240738</v>
      </c>
      <c r="C5610">
        <v>10063.4</v>
      </c>
    </row>
    <row r="5611" spans="1:3" x14ac:dyDescent="0.25">
      <c r="A5611">
        <v>105194</v>
      </c>
      <c r="B5611" s="1">
        <v>45363.226053240738</v>
      </c>
      <c r="C5611">
        <v>43293.42</v>
      </c>
    </row>
    <row r="5612" spans="1:3" x14ac:dyDescent="0.25">
      <c r="A5612">
        <v>105194</v>
      </c>
      <c r="B5612" s="1">
        <v>45363.226053240738</v>
      </c>
      <c r="C5612">
        <v>7143.19</v>
      </c>
    </row>
    <row r="5613" spans="1:3" x14ac:dyDescent="0.25">
      <c r="A5613">
        <v>105194</v>
      </c>
      <c r="B5613" s="1">
        <v>45363.226053240738</v>
      </c>
      <c r="C5613">
        <v>22068.41</v>
      </c>
    </row>
    <row r="5614" spans="1:3" x14ac:dyDescent="0.25">
      <c r="A5614">
        <v>105194</v>
      </c>
      <c r="B5614" s="1">
        <v>45363.226053240738</v>
      </c>
      <c r="C5614">
        <v>16012.12</v>
      </c>
    </row>
    <row r="5615" spans="1:3" x14ac:dyDescent="0.25">
      <c r="A5615">
        <v>105194</v>
      </c>
      <c r="B5615" s="1">
        <v>45363.226053240738</v>
      </c>
      <c r="C5615">
        <v>49729.48</v>
      </c>
    </row>
    <row r="5616" spans="1:3" x14ac:dyDescent="0.25">
      <c r="A5616">
        <v>105194</v>
      </c>
      <c r="B5616" s="1">
        <v>45363.226053240738</v>
      </c>
      <c r="C5616">
        <v>284.61</v>
      </c>
    </row>
    <row r="5617" spans="1:3" x14ac:dyDescent="0.25">
      <c r="A5617">
        <v>105194</v>
      </c>
      <c r="B5617" s="1">
        <v>45363.226053240738</v>
      </c>
      <c r="C5617">
        <v>42280.23</v>
      </c>
    </row>
    <row r="5618" spans="1:3" x14ac:dyDescent="0.25">
      <c r="A5618">
        <v>105194</v>
      </c>
      <c r="B5618" s="1">
        <v>45363.226053240738</v>
      </c>
      <c r="C5618">
        <v>16855.57</v>
      </c>
    </row>
    <row r="5619" spans="1:3" x14ac:dyDescent="0.25">
      <c r="A5619">
        <v>105194</v>
      </c>
      <c r="B5619" s="1">
        <v>45363.226053240738</v>
      </c>
      <c r="C5619">
        <v>19801.39</v>
      </c>
    </row>
    <row r="5620" spans="1:3" x14ac:dyDescent="0.25">
      <c r="A5620">
        <v>105194</v>
      </c>
      <c r="B5620" s="1">
        <v>45363.226053240738</v>
      </c>
      <c r="C5620">
        <v>44579.98</v>
      </c>
    </row>
    <row r="5621" spans="1:3" x14ac:dyDescent="0.25">
      <c r="A5621">
        <v>105194</v>
      </c>
      <c r="B5621" s="1">
        <v>45363.226053240738</v>
      </c>
      <c r="C5621">
        <v>45635.07</v>
      </c>
    </row>
    <row r="5622" spans="1:3" x14ac:dyDescent="0.25">
      <c r="A5622">
        <v>105206</v>
      </c>
      <c r="B5622" s="1">
        <v>45363.49019675926</v>
      </c>
      <c r="C5622">
        <v>45859.53</v>
      </c>
    </row>
    <row r="5623" spans="1:3" x14ac:dyDescent="0.25">
      <c r="A5623">
        <v>105206</v>
      </c>
      <c r="B5623" s="1">
        <v>45363.49019675926</v>
      </c>
      <c r="C5623">
        <v>25676.46</v>
      </c>
    </row>
    <row r="5624" spans="1:3" x14ac:dyDescent="0.25">
      <c r="A5624">
        <v>105206</v>
      </c>
      <c r="B5624" s="1">
        <v>45363.49019675926</v>
      </c>
      <c r="C5624">
        <v>47122.14</v>
      </c>
    </row>
    <row r="5625" spans="1:3" x14ac:dyDescent="0.25">
      <c r="A5625">
        <v>105206</v>
      </c>
      <c r="B5625" s="1">
        <v>45363.49019675926</v>
      </c>
      <c r="C5625">
        <v>26087.26</v>
      </c>
    </row>
    <row r="5626" spans="1:3" x14ac:dyDescent="0.25">
      <c r="A5626">
        <v>105206</v>
      </c>
      <c r="B5626" s="1">
        <v>45363.49019675926</v>
      </c>
      <c r="C5626">
        <v>15048.64</v>
      </c>
    </row>
    <row r="5627" spans="1:3" x14ac:dyDescent="0.25">
      <c r="A5627">
        <v>105206</v>
      </c>
      <c r="B5627" s="1">
        <v>45363.49019675926</v>
      </c>
      <c r="C5627">
        <v>34812.51</v>
      </c>
    </row>
    <row r="5628" spans="1:3" x14ac:dyDescent="0.25">
      <c r="A5628">
        <v>105206</v>
      </c>
      <c r="B5628" s="1">
        <v>45363.49019675926</v>
      </c>
      <c r="C5628">
        <v>29790.73</v>
      </c>
    </row>
    <row r="5629" spans="1:3" x14ac:dyDescent="0.25">
      <c r="A5629">
        <v>105206</v>
      </c>
      <c r="B5629" s="1">
        <v>45363.49019675926</v>
      </c>
      <c r="C5629">
        <v>16303.23</v>
      </c>
    </row>
    <row r="5630" spans="1:3" x14ac:dyDescent="0.25">
      <c r="A5630">
        <v>105206</v>
      </c>
      <c r="B5630" s="1">
        <v>45363.49019675926</v>
      </c>
      <c r="C5630">
        <v>13347.07</v>
      </c>
    </row>
    <row r="5631" spans="1:3" x14ac:dyDescent="0.25">
      <c r="A5631">
        <v>105206</v>
      </c>
      <c r="B5631" s="1">
        <v>45363.49019675926</v>
      </c>
      <c r="C5631">
        <v>10488.04</v>
      </c>
    </row>
    <row r="5632" spans="1:3" x14ac:dyDescent="0.25">
      <c r="A5632">
        <v>105206</v>
      </c>
      <c r="B5632" s="1">
        <v>45363.49019675926</v>
      </c>
      <c r="C5632">
        <v>24413.79</v>
      </c>
    </row>
    <row r="5633" spans="1:3" x14ac:dyDescent="0.25">
      <c r="A5633">
        <v>105206</v>
      </c>
      <c r="B5633" s="1">
        <v>45363.49019675926</v>
      </c>
      <c r="C5633">
        <v>22381.57</v>
      </c>
    </row>
    <row r="5634" spans="1:3" x14ac:dyDescent="0.25">
      <c r="A5634">
        <v>105206</v>
      </c>
      <c r="B5634" s="1">
        <v>45363.49019675926</v>
      </c>
      <c r="C5634">
        <v>44173.19</v>
      </c>
    </row>
    <row r="5635" spans="1:3" x14ac:dyDescent="0.25">
      <c r="A5635">
        <v>105206</v>
      </c>
      <c r="B5635" s="1">
        <v>45363.49019675926</v>
      </c>
      <c r="C5635">
        <v>33813.31</v>
      </c>
    </row>
    <row r="5636" spans="1:3" x14ac:dyDescent="0.25">
      <c r="A5636">
        <v>105206</v>
      </c>
      <c r="B5636" s="1">
        <v>45363.49019675926</v>
      </c>
      <c r="C5636">
        <v>36622.879999999997</v>
      </c>
    </row>
    <row r="5637" spans="1:3" x14ac:dyDescent="0.25">
      <c r="A5637">
        <v>105206</v>
      </c>
      <c r="B5637" s="1">
        <v>45363.49019675926</v>
      </c>
      <c r="C5637">
        <v>31983.55</v>
      </c>
    </row>
    <row r="5638" spans="1:3" x14ac:dyDescent="0.25">
      <c r="A5638">
        <v>105206</v>
      </c>
      <c r="B5638" s="1">
        <v>45363.49019675926</v>
      </c>
      <c r="C5638">
        <v>36030.94</v>
      </c>
    </row>
    <row r="5639" spans="1:3" x14ac:dyDescent="0.25">
      <c r="A5639">
        <v>105206</v>
      </c>
      <c r="B5639" s="1">
        <v>45363.49019675926</v>
      </c>
      <c r="C5639">
        <v>47239.07</v>
      </c>
    </row>
    <row r="5640" spans="1:3" x14ac:dyDescent="0.25">
      <c r="A5640">
        <v>105206</v>
      </c>
      <c r="B5640" s="1">
        <v>45363.49019675926</v>
      </c>
      <c r="C5640">
        <v>3093.58</v>
      </c>
    </row>
    <row r="5641" spans="1:3" x14ac:dyDescent="0.25">
      <c r="A5641">
        <v>105206</v>
      </c>
      <c r="B5641" s="1">
        <v>45363.49019675926</v>
      </c>
      <c r="C5641">
        <v>35078.300000000003</v>
      </c>
    </row>
    <row r="5642" spans="1:3" x14ac:dyDescent="0.25">
      <c r="A5642">
        <v>105206</v>
      </c>
      <c r="B5642" s="1">
        <v>45363.61519675926</v>
      </c>
      <c r="C5642">
        <v>33813.31</v>
      </c>
    </row>
    <row r="5643" spans="1:3" x14ac:dyDescent="0.25">
      <c r="A5643">
        <v>105206</v>
      </c>
      <c r="B5643" s="1">
        <v>45363.61519675926</v>
      </c>
      <c r="C5643">
        <v>16303.23</v>
      </c>
    </row>
    <row r="5644" spans="1:3" x14ac:dyDescent="0.25">
      <c r="A5644">
        <v>105206</v>
      </c>
      <c r="B5644" s="1">
        <v>45363.61519675926</v>
      </c>
      <c r="C5644">
        <v>13347.07</v>
      </c>
    </row>
    <row r="5645" spans="1:3" x14ac:dyDescent="0.25">
      <c r="A5645">
        <v>105206</v>
      </c>
      <c r="B5645" s="1">
        <v>45363.61519675926</v>
      </c>
      <c r="C5645">
        <v>47122.14</v>
      </c>
    </row>
    <row r="5646" spans="1:3" x14ac:dyDescent="0.25">
      <c r="A5646">
        <v>105206</v>
      </c>
      <c r="B5646" s="1">
        <v>45363.61519675926</v>
      </c>
      <c r="C5646">
        <v>36622.879999999997</v>
      </c>
    </row>
    <row r="5647" spans="1:3" x14ac:dyDescent="0.25">
      <c r="A5647">
        <v>105206</v>
      </c>
      <c r="B5647" s="1">
        <v>45363.61519675926</v>
      </c>
      <c r="C5647">
        <v>24413.79</v>
      </c>
    </row>
    <row r="5648" spans="1:3" x14ac:dyDescent="0.25">
      <c r="A5648">
        <v>105206</v>
      </c>
      <c r="B5648" s="1">
        <v>45363.61519675926</v>
      </c>
      <c r="C5648">
        <v>26087.26</v>
      </c>
    </row>
    <row r="5649" spans="1:3" x14ac:dyDescent="0.25">
      <c r="A5649">
        <v>105206</v>
      </c>
      <c r="B5649" s="1">
        <v>45363.61519675926</v>
      </c>
      <c r="C5649">
        <v>29790.73</v>
      </c>
    </row>
    <row r="5650" spans="1:3" x14ac:dyDescent="0.25">
      <c r="A5650">
        <v>105206</v>
      </c>
      <c r="B5650" s="1">
        <v>45363.61519675926</v>
      </c>
      <c r="C5650">
        <v>3093.58</v>
      </c>
    </row>
    <row r="5651" spans="1:3" x14ac:dyDescent="0.25">
      <c r="A5651">
        <v>105206</v>
      </c>
      <c r="B5651" s="1">
        <v>45363.61519675926</v>
      </c>
      <c r="C5651">
        <v>15048.64</v>
      </c>
    </row>
    <row r="5652" spans="1:3" x14ac:dyDescent="0.25">
      <c r="A5652">
        <v>105206</v>
      </c>
      <c r="B5652" s="1">
        <v>45363.61519675926</v>
      </c>
      <c r="C5652">
        <v>25676.46</v>
      </c>
    </row>
    <row r="5653" spans="1:3" x14ac:dyDescent="0.25">
      <c r="A5653">
        <v>105206</v>
      </c>
      <c r="B5653" s="1">
        <v>45363.61519675926</v>
      </c>
      <c r="C5653">
        <v>47239.07</v>
      </c>
    </row>
    <row r="5654" spans="1:3" x14ac:dyDescent="0.25">
      <c r="A5654">
        <v>105206</v>
      </c>
      <c r="B5654" s="1">
        <v>45363.61519675926</v>
      </c>
      <c r="C5654">
        <v>10488.04</v>
      </c>
    </row>
    <row r="5655" spans="1:3" x14ac:dyDescent="0.25">
      <c r="A5655">
        <v>105206</v>
      </c>
      <c r="B5655" s="1">
        <v>45363.61519675926</v>
      </c>
      <c r="C5655">
        <v>22381.57</v>
      </c>
    </row>
    <row r="5656" spans="1:3" x14ac:dyDescent="0.25">
      <c r="A5656">
        <v>105206</v>
      </c>
      <c r="B5656" s="1">
        <v>45363.61519675926</v>
      </c>
      <c r="C5656">
        <v>44173.19</v>
      </c>
    </row>
    <row r="5657" spans="1:3" x14ac:dyDescent="0.25">
      <c r="A5657">
        <v>105206</v>
      </c>
      <c r="B5657" s="1">
        <v>45363.61519675926</v>
      </c>
      <c r="C5657">
        <v>31983.55</v>
      </c>
    </row>
    <row r="5658" spans="1:3" x14ac:dyDescent="0.25">
      <c r="A5658">
        <v>105206</v>
      </c>
      <c r="B5658" s="1">
        <v>45363.61519675926</v>
      </c>
      <c r="C5658">
        <v>35078.300000000003</v>
      </c>
    </row>
    <row r="5659" spans="1:3" x14ac:dyDescent="0.25">
      <c r="A5659">
        <v>105206</v>
      </c>
      <c r="B5659" s="1">
        <v>45363.61519675926</v>
      </c>
      <c r="C5659">
        <v>36030.94</v>
      </c>
    </row>
    <row r="5660" spans="1:3" x14ac:dyDescent="0.25">
      <c r="A5660">
        <v>105206</v>
      </c>
      <c r="B5660" s="1">
        <v>45363.61519675926</v>
      </c>
      <c r="C5660">
        <v>34812.51</v>
      </c>
    </row>
    <row r="5661" spans="1:3" x14ac:dyDescent="0.25">
      <c r="A5661">
        <v>105206</v>
      </c>
      <c r="B5661" s="1">
        <v>45363.61519675926</v>
      </c>
      <c r="C5661">
        <v>45859.53</v>
      </c>
    </row>
    <row r="5662" spans="1:3" x14ac:dyDescent="0.25">
      <c r="A5662">
        <v>105214</v>
      </c>
      <c r="B5662" s="1">
        <v>45363.491331018522</v>
      </c>
      <c r="C5662">
        <v>26852.9</v>
      </c>
    </row>
    <row r="5663" spans="1:3" x14ac:dyDescent="0.25">
      <c r="A5663">
        <v>105214</v>
      </c>
      <c r="B5663" s="1">
        <v>45363.491331018522</v>
      </c>
      <c r="C5663">
        <v>14584.73</v>
      </c>
    </row>
    <row r="5664" spans="1:3" x14ac:dyDescent="0.25">
      <c r="A5664">
        <v>105214</v>
      </c>
      <c r="B5664" s="1">
        <v>45363.491331018522</v>
      </c>
      <c r="C5664">
        <v>40780.050000000003</v>
      </c>
    </row>
    <row r="5665" spans="1:3" x14ac:dyDescent="0.25">
      <c r="A5665">
        <v>105214</v>
      </c>
      <c r="B5665" s="1">
        <v>45363.491331018522</v>
      </c>
      <c r="C5665">
        <v>42655.86</v>
      </c>
    </row>
    <row r="5666" spans="1:3" x14ac:dyDescent="0.25">
      <c r="A5666">
        <v>105214</v>
      </c>
      <c r="B5666" s="1">
        <v>45363.491331018522</v>
      </c>
      <c r="C5666">
        <v>43908.01</v>
      </c>
    </row>
    <row r="5667" spans="1:3" x14ac:dyDescent="0.25">
      <c r="A5667">
        <v>105214</v>
      </c>
      <c r="B5667" s="1">
        <v>45363.491331018522</v>
      </c>
      <c r="C5667">
        <v>28337.279999999999</v>
      </c>
    </row>
    <row r="5668" spans="1:3" x14ac:dyDescent="0.25">
      <c r="A5668">
        <v>105214</v>
      </c>
      <c r="B5668" s="1">
        <v>45363.491331018522</v>
      </c>
      <c r="C5668">
        <v>47285.04</v>
      </c>
    </row>
    <row r="5669" spans="1:3" x14ac:dyDescent="0.25">
      <c r="A5669">
        <v>105214</v>
      </c>
      <c r="B5669" s="1">
        <v>45363.491331018522</v>
      </c>
      <c r="C5669">
        <v>48918.47</v>
      </c>
    </row>
    <row r="5670" spans="1:3" x14ac:dyDescent="0.25">
      <c r="A5670">
        <v>105214</v>
      </c>
      <c r="B5670" s="1">
        <v>45363.491331018522</v>
      </c>
      <c r="C5670">
        <v>5655.88</v>
      </c>
    </row>
    <row r="5671" spans="1:3" x14ac:dyDescent="0.25">
      <c r="A5671">
        <v>105214</v>
      </c>
      <c r="B5671" s="1">
        <v>45363.491331018522</v>
      </c>
      <c r="C5671">
        <v>13906.31</v>
      </c>
    </row>
    <row r="5672" spans="1:3" x14ac:dyDescent="0.25">
      <c r="A5672">
        <v>105214</v>
      </c>
      <c r="B5672" s="1">
        <v>45363.491331018522</v>
      </c>
      <c r="C5672">
        <v>21827.16</v>
      </c>
    </row>
    <row r="5673" spans="1:3" x14ac:dyDescent="0.25">
      <c r="A5673">
        <v>105214</v>
      </c>
      <c r="B5673" s="1">
        <v>45363.491331018522</v>
      </c>
      <c r="C5673">
        <v>17442.900000000001</v>
      </c>
    </row>
    <row r="5674" spans="1:3" x14ac:dyDescent="0.25">
      <c r="A5674">
        <v>105214</v>
      </c>
      <c r="B5674" s="1">
        <v>45363.491331018522</v>
      </c>
      <c r="C5674">
        <v>35961.83</v>
      </c>
    </row>
    <row r="5675" spans="1:3" x14ac:dyDescent="0.25">
      <c r="A5675">
        <v>105214</v>
      </c>
      <c r="B5675" s="1">
        <v>45363.491331018522</v>
      </c>
      <c r="C5675">
        <v>32754.37</v>
      </c>
    </row>
    <row r="5676" spans="1:3" x14ac:dyDescent="0.25">
      <c r="A5676">
        <v>105214</v>
      </c>
      <c r="B5676" s="1">
        <v>45363.491331018522</v>
      </c>
      <c r="C5676">
        <v>11431.8</v>
      </c>
    </row>
    <row r="5677" spans="1:3" x14ac:dyDescent="0.25">
      <c r="A5677">
        <v>105214</v>
      </c>
      <c r="B5677" s="1">
        <v>45363.491331018522</v>
      </c>
      <c r="C5677">
        <v>48560.72</v>
      </c>
    </row>
    <row r="5678" spans="1:3" x14ac:dyDescent="0.25">
      <c r="A5678">
        <v>105214</v>
      </c>
      <c r="B5678" s="1">
        <v>45363.491331018522</v>
      </c>
      <c r="C5678">
        <v>36664</v>
      </c>
    </row>
    <row r="5679" spans="1:3" x14ac:dyDescent="0.25">
      <c r="A5679">
        <v>105214</v>
      </c>
      <c r="B5679" s="1">
        <v>45363.491331018522</v>
      </c>
      <c r="C5679">
        <v>22664.74</v>
      </c>
    </row>
    <row r="5680" spans="1:3" x14ac:dyDescent="0.25">
      <c r="A5680">
        <v>105214</v>
      </c>
      <c r="B5680" s="1">
        <v>45363.491331018522</v>
      </c>
      <c r="C5680">
        <v>25337.040000000001</v>
      </c>
    </row>
    <row r="5681" spans="1:3" x14ac:dyDescent="0.25">
      <c r="A5681">
        <v>105214</v>
      </c>
      <c r="B5681" s="1">
        <v>45363.491331018522</v>
      </c>
      <c r="C5681">
        <v>18088.32</v>
      </c>
    </row>
    <row r="5682" spans="1:3" x14ac:dyDescent="0.25">
      <c r="A5682">
        <v>105214</v>
      </c>
      <c r="B5682" s="1">
        <v>45363.574664351851</v>
      </c>
      <c r="C5682">
        <v>5655.88</v>
      </c>
    </row>
    <row r="5683" spans="1:3" x14ac:dyDescent="0.25">
      <c r="A5683">
        <v>105214</v>
      </c>
      <c r="B5683" s="1">
        <v>45363.574664351851</v>
      </c>
      <c r="C5683">
        <v>43908.01</v>
      </c>
    </row>
    <row r="5684" spans="1:3" x14ac:dyDescent="0.25">
      <c r="A5684">
        <v>105214</v>
      </c>
      <c r="B5684" s="1">
        <v>45363.574664351851</v>
      </c>
      <c r="C5684">
        <v>18088.32</v>
      </c>
    </row>
    <row r="5685" spans="1:3" x14ac:dyDescent="0.25">
      <c r="A5685">
        <v>105214</v>
      </c>
      <c r="B5685" s="1">
        <v>45363.574664351851</v>
      </c>
      <c r="C5685">
        <v>22664.74</v>
      </c>
    </row>
    <row r="5686" spans="1:3" x14ac:dyDescent="0.25">
      <c r="A5686">
        <v>105214</v>
      </c>
      <c r="B5686" s="1">
        <v>45363.574664351851</v>
      </c>
      <c r="C5686">
        <v>48918.47</v>
      </c>
    </row>
    <row r="5687" spans="1:3" x14ac:dyDescent="0.25">
      <c r="A5687">
        <v>105214</v>
      </c>
      <c r="B5687" s="1">
        <v>45363.574664351851</v>
      </c>
      <c r="C5687">
        <v>40780.050000000003</v>
      </c>
    </row>
    <row r="5688" spans="1:3" x14ac:dyDescent="0.25">
      <c r="A5688">
        <v>105214</v>
      </c>
      <c r="B5688" s="1">
        <v>45363.574664351851</v>
      </c>
      <c r="C5688">
        <v>17442.900000000001</v>
      </c>
    </row>
    <row r="5689" spans="1:3" x14ac:dyDescent="0.25">
      <c r="A5689">
        <v>105214</v>
      </c>
      <c r="B5689" s="1">
        <v>45363.574664351851</v>
      </c>
      <c r="C5689">
        <v>35961.83</v>
      </c>
    </row>
    <row r="5690" spans="1:3" x14ac:dyDescent="0.25">
      <c r="A5690">
        <v>105214</v>
      </c>
      <c r="B5690" s="1">
        <v>45363.574664351851</v>
      </c>
      <c r="C5690">
        <v>21827.16</v>
      </c>
    </row>
    <row r="5691" spans="1:3" x14ac:dyDescent="0.25">
      <c r="A5691">
        <v>105214</v>
      </c>
      <c r="B5691" s="1">
        <v>45363.574664351851</v>
      </c>
      <c r="C5691">
        <v>36664</v>
      </c>
    </row>
    <row r="5692" spans="1:3" x14ac:dyDescent="0.25">
      <c r="A5692">
        <v>105214</v>
      </c>
      <c r="B5692" s="1">
        <v>45363.574664351851</v>
      </c>
      <c r="C5692">
        <v>25337.040000000001</v>
      </c>
    </row>
    <row r="5693" spans="1:3" x14ac:dyDescent="0.25">
      <c r="A5693">
        <v>105214</v>
      </c>
      <c r="B5693" s="1">
        <v>45363.574664351851</v>
      </c>
      <c r="C5693">
        <v>42655.86</v>
      </c>
    </row>
    <row r="5694" spans="1:3" x14ac:dyDescent="0.25">
      <c r="A5694">
        <v>105214</v>
      </c>
      <c r="B5694" s="1">
        <v>45363.574664351851</v>
      </c>
      <c r="C5694">
        <v>26852.9</v>
      </c>
    </row>
    <row r="5695" spans="1:3" x14ac:dyDescent="0.25">
      <c r="A5695">
        <v>105214</v>
      </c>
      <c r="B5695" s="1">
        <v>45363.574664351851</v>
      </c>
      <c r="C5695">
        <v>48560.72</v>
      </c>
    </row>
    <row r="5696" spans="1:3" x14ac:dyDescent="0.25">
      <c r="A5696">
        <v>105214</v>
      </c>
      <c r="B5696" s="1">
        <v>45363.574664351851</v>
      </c>
      <c r="C5696">
        <v>28337.279999999999</v>
      </c>
    </row>
    <row r="5697" spans="1:3" x14ac:dyDescent="0.25">
      <c r="A5697">
        <v>105214</v>
      </c>
      <c r="B5697" s="1">
        <v>45363.574664351851</v>
      </c>
      <c r="C5697">
        <v>32754.37</v>
      </c>
    </row>
    <row r="5698" spans="1:3" x14ac:dyDescent="0.25">
      <c r="A5698">
        <v>105214</v>
      </c>
      <c r="B5698" s="1">
        <v>45363.574664351851</v>
      </c>
      <c r="C5698">
        <v>13906.31</v>
      </c>
    </row>
    <row r="5699" spans="1:3" x14ac:dyDescent="0.25">
      <c r="A5699">
        <v>105214</v>
      </c>
      <c r="B5699" s="1">
        <v>45363.574664351851</v>
      </c>
      <c r="C5699">
        <v>11431.8</v>
      </c>
    </row>
    <row r="5700" spans="1:3" x14ac:dyDescent="0.25">
      <c r="A5700">
        <v>105214</v>
      </c>
      <c r="B5700" s="1">
        <v>45363.574664351851</v>
      </c>
      <c r="C5700">
        <v>14584.73</v>
      </c>
    </row>
    <row r="5701" spans="1:3" x14ac:dyDescent="0.25">
      <c r="A5701">
        <v>105214</v>
      </c>
      <c r="B5701" s="1">
        <v>45363.574664351851</v>
      </c>
      <c r="C5701">
        <v>47285.04</v>
      </c>
    </row>
    <row r="5702" spans="1:3" x14ac:dyDescent="0.25">
      <c r="A5702">
        <v>105214</v>
      </c>
      <c r="B5702" s="1">
        <v>45363.824664351851</v>
      </c>
      <c r="C5702">
        <v>32754.37</v>
      </c>
    </row>
    <row r="5703" spans="1:3" x14ac:dyDescent="0.25">
      <c r="A5703">
        <v>105214</v>
      </c>
      <c r="B5703" s="1">
        <v>45363.824664351851</v>
      </c>
      <c r="C5703">
        <v>25337.040000000001</v>
      </c>
    </row>
    <row r="5704" spans="1:3" x14ac:dyDescent="0.25">
      <c r="A5704">
        <v>105214</v>
      </c>
      <c r="B5704" s="1">
        <v>45363.824664351851</v>
      </c>
      <c r="C5704">
        <v>35961.83</v>
      </c>
    </row>
    <row r="5705" spans="1:3" x14ac:dyDescent="0.25">
      <c r="A5705">
        <v>105214</v>
      </c>
      <c r="B5705" s="1">
        <v>45363.824664351851</v>
      </c>
      <c r="C5705">
        <v>17442.900000000001</v>
      </c>
    </row>
    <row r="5706" spans="1:3" x14ac:dyDescent="0.25">
      <c r="A5706">
        <v>105214</v>
      </c>
      <c r="B5706" s="1">
        <v>45363.824664351851</v>
      </c>
      <c r="C5706">
        <v>48918.47</v>
      </c>
    </row>
    <row r="5707" spans="1:3" x14ac:dyDescent="0.25">
      <c r="A5707">
        <v>105214</v>
      </c>
      <c r="B5707" s="1">
        <v>45363.824664351851</v>
      </c>
      <c r="C5707">
        <v>13906.31</v>
      </c>
    </row>
    <row r="5708" spans="1:3" x14ac:dyDescent="0.25">
      <c r="A5708">
        <v>105214</v>
      </c>
      <c r="B5708" s="1">
        <v>45363.824664351851</v>
      </c>
      <c r="C5708">
        <v>26852.9</v>
      </c>
    </row>
    <row r="5709" spans="1:3" x14ac:dyDescent="0.25">
      <c r="A5709">
        <v>105214</v>
      </c>
      <c r="B5709" s="1">
        <v>45363.824664351851</v>
      </c>
      <c r="C5709">
        <v>40780.050000000003</v>
      </c>
    </row>
    <row r="5710" spans="1:3" x14ac:dyDescent="0.25">
      <c r="A5710">
        <v>105214</v>
      </c>
      <c r="B5710" s="1">
        <v>45363.824664351851</v>
      </c>
      <c r="C5710">
        <v>28337.279999999999</v>
      </c>
    </row>
    <row r="5711" spans="1:3" x14ac:dyDescent="0.25">
      <c r="A5711">
        <v>105214</v>
      </c>
      <c r="B5711" s="1">
        <v>45363.824664351851</v>
      </c>
      <c r="C5711">
        <v>5655.88</v>
      </c>
    </row>
    <row r="5712" spans="1:3" x14ac:dyDescent="0.25">
      <c r="A5712">
        <v>105214</v>
      </c>
      <c r="B5712" s="1">
        <v>45363.824664351851</v>
      </c>
      <c r="C5712">
        <v>21827.16</v>
      </c>
    </row>
    <row r="5713" spans="1:3" x14ac:dyDescent="0.25">
      <c r="A5713">
        <v>105214</v>
      </c>
      <c r="B5713" s="1">
        <v>45363.824664351851</v>
      </c>
      <c r="C5713">
        <v>43908.01</v>
      </c>
    </row>
    <row r="5714" spans="1:3" x14ac:dyDescent="0.25">
      <c r="A5714">
        <v>105214</v>
      </c>
      <c r="B5714" s="1">
        <v>45363.824664351851</v>
      </c>
      <c r="C5714">
        <v>42655.86</v>
      </c>
    </row>
    <row r="5715" spans="1:3" x14ac:dyDescent="0.25">
      <c r="A5715">
        <v>105214</v>
      </c>
      <c r="B5715" s="1">
        <v>45363.824664351851</v>
      </c>
      <c r="C5715">
        <v>22664.74</v>
      </c>
    </row>
    <row r="5716" spans="1:3" x14ac:dyDescent="0.25">
      <c r="A5716">
        <v>105214</v>
      </c>
      <c r="B5716" s="1">
        <v>45363.824664351851</v>
      </c>
      <c r="C5716">
        <v>48560.72</v>
      </c>
    </row>
    <row r="5717" spans="1:3" x14ac:dyDescent="0.25">
      <c r="A5717">
        <v>105214</v>
      </c>
      <c r="B5717" s="1">
        <v>45363.824664351851</v>
      </c>
      <c r="C5717">
        <v>11431.8</v>
      </c>
    </row>
    <row r="5718" spans="1:3" x14ac:dyDescent="0.25">
      <c r="A5718">
        <v>105214</v>
      </c>
      <c r="B5718" s="1">
        <v>45363.824664351851</v>
      </c>
      <c r="C5718">
        <v>36664</v>
      </c>
    </row>
    <row r="5719" spans="1:3" x14ac:dyDescent="0.25">
      <c r="A5719">
        <v>105214</v>
      </c>
      <c r="B5719" s="1">
        <v>45363.824664351851</v>
      </c>
      <c r="C5719">
        <v>14584.73</v>
      </c>
    </row>
    <row r="5720" spans="1:3" x14ac:dyDescent="0.25">
      <c r="A5720">
        <v>105214</v>
      </c>
      <c r="B5720" s="1">
        <v>45363.824664351851</v>
      </c>
      <c r="C5720">
        <v>47285.04</v>
      </c>
    </row>
    <row r="5721" spans="1:3" x14ac:dyDescent="0.25">
      <c r="A5721">
        <v>105214</v>
      </c>
      <c r="B5721" s="1">
        <v>45363.824664351851</v>
      </c>
      <c r="C5721">
        <v>18088.32</v>
      </c>
    </row>
    <row r="5722" spans="1:3" x14ac:dyDescent="0.25">
      <c r="A5722">
        <v>105290</v>
      </c>
      <c r="B5722" s="1">
        <v>45363.391805555555</v>
      </c>
      <c r="C5722">
        <v>47790.44</v>
      </c>
    </row>
    <row r="5723" spans="1:3" x14ac:dyDescent="0.25">
      <c r="A5723">
        <v>105290</v>
      </c>
      <c r="B5723" s="1">
        <v>45363.391805555555</v>
      </c>
      <c r="C5723">
        <v>37603.72</v>
      </c>
    </row>
    <row r="5724" spans="1:3" x14ac:dyDescent="0.25">
      <c r="A5724">
        <v>105290</v>
      </c>
      <c r="B5724" s="1">
        <v>45363.391805555555</v>
      </c>
      <c r="C5724">
        <v>1774.39</v>
      </c>
    </row>
    <row r="5725" spans="1:3" x14ac:dyDescent="0.25">
      <c r="A5725">
        <v>105290</v>
      </c>
      <c r="B5725" s="1">
        <v>45363.391805555555</v>
      </c>
      <c r="C5725">
        <v>44392.33</v>
      </c>
    </row>
    <row r="5726" spans="1:3" x14ac:dyDescent="0.25">
      <c r="A5726">
        <v>105290</v>
      </c>
      <c r="B5726" s="1">
        <v>45363.391805555555</v>
      </c>
      <c r="C5726">
        <v>29648.42</v>
      </c>
    </row>
    <row r="5727" spans="1:3" x14ac:dyDescent="0.25">
      <c r="A5727">
        <v>105290</v>
      </c>
      <c r="B5727" s="1">
        <v>45363.391805555555</v>
      </c>
      <c r="C5727">
        <v>38927.11</v>
      </c>
    </row>
    <row r="5728" spans="1:3" x14ac:dyDescent="0.25">
      <c r="A5728">
        <v>105290</v>
      </c>
      <c r="B5728" s="1">
        <v>45363.391805555555</v>
      </c>
      <c r="C5728">
        <v>46224.47</v>
      </c>
    </row>
    <row r="5729" spans="1:3" x14ac:dyDescent="0.25">
      <c r="A5729">
        <v>105290</v>
      </c>
      <c r="B5729" s="1">
        <v>45363.391805555555</v>
      </c>
      <c r="C5729">
        <v>36442.44</v>
      </c>
    </row>
    <row r="5730" spans="1:3" x14ac:dyDescent="0.25">
      <c r="A5730">
        <v>105290</v>
      </c>
      <c r="B5730" s="1">
        <v>45363.391805555555</v>
      </c>
      <c r="C5730">
        <v>11102.83</v>
      </c>
    </row>
    <row r="5731" spans="1:3" x14ac:dyDescent="0.25">
      <c r="A5731">
        <v>105290</v>
      </c>
      <c r="B5731" s="1">
        <v>45363.391805555555</v>
      </c>
      <c r="C5731">
        <v>28187.15</v>
      </c>
    </row>
    <row r="5732" spans="1:3" x14ac:dyDescent="0.25">
      <c r="A5732">
        <v>105290</v>
      </c>
      <c r="B5732" s="1">
        <v>45363.391805555555</v>
      </c>
      <c r="C5732">
        <v>34771.08</v>
      </c>
    </row>
    <row r="5733" spans="1:3" x14ac:dyDescent="0.25">
      <c r="A5733">
        <v>105290</v>
      </c>
      <c r="B5733" s="1">
        <v>45363.391805555555</v>
      </c>
      <c r="C5733">
        <v>43020.41</v>
      </c>
    </row>
    <row r="5734" spans="1:3" x14ac:dyDescent="0.25">
      <c r="A5734">
        <v>105290</v>
      </c>
      <c r="B5734" s="1">
        <v>45363.391805555555</v>
      </c>
      <c r="C5734">
        <v>17911.75</v>
      </c>
    </row>
    <row r="5735" spans="1:3" x14ac:dyDescent="0.25">
      <c r="A5735">
        <v>105290</v>
      </c>
      <c r="B5735" s="1">
        <v>45363.391805555555</v>
      </c>
      <c r="C5735">
        <v>10930.22</v>
      </c>
    </row>
    <row r="5736" spans="1:3" x14ac:dyDescent="0.25">
      <c r="A5736">
        <v>105290</v>
      </c>
      <c r="B5736" s="1">
        <v>45363.391805555555</v>
      </c>
      <c r="C5736">
        <v>37925.11</v>
      </c>
    </row>
    <row r="5737" spans="1:3" x14ac:dyDescent="0.25">
      <c r="A5737">
        <v>105290</v>
      </c>
      <c r="B5737" s="1">
        <v>45363.391805555555</v>
      </c>
      <c r="C5737">
        <v>19573.93</v>
      </c>
    </row>
    <row r="5738" spans="1:3" x14ac:dyDescent="0.25">
      <c r="A5738">
        <v>105290</v>
      </c>
      <c r="B5738" s="1">
        <v>45363.391805555555</v>
      </c>
      <c r="C5738">
        <v>28739.18</v>
      </c>
    </row>
    <row r="5739" spans="1:3" x14ac:dyDescent="0.25">
      <c r="A5739">
        <v>105290</v>
      </c>
      <c r="B5739" s="1">
        <v>45363.391805555555</v>
      </c>
      <c r="C5739">
        <v>27540.53</v>
      </c>
    </row>
    <row r="5740" spans="1:3" x14ac:dyDescent="0.25">
      <c r="A5740">
        <v>105290</v>
      </c>
      <c r="B5740" s="1">
        <v>45363.391805555555</v>
      </c>
      <c r="C5740">
        <v>40735.199999999997</v>
      </c>
    </row>
    <row r="5741" spans="1:3" x14ac:dyDescent="0.25">
      <c r="A5741">
        <v>105290</v>
      </c>
      <c r="B5741" s="1">
        <v>45363.391805555555</v>
      </c>
      <c r="C5741">
        <v>44020.86</v>
      </c>
    </row>
    <row r="5742" spans="1:3" x14ac:dyDescent="0.25">
      <c r="A5742">
        <v>105290</v>
      </c>
      <c r="B5742" s="1">
        <v>45363.641805555555</v>
      </c>
      <c r="C5742">
        <v>47790.44</v>
      </c>
    </row>
    <row r="5743" spans="1:3" x14ac:dyDescent="0.25">
      <c r="A5743">
        <v>105290</v>
      </c>
      <c r="B5743" s="1">
        <v>45363.641805555555</v>
      </c>
      <c r="C5743">
        <v>19573.93</v>
      </c>
    </row>
    <row r="5744" spans="1:3" x14ac:dyDescent="0.25">
      <c r="A5744">
        <v>105290</v>
      </c>
      <c r="B5744" s="1">
        <v>45363.641805555555</v>
      </c>
      <c r="C5744">
        <v>43020.41</v>
      </c>
    </row>
    <row r="5745" spans="1:3" x14ac:dyDescent="0.25">
      <c r="A5745">
        <v>105290</v>
      </c>
      <c r="B5745" s="1">
        <v>45363.641805555555</v>
      </c>
      <c r="C5745">
        <v>10930.22</v>
      </c>
    </row>
    <row r="5746" spans="1:3" x14ac:dyDescent="0.25">
      <c r="A5746">
        <v>105290</v>
      </c>
      <c r="B5746" s="1">
        <v>45363.641805555555</v>
      </c>
      <c r="C5746">
        <v>11102.83</v>
      </c>
    </row>
    <row r="5747" spans="1:3" x14ac:dyDescent="0.25">
      <c r="A5747">
        <v>105290</v>
      </c>
      <c r="B5747" s="1">
        <v>45363.641805555555</v>
      </c>
      <c r="C5747">
        <v>36442.44</v>
      </c>
    </row>
    <row r="5748" spans="1:3" x14ac:dyDescent="0.25">
      <c r="A5748">
        <v>105290</v>
      </c>
      <c r="B5748" s="1">
        <v>45363.641805555555</v>
      </c>
      <c r="C5748">
        <v>40735.199999999997</v>
      </c>
    </row>
    <row r="5749" spans="1:3" x14ac:dyDescent="0.25">
      <c r="A5749">
        <v>105290</v>
      </c>
      <c r="B5749" s="1">
        <v>45363.641805555555</v>
      </c>
      <c r="C5749">
        <v>44392.33</v>
      </c>
    </row>
    <row r="5750" spans="1:3" x14ac:dyDescent="0.25">
      <c r="A5750">
        <v>105290</v>
      </c>
      <c r="B5750" s="1">
        <v>45363.641805555555</v>
      </c>
      <c r="C5750">
        <v>37603.72</v>
      </c>
    </row>
    <row r="5751" spans="1:3" x14ac:dyDescent="0.25">
      <c r="A5751">
        <v>105290</v>
      </c>
      <c r="B5751" s="1">
        <v>45363.641805555555</v>
      </c>
      <c r="C5751">
        <v>17911.75</v>
      </c>
    </row>
    <row r="5752" spans="1:3" x14ac:dyDescent="0.25">
      <c r="A5752">
        <v>105290</v>
      </c>
      <c r="B5752" s="1">
        <v>45363.641805555555</v>
      </c>
      <c r="C5752">
        <v>46224.47</v>
      </c>
    </row>
    <row r="5753" spans="1:3" x14ac:dyDescent="0.25">
      <c r="A5753">
        <v>105290</v>
      </c>
      <c r="B5753" s="1">
        <v>45363.641805555555</v>
      </c>
      <c r="C5753">
        <v>1774.39</v>
      </c>
    </row>
    <row r="5754" spans="1:3" x14ac:dyDescent="0.25">
      <c r="A5754">
        <v>105290</v>
      </c>
      <c r="B5754" s="1">
        <v>45363.641805555555</v>
      </c>
      <c r="C5754">
        <v>44020.86</v>
      </c>
    </row>
    <row r="5755" spans="1:3" x14ac:dyDescent="0.25">
      <c r="A5755">
        <v>105290</v>
      </c>
      <c r="B5755" s="1">
        <v>45363.641805555555</v>
      </c>
      <c r="C5755">
        <v>28187.15</v>
      </c>
    </row>
    <row r="5756" spans="1:3" x14ac:dyDescent="0.25">
      <c r="A5756">
        <v>105290</v>
      </c>
      <c r="B5756" s="1">
        <v>45363.641805555555</v>
      </c>
      <c r="C5756">
        <v>38927.11</v>
      </c>
    </row>
    <row r="5757" spans="1:3" x14ac:dyDescent="0.25">
      <c r="A5757">
        <v>105290</v>
      </c>
      <c r="B5757" s="1">
        <v>45363.641805555555</v>
      </c>
      <c r="C5757">
        <v>29648.42</v>
      </c>
    </row>
    <row r="5758" spans="1:3" x14ac:dyDescent="0.25">
      <c r="A5758">
        <v>105290</v>
      </c>
      <c r="B5758" s="1">
        <v>45363.641805555555</v>
      </c>
      <c r="C5758">
        <v>28739.18</v>
      </c>
    </row>
    <row r="5759" spans="1:3" x14ac:dyDescent="0.25">
      <c r="A5759">
        <v>105290</v>
      </c>
      <c r="B5759" s="1">
        <v>45363.641805555555</v>
      </c>
      <c r="C5759">
        <v>34771.08</v>
      </c>
    </row>
    <row r="5760" spans="1:3" x14ac:dyDescent="0.25">
      <c r="A5760">
        <v>105290</v>
      </c>
      <c r="B5760" s="1">
        <v>45363.641805555555</v>
      </c>
      <c r="C5760">
        <v>37925.11</v>
      </c>
    </row>
    <row r="5761" spans="1:3" x14ac:dyDescent="0.25">
      <c r="A5761">
        <v>105290</v>
      </c>
      <c r="B5761" s="1">
        <v>45363.641805555555</v>
      </c>
      <c r="C5761">
        <v>27540.53</v>
      </c>
    </row>
    <row r="5762" spans="1:3" x14ac:dyDescent="0.25">
      <c r="A5762">
        <v>105290</v>
      </c>
      <c r="B5762" s="1">
        <v>45363.850138888891</v>
      </c>
      <c r="C5762">
        <v>19573.93</v>
      </c>
    </row>
    <row r="5763" spans="1:3" x14ac:dyDescent="0.25">
      <c r="A5763">
        <v>105290</v>
      </c>
      <c r="B5763" s="1">
        <v>45363.850138888891</v>
      </c>
      <c r="C5763">
        <v>43020.41</v>
      </c>
    </row>
    <row r="5764" spans="1:3" x14ac:dyDescent="0.25">
      <c r="A5764">
        <v>105290</v>
      </c>
      <c r="B5764" s="1">
        <v>45363.850138888891</v>
      </c>
      <c r="C5764">
        <v>44392.33</v>
      </c>
    </row>
    <row r="5765" spans="1:3" x14ac:dyDescent="0.25">
      <c r="A5765">
        <v>105290</v>
      </c>
      <c r="B5765" s="1">
        <v>45363.850138888891</v>
      </c>
      <c r="C5765">
        <v>11102.83</v>
      </c>
    </row>
    <row r="5766" spans="1:3" x14ac:dyDescent="0.25">
      <c r="A5766">
        <v>105290</v>
      </c>
      <c r="B5766" s="1">
        <v>45363.850138888891</v>
      </c>
      <c r="C5766">
        <v>28739.18</v>
      </c>
    </row>
    <row r="5767" spans="1:3" x14ac:dyDescent="0.25">
      <c r="A5767">
        <v>105290</v>
      </c>
      <c r="B5767" s="1">
        <v>45363.850138888891</v>
      </c>
      <c r="C5767">
        <v>37603.72</v>
      </c>
    </row>
    <row r="5768" spans="1:3" x14ac:dyDescent="0.25">
      <c r="A5768">
        <v>105290</v>
      </c>
      <c r="B5768" s="1">
        <v>45363.850138888891</v>
      </c>
      <c r="C5768">
        <v>47790.44</v>
      </c>
    </row>
    <row r="5769" spans="1:3" x14ac:dyDescent="0.25">
      <c r="A5769">
        <v>105290</v>
      </c>
      <c r="B5769" s="1">
        <v>45363.850138888891</v>
      </c>
      <c r="C5769">
        <v>27540.53</v>
      </c>
    </row>
    <row r="5770" spans="1:3" x14ac:dyDescent="0.25">
      <c r="A5770">
        <v>105290</v>
      </c>
      <c r="B5770" s="1">
        <v>45363.850138888891</v>
      </c>
      <c r="C5770">
        <v>37925.11</v>
      </c>
    </row>
    <row r="5771" spans="1:3" x14ac:dyDescent="0.25">
      <c r="A5771">
        <v>105290</v>
      </c>
      <c r="B5771" s="1">
        <v>45363.850138888891</v>
      </c>
      <c r="C5771">
        <v>1774.39</v>
      </c>
    </row>
    <row r="5772" spans="1:3" x14ac:dyDescent="0.25">
      <c r="A5772">
        <v>105290</v>
      </c>
      <c r="B5772" s="1">
        <v>45363.850138888891</v>
      </c>
      <c r="C5772">
        <v>10930.22</v>
      </c>
    </row>
    <row r="5773" spans="1:3" x14ac:dyDescent="0.25">
      <c r="A5773">
        <v>105290</v>
      </c>
      <c r="B5773" s="1">
        <v>45363.850138888891</v>
      </c>
      <c r="C5773">
        <v>40735.199999999997</v>
      </c>
    </row>
    <row r="5774" spans="1:3" x14ac:dyDescent="0.25">
      <c r="A5774">
        <v>105290</v>
      </c>
      <c r="B5774" s="1">
        <v>45363.850138888891</v>
      </c>
      <c r="C5774">
        <v>46224.47</v>
      </c>
    </row>
    <row r="5775" spans="1:3" x14ac:dyDescent="0.25">
      <c r="A5775">
        <v>105290</v>
      </c>
      <c r="B5775" s="1">
        <v>45363.850138888891</v>
      </c>
      <c r="C5775">
        <v>36442.44</v>
      </c>
    </row>
    <row r="5776" spans="1:3" x14ac:dyDescent="0.25">
      <c r="A5776">
        <v>105290</v>
      </c>
      <c r="B5776" s="1">
        <v>45363.850138888891</v>
      </c>
      <c r="C5776">
        <v>28187.15</v>
      </c>
    </row>
    <row r="5777" spans="1:3" x14ac:dyDescent="0.25">
      <c r="A5777">
        <v>105290</v>
      </c>
      <c r="B5777" s="1">
        <v>45363.850138888891</v>
      </c>
      <c r="C5777">
        <v>44020.86</v>
      </c>
    </row>
    <row r="5778" spans="1:3" x14ac:dyDescent="0.25">
      <c r="A5778">
        <v>105290</v>
      </c>
      <c r="B5778" s="1">
        <v>45363.850138888891</v>
      </c>
      <c r="C5778">
        <v>29648.42</v>
      </c>
    </row>
    <row r="5779" spans="1:3" x14ac:dyDescent="0.25">
      <c r="A5779">
        <v>105290</v>
      </c>
      <c r="B5779" s="1">
        <v>45363.850138888891</v>
      </c>
      <c r="C5779">
        <v>34771.08</v>
      </c>
    </row>
    <row r="5780" spans="1:3" x14ac:dyDescent="0.25">
      <c r="A5780">
        <v>105290</v>
      </c>
      <c r="B5780" s="1">
        <v>45363.850138888891</v>
      </c>
      <c r="C5780">
        <v>38927.11</v>
      </c>
    </row>
    <row r="5781" spans="1:3" x14ac:dyDescent="0.25">
      <c r="A5781">
        <v>105290</v>
      </c>
      <c r="B5781" s="1">
        <v>45363.850138888891</v>
      </c>
      <c r="C5781">
        <v>17911.75</v>
      </c>
    </row>
    <row r="5782" spans="1:3" x14ac:dyDescent="0.25">
      <c r="A5782">
        <v>105389</v>
      </c>
      <c r="B5782" s="1">
        <v>45362.995115740741</v>
      </c>
      <c r="C5782">
        <v>15893.14</v>
      </c>
    </row>
    <row r="5783" spans="1:3" x14ac:dyDescent="0.25">
      <c r="A5783">
        <v>105389</v>
      </c>
      <c r="B5783" s="1">
        <v>45362.995115740741</v>
      </c>
      <c r="C5783">
        <v>36382.47</v>
      </c>
    </row>
    <row r="5784" spans="1:3" x14ac:dyDescent="0.25">
      <c r="A5784">
        <v>105389</v>
      </c>
      <c r="B5784" s="1">
        <v>45362.995115740741</v>
      </c>
      <c r="C5784">
        <v>7066.89</v>
      </c>
    </row>
    <row r="5785" spans="1:3" x14ac:dyDescent="0.25">
      <c r="A5785">
        <v>105389</v>
      </c>
      <c r="B5785" s="1">
        <v>45362.995115740741</v>
      </c>
      <c r="C5785">
        <v>19845.63</v>
      </c>
    </row>
    <row r="5786" spans="1:3" x14ac:dyDescent="0.25">
      <c r="A5786">
        <v>105389</v>
      </c>
      <c r="B5786" s="1">
        <v>45362.995115740741</v>
      </c>
      <c r="C5786">
        <v>32206.39</v>
      </c>
    </row>
    <row r="5787" spans="1:3" x14ac:dyDescent="0.25">
      <c r="A5787">
        <v>105389</v>
      </c>
      <c r="B5787" s="1">
        <v>45362.995115740741</v>
      </c>
      <c r="C5787">
        <v>49521.7</v>
      </c>
    </row>
    <row r="5788" spans="1:3" x14ac:dyDescent="0.25">
      <c r="A5788">
        <v>105389</v>
      </c>
      <c r="B5788" s="1">
        <v>45362.995115740741</v>
      </c>
      <c r="C5788">
        <v>673.9</v>
      </c>
    </row>
    <row r="5789" spans="1:3" x14ac:dyDescent="0.25">
      <c r="A5789">
        <v>105389</v>
      </c>
      <c r="B5789" s="1">
        <v>45362.995115740741</v>
      </c>
      <c r="C5789">
        <v>49973.69</v>
      </c>
    </row>
    <row r="5790" spans="1:3" x14ac:dyDescent="0.25">
      <c r="A5790">
        <v>105389</v>
      </c>
      <c r="B5790" s="1">
        <v>45362.995115740741</v>
      </c>
      <c r="C5790">
        <v>20011.310000000001</v>
      </c>
    </row>
    <row r="5791" spans="1:3" x14ac:dyDescent="0.25">
      <c r="A5791">
        <v>105389</v>
      </c>
      <c r="B5791" s="1">
        <v>45362.995115740741</v>
      </c>
      <c r="C5791">
        <v>42955.82</v>
      </c>
    </row>
    <row r="5792" spans="1:3" x14ac:dyDescent="0.25">
      <c r="A5792">
        <v>105389</v>
      </c>
      <c r="B5792" s="1">
        <v>45362.995115740741</v>
      </c>
      <c r="C5792">
        <v>10376.66</v>
      </c>
    </row>
    <row r="5793" spans="1:3" x14ac:dyDescent="0.25">
      <c r="A5793">
        <v>105389</v>
      </c>
      <c r="B5793" s="1">
        <v>45362.995115740741</v>
      </c>
      <c r="C5793">
        <v>21775.57</v>
      </c>
    </row>
    <row r="5794" spans="1:3" x14ac:dyDescent="0.25">
      <c r="A5794">
        <v>105389</v>
      </c>
      <c r="B5794" s="1">
        <v>45362.995115740741</v>
      </c>
      <c r="C5794">
        <v>2939.98</v>
      </c>
    </row>
    <row r="5795" spans="1:3" x14ac:dyDescent="0.25">
      <c r="A5795">
        <v>105389</v>
      </c>
      <c r="B5795" s="1">
        <v>45362.995115740741</v>
      </c>
      <c r="C5795">
        <v>29959.03</v>
      </c>
    </row>
    <row r="5796" spans="1:3" x14ac:dyDescent="0.25">
      <c r="A5796">
        <v>105389</v>
      </c>
      <c r="B5796" s="1">
        <v>45362.995115740741</v>
      </c>
      <c r="C5796">
        <v>23880.44</v>
      </c>
    </row>
    <row r="5797" spans="1:3" x14ac:dyDescent="0.25">
      <c r="A5797">
        <v>105389</v>
      </c>
      <c r="B5797" s="1">
        <v>45362.995115740741</v>
      </c>
      <c r="C5797">
        <v>20708.09</v>
      </c>
    </row>
    <row r="5798" spans="1:3" x14ac:dyDescent="0.25">
      <c r="A5798">
        <v>105389</v>
      </c>
      <c r="B5798" s="1">
        <v>45362.995115740741</v>
      </c>
      <c r="C5798">
        <v>21220.99</v>
      </c>
    </row>
    <row r="5799" spans="1:3" x14ac:dyDescent="0.25">
      <c r="A5799">
        <v>105389</v>
      </c>
      <c r="B5799" s="1">
        <v>45362.995115740741</v>
      </c>
      <c r="C5799">
        <v>34998.400000000001</v>
      </c>
    </row>
    <row r="5800" spans="1:3" x14ac:dyDescent="0.25">
      <c r="A5800">
        <v>105389</v>
      </c>
      <c r="B5800" s="1">
        <v>45362.995115740741</v>
      </c>
      <c r="C5800">
        <v>15560.76</v>
      </c>
    </row>
    <row r="5801" spans="1:3" x14ac:dyDescent="0.25">
      <c r="A5801">
        <v>105389</v>
      </c>
      <c r="B5801" s="1">
        <v>45362.995115740741</v>
      </c>
      <c r="C5801">
        <v>463.72</v>
      </c>
    </row>
    <row r="5802" spans="1:3" x14ac:dyDescent="0.25">
      <c r="A5802">
        <v>105389</v>
      </c>
      <c r="B5802" s="1">
        <v>45363.036782407406</v>
      </c>
      <c r="C5802">
        <v>34998.400000000001</v>
      </c>
    </row>
    <row r="5803" spans="1:3" x14ac:dyDescent="0.25">
      <c r="A5803">
        <v>105389</v>
      </c>
      <c r="B5803" s="1">
        <v>45363.036782407406</v>
      </c>
      <c r="C5803">
        <v>7066.89</v>
      </c>
    </row>
    <row r="5804" spans="1:3" x14ac:dyDescent="0.25">
      <c r="A5804">
        <v>105389</v>
      </c>
      <c r="B5804" s="1">
        <v>45363.036782407406</v>
      </c>
      <c r="C5804">
        <v>49521.7</v>
      </c>
    </row>
    <row r="5805" spans="1:3" x14ac:dyDescent="0.25">
      <c r="A5805">
        <v>105389</v>
      </c>
      <c r="B5805" s="1">
        <v>45363.036782407406</v>
      </c>
      <c r="C5805">
        <v>29959.03</v>
      </c>
    </row>
    <row r="5806" spans="1:3" x14ac:dyDescent="0.25">
      <c r="A5806">
        <v>105389</v>
      </c>
      <c r="B5806" s="1">
        <v>45363.036782407406</v>
      </c>
      <c r="C5806">
        <v>20011.310000000001</v>
      </c>
    </row>
    <row r="5807" spans="1:3" x14ac:dyDescent="0.25">
      <c r="A5807">
        <v>105389</v>
      </c>
      <c r="B5807" s="1">
        <v>45363.036782407406</v>
      </c>
      <c r="C5807">
        <v>21220.99</v>
      </c>
    </row>
    <row r="5808" spans="1:3" x14ac:dyDescent="0.25">
      <c r="A5808">
        <v>105389</v>
      </c>
      <c r="B5808" s="1">
        <v>45363.036782407406</v>
      </c>
      <c r="C5808">
        <v>463.72</v>
      </c>
    </row>
    <row r="5809" spans="1:3" x14ac:dyDescent="0.25">
      <c r="A5809">
        <v>105389</v>
      </c>
      <c r="B5809" s="1">
        <v>45363.036782407406</v>
      </c>
      <c r="C5809">
        <v>32206.39</v>
      </c>
    </row>
    <row r="5810" spans="1:3" x14ac:dyDescent="0.25">
      <c r="A5810">
        <v>105389</v>
      </c>
      <c r="B5810" s="1">
        <v>45363.036782407406</v>
      </c>
      <c r="C5810">
        <v>15893.14</v>
      </c>
    </row>
    <row r="5811" spans="1:3" x14ac:dyDescent="0.25">
      <c r="A5811">
        <v>105389</v>
      </c>
      <c r="B5811" s="1">
        <v>45363.036782407406</v>
      </c>
      <c r="C5811">
        <v>23880.44</v>
      </c>
    </row>
    <row r="5812" spans="1:3" x14ac:dyDescent="0.25">
      <c r="A5812">
        <v>105389</v>
      </c>
      <c r="B5812" s="1">
        <v>45363.036782407406</v>
      </c>
      <c r="C5812">
        <v>49973.69</v>
      </c>
    </row>
    <row r="5813" spans="1:3" x14ac:dyDescent="0.25">
      <c r="A5813">
        <v>105389</v>
      </c>
      <c r="B5813" s="1">
        <v>45363.036782407406</v>
      </c>
      <c r="C5813">
        <v>36382.47</v>
      </c>
    </row>
    <row r="5814" spans="1:3" x14ac:dyDescent="0.25">
      <c r="A5814">
        <v>105389</v>
      </c>
      <c r="B5814" s="1">
        <v>45363.036782407406</v>
      </c>
      <c r="C5814">
        <v>2939.98</v>
      </c>
    </row>
    <row r="5815" spans="1:3" x14ac:dyDescent="0.25">
      <c r="A5815">
        <v>105389</v>
      </c>
      <c r="B5815" s="1">
        <v>45363.036782407406</v>
      </c>
      <c r="C5815">
        <v>20708.09</v>
      </c>
    </row>
    <row r="5816" spans="1:3" x14ac:dyDescent="0.25">
      <c r="A5816">
        <v>105389</v>
      </c>
      <c r="B5816" s="1">
        <v>45363.036782407406</v>
      </c>
      <c r="C5816">
        <v>673.9</v>
      </c>
    </row>
    <row r="5817" spans="1:3" x14ac:dyDescent="0.25">
      <c r="A5817">
        <v>105389</v>
      </c>
      <c r="B5817" s="1">
        <v>45363.036782407406</v>
      </c>
      <c r="C5817">
        <v>19845.63</v>
      </c>
    </row>
    <row r="5818" spans="1:3" x14ac:dyDescent="0.25">
      <c r="A5818">
        <v>105389</v>
      </c>
      <c r="B5818" s="1">
        <v>45363.036782407406</v>
      </c>
      <c r="C5818">
        <v>42955.82</v>
      </c>
    </row>
    <row r="5819" spans="1:3" x14ac:dyDescent="0.25">
      <c r="A5819">
        <v>105389</v>
      </c>
      <c r="B5819" s="1">
        <v>45363.036782407406</v>
      </c>
      <c r="C5819">
        <v>15560.76</v>
      </c>
    </row>
    <row r="5820" spans="1:3" x14ac:dyDescent="0.25">
      <c r="A5820">
        <v>105389</v>
      </c>
      <c r="B5820" s="1">
        <v>45363.036782407406</v>
      </c>
      <c r="C5820">
        <v>10376.66</v>
      </c>
    </row>
    <row r="5821" spans="1:3" x14ac:dyDescent="0.25">
      <c r="A5821">
        <v>105389</v>
      </c>
      <c r="B5821" s="1">
        <v>45363.036782407406</v>
      </c>
      <c r="C5821">
        <v>21775.57</v>
      </c>
    </row>
    <row r="5822" spans="1:3" x14ac:dyDescent="0.25">
      <c r="A5822">
        <v>105391</v>
      </c>
      <c r="B5822" s="1">
        <v>45363.729513888888</v>
      </c>
      <c r="C5822">
        <v>21018.27</v>
      </c>
    </row>
    <row r="5823" spans="1:3" x14ac:dyDescent="0.25">
      <c r="A5823">
        <v>105391</v>
      </c>
      <c r="B5823" s="1">
        <v>45363.729513888888</v>
      </c>
      <c r="C5823">
        <v>22341.86</v>
      </c>
    </row>
    <row r="5824" spans="1:3" x14ac:dyDescent="0.25">
      <c r="A5824">
        <v>105391</v>
      </c>
      <c r="B5824" s="1">
        <v>45363.729513888888</v>
      </c>
      <c r="C5824">
        <v>5661.24</v>
      </c>
    </row>
    <row r="5825" spans="1:3" x14ac:dyDescent="0.25">
      <c r="A5825">
        <v>105391</v>
      </c>
      <c r="B5825" s="1">
        <v>45363.729513888888</v>
      </c>
      <c r="C5825">
        <v>44500.9</v>
      </c>
    </row>
    <row r="5826" spans="1:3" x14ac:dyDescent="0.25">
      <c r="A5826">
        <v>105391</v>
      </c>
      <c r="B5826" s="1">
        <v>45363.729513888888</v>
      </c>
      <c r="C5826">
        <v>27632.2</v>
      </c>
    </row>
    <row r="5827" spans="1:3" x14ac:dyDescent="0.25">
      <c r="A5827">
        <v>105391</v>
      </c>
      <c r="B5827" s="1">
        <v>45363.729513888888</v>
      </c>
      <c r="C5827">
        <v>24810.83</v>
      </c>
    </row>
    <row r="5828" spans="1:3" x14ac:dyDescent="0.25">
      <c r="A5828">
        <v>105391</v>
      </c>
      <c r="B5828" s="1">
        <v>45363.729513888888</v>
      </c>
      <c r="C5828">
        <v>44064.98</v>
      </c>
    </row>
    <row r="5829" spans="1:3" x14ac:dyDescent="0.25">
      <c r="A5829">
        <v>105391</v>
      </c>
      <c r="B5829" s="1">
        <v>45363.729513888888</v>
      </c>
      <c r="C5829">
        <v>45966.54</v>
      </c>
    </row>
    <row r="5830" spans="1:3" x14ac:dyDescent="0.25">
      <c r="A5830">
        <v>105391</v>
      </c>
      <c r="B5830" s="1">
        <v>45363.729513888888</v>
      </c>
      <c r="C5830">
        <v>23998.98</v>
      </c>
    </row>
    <row r="5831" spans="1:3" x14ac:dyDescent="0.25">
      <c r="A5831">
        <v>105391</v>
      </c>
      <c r="B5831" s="1">
        <v>45363.729513888888</v>
      </c>
      <c r="C5831">
        <v>17615.45</v>
      </c>
    </row>
    <row r="5832" spans="1:3" x14ac:dyDescent="0.25">
      <c r="A5832">
        <v>105391</v>
      </c>
      <c r="B5832" s="1">
        <v>45363.729513888888</v>
      </c>
      <c r="C5832">
        <v>35383.699999999997</v>
      </c>
    </row>
    <row r="5833" spans="1:3" x14ac:dyDescent="0.25">
      <c r="A5833">
        <v>105391</v>
      </c>
      <c r="B5833" s="1">
        <v>45363.729513888888</v>
      </c>
      <c r="C5833">
        <v>45575.72</v>
      </c>
    </row>
    <row r="5834" spans="1:3" x14ac:dyDescent="0.25">
      <c r="A5834">
        <v>105391</v>
      </c>
      <c r="B5834" s="1">
        <v>45363.729513888888</v>
      </c>
      <c r="C5834">
        <v>3796.68</v>
      </c>
    </row>
    <row r="5835" spans="1:3" x14ac:dyDescent="0.25">
      <c r="A5835">
        <v>105391</v>
      </c>
      <c r="B5835" s="1">
        <v>45363.729513888888</v>
      </c>
      <c r="C5835">
        <v>22060.73</v>
      </c>
    </row>
    <row r="5836" spans="1:3" x14ac:dyDescent="0.25">
      <c r="A5836">
        <v>105391</v>
      </c>
      <c r="B5836" s="1">
        <v>45363.729513888888</v>
      </c>
      <c r="C5836">
        <v>48196.6</v>
      </c>
    </row>
    <row r="5837" spans="1:3" x14ac:dyDescent="0.25">
      <c r="A5837">
        <v>105391</v>
      </c>
      <c r="B5837" s="1">
        <v>45363.729513888888</v>
      </c>
      <c r="C5837">
        <v>10100.780000000001</v>
      </c>
    </row>
    <row r="5838" spans="1:3" x14ac:dyDescent="0.25">
      <c r="A5838">
        <v>105391</v>
      </c>
      <c r="B5838" s="1">
        <v>45363.729513888888</v>
      </c>
      <c r="C5838">
        <v>21551.18</v>
      </c>
    </row>
    <row r="5839" spans="1:3" x14ac:dyDescent="0.25">
      <c r="A5839">
        <v>105391</v>
      </c>
      <c r="B5839" s="1">
        <v>45363.729513888888</v>
      </c>
      <c r="C5839">
        <v>17561.990000000002</v>
      </c>
    </row>
    <row r="5840" spans="1:3" x14ac:dyDescent="0.25">
      <c r="A5840">
        <v>105391</v>
      </c>
      <c r="B5840" s="1">
        <v>45363.729513888888</v>
      </c>
      <c r="C5840">
        <v>31400.18</v>
      </c>
    </row>
    <row r="5841" spans="1:3" x14ac:dyDescent="0.25">
      <c r="A5841">
        <v>105391</v>
      </c>
      <c r="B5841" s="1">
        <v>45363.729513888888</v>
      </c>
      <c r="C5841">
        <v>2201.7800000000002</v>
      </c>
    </row>
    <row r="5842" spans="1:3" x14ac:dyDescent="0.25">
      <c r="A5842">
        <v>105395</v>
      </c>
      <c r="B5842" s="1">
        <v>45363.798043981478</v>
      </c>
      <c r="C5842">
        <v>5524.77</v>
      </c>
    </row>
    <row r="5843" spans="1:3" x14ac:dyDescent="0.25">
      <c r="A5843">
        <v>105395</v>
      </c>
      <c r="B5843" s="1">
        <v>45363.798043981478</v>
      </c>
      <c r="C5843">
        <v>39578.230000000003</v>
      </c>
    </row>
    <row r="5844" spans="1:3" x14ac:dyDescent="0.25">
      <c r="A5844">
        <v>105395</v>
      </c>
      <c r="B5844" s="1">
        <v>45363.798043981478</v>
      </c>
      <c r="C5844">
        <v>46663.97</v>
      </c>
    </row>
    <row r="5845" spans="1:3" x14ac:dyDescent="0.25">
      <c r="A5845">
        <v>105395</v>
      </c>
      <c r="B5845" s="1">
        <v>45363.798043981478</v>
      </c>
      <c r="C5845">
        <v>6568.79</v>
      </c>
    </row>
    <row r="5846" spans="1:3" x14ac:dyDescent="0.25">
      <c r="A5846">
        <v>105395</v>
      </c>
      <c r="B5846" s="1">
        <v>45363.798043981478</v>
      </c>
      <c r="C5846">
        <v>20385.919999999998</v>
      </c>
    </row>
    <row r="5847" spans="1:3" x14ac:dyDescent="0.25">
      <c r="A5847">
        <v>105395</v>
      </c>
      <c r="B5847" s="1">
        <v>45363.798043981478</v>
      </c>
      <c r="C5847">
        <v>12789.03</v>
      </c>
    </row>
    <row r="5848" spans="1:3" x14ac:dyDescent="0.25">
      <c r="A5848">
        <v>105395</v>
      </c>
      <c r="B5848" s="1">
        <v>45363.798043981478</v>
      </c>
      <c r="C5848">
        <v>48535.42</v>
      </c>
    </row>
    <row r="5849" spans="1:3" x14ac:dyDescent="0.25">
      <c r="A5849">
        <v>105395</v>
      </c>
      <c r="B5849" s="1">
        <v>45363.798043981478</v>
      </c>
      <c r="C5849">
        <v>46519.96</v>
      </c>
    </row>
    <row r="5850" spans="1:3" x14ac:dyDescent="0.25">
      <c r="A5850">
        <v>105395</v>
      </c>
      <c r="B5850" s="1">
        <v>45363.798043981478</v>
      </c>
      <c r="C5850">
        <v>3064.13</v>
      </c>
    </row>
    <row r="5851" spans="1:3" x14ac:dyDescent="0.25">
      <c r="A5851">
        <v>105395</v>
      </c>
      <c r="B5851" s="1">
        <v>45363.798043981478</v>
      </c>
      <c r="C5851">
        <v>28327.08</v>
      </c>
    </row>
    <row r="5852" spans="1:3" x14ac:dyDescent="0.25">
      <c r="A5852">
        <v>105395</v>
      </c>
      <c r="B5852" s="1">
        <v>45363.798043981478</v>
      </c>
      <c r="C5852">
        <v>29094.95</v>
      </c>
    </row>
    <row r="5853" spans="1:3" x14ac:dyDescent="0.25">
      <c r="A5853">
        <v>105395</v>
      </c>
      <c r="B5853" s="1">
        <v>45363.798043981478</v>
      </c>
      <c r="C5853">
        <v>13264.85</v>
      </c>
    </row>
    <row r="5854" spans="1:3" x14ac:dyDescent="0.25">
      <c r="A5854">
        <v>105395</v>
      </c>
      <c r="B5854" s="1">
        <v>45363.798043981478</v>
      </c>
      <c r="C5854">
        <v>12375.36</v>
      </c>
    </row>
    <row r="5855" spans="1:3" x14ac:dyDescent="0.25">
      <c r="A5855">
        <v>105395</v>
      </c>
      <c r="B5855" s="1">
        <v>45363.798043981478</v>
      </c>
      <c r="C5855">
        <v>31908.26</v>
      </c>
    </row>
    <row r="5856" spans="1:3" x14ac:dyDescent="0.25">
      <c r="A5856">
        <v>105395</v>
      </c>
      <c r="B5856" s="1">
        <v>45363.798043981478</v>
      </c>
      <c r="C5856">
        <v>15436.41</v>
      </c>
    </row>
    <row r="5857" spans="1:3" x14ac:dyDescent="0.25">
      <c r="A5857">
        <v>105395</v>
      </c>
      <c r="B5857" s="1">
        <v>45363.798043981478</v>
      </c>
      <c r="C5857">
        <v>34115.919999999998</v>
      </c>
    </row>
    <row r="5858" spans="1:3" x14ac:dyDescent="0.25">
      <c r="A5858">
        <v>105395</v>
      </c>
      <c r="B5858" s="1">
        <v>45363.798043981478</v>
      </c>
      <c r="C5858">
        <v>7409.18</v>
      </c>
    </row>
    <row r="5859" spans="1:3" x14ac:dyDescent="0.25">
      <c r="A5859">
        <v>105395</v>
      </c>
      <c r="B5859" s="1">
        <v>45363.798043981478</v>
      </c>
      <c r="C5859">
        <v>14964.43</v>
      </c>
    </row>
    <row r="5860" spans="1:3" x14ac:dyDescent="0.25">
      <c r="A5860">
        <v>105395</v>
      </c>
      <c r="B5860" s="1">
        <v>45363.798043981478</v>
      </c>
      <c r="C5860">
        <v>11862.37</v>
      </c>
    </row>
    <row r="5861" spans="1:3" x14ac:dyDescent="0.25">
      <c r="A5861">
        <v>105395</v>
      </c>
      <c r="B5861" s="1">
        <v>45363.798043981478</v>
      </c>
      <c r="C5861">
        <v>23441.17</v>
      </c>
    </row>
    <row r="5862" spans="1:3" x14ac:dyDescent="0.25">
      <c r="A5862">
        <v>105395</v>
      </c>
      <c r="B5862" s="1">
        <v>45363.881377314814</v>
      </c>
      <c r="C5862">
        <v>6568.79</v>
      </c>
    </row>
    <row r="5863" spans="1:3" x14ac:dyDescent="0.25">
      <c r="A5863">
        <v>105395</v>
      </c>
      <c r="B5863" s="1">
        <v>45363.881377314814</v>
      </c>
      <c r="C5863">
        <v>31908.26</v>
      </c>
    </row>
    <row r="5864" spans="1:3" x14ac:dyDescent="0.25">
      <c r="A5864">
        <v>105395</v>
      </c>
      <c r="B5864" s="1">
        <v>45363.881377314814</v>
      </c>
      <c r="C5864">
        <v>48535.42</v>
      </c>
    </row>
    <row r="5865" spans="1:3" x14ac:dyDescent="0.25">
      <c r="A5865">
        <v>105395</v>
      </c>
      <c r="B5865" s="1">
        <v>45363.881377314814</v>
      </c>
      <c r="C5865">
        <v>15436.41</v>
      </c>
    </row>
    <row r="5866" spans="1:3" x14ac:dyDescent="0.25">
      <c r="A5866">
        <v>105395</v>
      </c>
      <c r="B5866" s="1">
        <v>45363.881377314814</v>
      </c>
      <c r="C5866">
        <v>23441.17</v>
      </c>
    </row>
    <row r="5867" spans="1:3" x14ac:dyDescent="0.25">
      <c r="A5867">
        <v>105395</v>
      </c>
      <c r="B5867" s="1">
        <v>45363.881377314814</v>
      </c>
      <c r="C5867">
        <v>46519.96</v>
      </c>
    </row>
    <row r="5868" spans="1:3" x14ac:dyDescent="0.25">
      <c r="A5868">
        <v>105395</v>
      </c>
      <c r="B5868" s="1">
        <v>45363.881377314814</v>
      </c>
      <c r="C5868">
        <v>34115.919999999998</v>
      </c>
    </row>
    <row r="5869" spans="1:3" x14ac:dyDescent="0.25">
      <c r="A5869">
        <v>105395</v>
      </c>
      <c r="B5869" s="1">
        <v>45363.881377314814</v>
      </c>
      <c r="C5869">
        <v>7409.18</v>
      </c>
    </row>
    <row r="5870" spans="1:3" x14ac:dyDescent="0.25">
      <c r="A5870">
        <v>105395</v>
      </c>
      <c r="B5870" s="1">
        <v>45363.881377314814</v>
      </c>
      <c r="C5870">
        <v>46663.97</v>
      </c>
    </row>
    <row r="5871" spans="1:3" x14ac:dyDescent="0.25">
      <c r="A5871">
        <v>105395</v>
      </c>
      <c r="B5871" s="1">
        <v>45363.881377314814</v>
      </c>
      <c r="C5871">
        <v>11862.37</v>
      </c>
    </row>
    <row r="5872" spans="1:3" x14ac:dyDescent="0.25">
      <c r="A5872">
        <v>105395</v>
      </c>
      <c r="B5872" s="1">
        <v>45363.881377314814</v>
      </c>
      <c r="C5872">
        <v>3064.13</v>
      </c>
    </row>
    <row r="5873" spans="1:3" x14ac:dyDescent="0.25">
      <c r="A5873">
        <v>105395</v>
      </c>
      <c r="B5873" s="1">
        <v>45363.881377314814</v>
      </c>
      <c r="C5873">
        <v>20385.919999999998</v>
      </c>
    </row>
    <row r="5874" spans="1:3" x14ac:dyDescent="0.25">
      <c r="A5874">
        <v>105395</v>
      </c>
      <c r="B5874" s="1">
        <v>45363.881377314814</v>
      </c>
      <c r="C5874">
        <v>28327.08</v>
      </c>
    </row>
    <row r="5875" spans="1:3" x14ac:dyDescent="0.25">
      <c r="A5875">
        <v>105395</v>
      </c>
      <c r="B5875" s="1">
        <v>45363.881377314814</v>
      </c>
      <c r="C5875">
        <v>39578.230000000003</v>
      </c>
    </row>
    <row r="5876" spans="1:3" x14ac:dyDescent="0.25">
      <c r="A5876">
        <v>105395</v>
      </c>
      <c r="B5876" s="1">
        <v>45363.881377314814</v>
      </c>
      <c r="C5876">
        <v>13264.85</v>
      </c>
    </row>
    <row r="5877" spans="1:3" x14ac:dyDescent="0.25">
      <c r="A5877">
        <v>105395</v>
      </c>
      <c r="B5877" s="1">
        <v>45363.881377314814</v>
      </c>
      <c r="C5877">
        <v>12375.36</v>
      </c>
    </row>
    <row r="5878" spans="1:3" x14ac:dyDescent="0.25">
      <c r="A5878">
        <v>105395</v>
      </c>
      <c r="B5878" s="1">
        <v>45363.881377314814</v>
      </c>
      <c r="C5878">
        <v>5524.77</v>
      </c>
    </row>
    <row r="5879" spans="1:3" x14ac:dyDescent="0.25">
      <c r="A5879">
        <v>105395</v>
      </c>
      <c r="B5879" s="1">
        <v>45363.881377314814</v>
      </c>
      <c r="C5879">
        <v>12789.03</v>
      </c>
    </row>
    <row r="5880" spans="1:3" x14ac:dyDescent="0.25">
      <c r="A5880">
        <v>105395</v>
      </c>
      <c r="B5880" s="1">
        <v>45363.881377314814</v>
      </c>
      <c r="C5880">
        <v>29094.95</v>
      </c>
    </row>
    <row r="5881" spans="1:3" x14ac:dyDescent="0.25">
      <c r="A5881">
        <v>105395</v>
      </c>
      <c r="B5881" s="1">
        <v>45363.881377314814</v>
      </c>
      <c r="C5881">
        <v>14964.43</v>
      </c>
    </row>
    <row r="5882" spans="1:3" x14ac:dyDescent="0.25">
      <c r="A5882">
        <v>105397</v>
      </c>
      <c r="B5882" s="1">
        <v>45362.966574074075</v>
      </c>
      <c r="C5882">
        <v>37042.550000000003</v>
      </c>
    </row>
    <row r="5883" spans="1:3" x14ac:dyDescent="0.25">
      <c r="A5883">
        <v>105397</v>
      </c>
      <c r="B5883" s="1">
        <v>45362.966574074075</v>
      </c>
      <c r="C5883">
        <v>1280</v>
      </c>
    </row>
    <row r="5884" spans="1:3" x14ac:dyDescent="0.25">
      <c r="A5884">
        <v>105397</v>
      </c>
      <c r="B5884" s="1">
        <v>45362.966574074075</v>
      </c>
      <c r="C5884">
        <v>34258.04</v>
      </c>
    </row>
    <row r="5885" spans="1:3" x14ac:dyDescent="0.25">
      <c r="A5885">
        <v>105397</v>
      </c>
      <c r="B5885" s="1">
        <v>45362.966574074075</v>
      </c>
      <c r="C5885">
        <v>17867.759999999998</v>
      </c>
    </row>
    <row r="5886" spans="1:3" x14ac:dyDescent="0.25">
      <c r="A5886">
        <v>105397</v>
      </c>
      <c r="B5886" s="1">
        <v>45362.966574074075</v>
      </c>
      <c r="C5886">
        <v>2874.52</v>
      </c>
    </row>
    <row r="5887" spans="1:3" x14ac:dyDescent="0.25">
      <c r="A5887">
        <v>105397</v>
      </c>
      <c r="B5887" s="1">
        <v>45362.966574074075</v>
      </c>
      <c r="C5887">
        <v>37158.89</v>
      </c>
    </row>
    <row r="5888" spans="1:3" x14ac:dyDescent="0.25">
      <c r="A5888">
        <v>105397</v>
      </c>
      <c r="B5888" s="1">
        <v>45362.966574074075</v>
      </c>
      <c r="C5888">
        <v>40929</v>
      </c>
    </row>
    <row r="5889" spans="1:3" x14ac:dyDescent="0.25">
      <c r="A5889">
        <v>105397</v>
      </c>
      <c r="B5889" s="1">
        <v>45362.966574074075</v>
      </c>
      <c r="C5889">
        <v>20761.21</v>
      </c>
    </row>
    <row r="5890" spans="1:3" x14ac:dyDescent="0.25">
      <c r="A5890">
        <v>105397</v>
      </c>
      <c r="B5890" s="1">
        <v>45362.966574074075</v>
      </c>
      <c r="C5890">
        <v>47973.65</v>
      </c>
    </row>
    <row r="5891" spans="1:3" x14ac:dyDescent="0.25">
      <c r="A5891">
        <v>105397</v>
      </c>
      <c r="B5891" s="1">
        <v>45362.966574074075</v>
      </c>
      <c r="C5891">
        <v>959.03</v>
      </c>
    </row>
    <row r="5892" spans="1:3" x14ac:dyDescent="0.25">
      <c r="A5892">
        <v>105397</v>
      </c>
      <c r="B5892" s="1">
        <v>45362.966574074075</v>
      </c>
      <c r="C5892">
        <v>38921.79</v>
      </c>
    </row>
    <row r="5893" spans="1:3" x14ac:dyDescent="0.25">
      <c r="A5893">
        <v>105397</v>
      </c>
      <c r="B5893" s="1">
        <v>45362.966574074075</v>
      </c>
      <c r="C5893">
        <v>28373.71</v>
      </c>
    </row>
    <row r="5894" spans="1:3" x14ac:dyDescent="0.25">
      <c r="A5894">
        <v>105397</v>
      </c>
      <c r="B5894" s="1">
        <v>45362.966574074075</v>
      </c>
      <c r="C5894">
        <v>42304.3</v>
      </c>
    </row>
    <row r="5895" spans="1:3" x14ac:dyDescent="0.25">
      <c r="A5895">
        <v>105397</v>
      </c>
      <c r="B5895" s="1">
        <v>45362.966574074075</v>
      </c>
      <c r="C5895">
        <v>28990.34</v>
      </c>
    </row>
    <row r="5896" spans="1:3" x14ac:dyDescent="0.25">
      <c r="A5896">
        <v>105397</v>
      </c>
      <c r="B5896" s="1">
        <v>45362.966574074075</v>
      </c>
      <c r="C5896">
        <v>13162.47</v>
      </c>
    </row>
    <row r="5897" spans="1:3" x14ac:dyDescent="0.25">
      <c r="A5897">
        <v>105397</v>
      </c>
      <c r="B5897" s="1">
        <v>45362.966574074075</v>
      </c>
      <c r="C5897">
        <v>4312.97</v>
      </c>
    </row>
    <row r="5898" spans="1:3" x14ac:dyDescent="0.25">
      <c r="A5898">
        <v>105397</v>
      </c>
      <c r="B5898" s="1">
        <v>45362.966574074075</v>
      </c>
      <c r="C5898">
        <v>26023.85</v>
      </c>
    </row>
    <row r="5899" spans="1:3" x14ac:dyDescent="0.25">
      <c r="A5899">
        <v>105397</v>
      </c>
      <c r="B5899" s="1">
        <v>45362.966574074075</v>
      </c>
      <c r="C5899">
        <v>47763.78</v>
      </c>
    </row>
    <row r="5900" spans="1:3" x14ac:dyDescent="0.25">
      <c r="A5900">
        <v>105397</v>
      </c>
      <c r="B5900" s="1">
        <v>45362.966574074075</v>
      </c>
      <c r="C5900">
        <v>37419.879999999997</v>
      </c>
    </row>
    <row r="5901" spans="1:3" x14ac:dyDescent="0.25">
      <c r="A5901">
        <v>105397</v>
      </c>
      <c r="B5901" s="1">
        <v>45362.966574074075</v>
      </c>
      <c r="C5901">
        <v>21797.91</v>
      </c>
    </row>
    <row r="5902" spans="1:3" x14ac:dyDescent="0.25">
      <c r="A5902">
        <v>105402</v>
      </c>
      <c r="B5902" s="1">
        <v>45363.423252314817</v>
      </c>
      <c r="C5902">
        <v>17172.740000000002</v>
      </c>
    </row>
    <row r="5903" spans="1:3" x14ac:dyDescent="0.25">
      <c r="A5903">
        <v>105402</v>
      </c>
      <c r="B5903" s="1">
        <v>45363.423252314817</v>
      </c>
      <c r="C5903">
        <v>11553.67</v>
      </c>
    </row>
    <row r="5904" spans="1:3" x14ac:dyDescent="0.25">
      <c r="A5904">
        <v>105402</v>
      </c>
      <c r="B5904" s="1">
        <v>45363.423252314817</v>
      </c>
      <c r="C5904">
        <v>25779.52</v>
      </c>
    </row>
    <row r="5905" spans="1:3" x14ac:dyDescent="0.25">
      <c r="A5905">
        <v>105402</v>
      </c>
      <c r="B5905" s="1">
        <v>45363.423252314817</v>
      </c>
      <c r="C5905">
        <v>22527.34</v>
      </c>
    </row>
    <row r="5906" spans="1:3" x14ac:dyDescent="0.25">
      <c r="A5906">
        <v>105402</v>
      </c>
      <c r="B5906" s="1">
        <v>45363.423252314817</v>
      </c>
      <c r="C5906">
        <v>36902.019999999997</v>
      </c>
    </row>
    <row r="5907" spans="1:3" x14ac:dyDescent="0.25">
      <c r="A5907">
        <v>105402</v>
      </c>
      <c r="B5907" s="1">
        <v>45363.423252314817</v>
      </c>
      <c r="C5907">
        <v>40135.56</v>
      </c>
    </row>
    <row r="5908" spans="1:3" x14ac:dyDescent="0.25">
      <c r="A5908">
        <v>105402</v>
      </c>
      <c r="B5908" s="1">
        <v>45363.423252314817</v>
      </c>
      <c r="C5908">
        <v>47168.24</v>
      </c>
    </row>
    <row r="5909" spans="1:3" x14ac:dyDescent="0.25">
      <c r="A5909">
        <v>105402</v>
      </c>
      <c r="B5909" s="1">
        <v>45363.423252314817</v>
      </c>
      <c r="C5909">
        <v>19328.77</v>
      </c>
    </row>
    <row r="5910" spans="1:3" x14ac:dyDescent="0.25">
      <c r="A5910">
        <v>105402</v>
      </c>
      <c r="B5910" s="1">
        <v>45363.423252314817</v>
      </c>
      <c r="C5910">
        <v>8695.73</v>
      </c>
    </row>
    <row r="5911" spans="1:3" x14ac:dyDescent="0.25">
      <c r="A5911">
        <v>105402</v>
      </c>
      <c r="B5911" s="1">
        <v>45363.423252314817</v>
      </c>
      <c r="C5911">
        <v>37247.03</v>
      </c>
    </row>
    <row r="5912" spans="1:3" x14ac:dyDescent="0.25">
      <c r="A5912">
        <v>105402</v>
      </c>
      <c r="B5912" s="1">
        <v>45363.423252314817</v>
      </c>
      <c r="C5912">
        <v>24475.87</v>
      </c>
    </row>
    <row r="5913" spans="1:3" x14ac:dyDescent="0.25">
      <c r="A5913">
        <v>105402</v>
      </c>
      <c r="B5913" s="1">
        <v>45363.423252314817</v>
      </c>
      <c r="C5913">
        <v>15172.07</v>
      </c>
    </row>
    <row r="5914" spans="1:3" x14ac:dyDescent="0.25">
      <c r="A5914">
        <v>105402</v>
      </c>
      <c r="B5914" s="1">
        <v>45363.423252314817</v>
      </c>
      <c r="C5914">
        <v>20730.939999999999</v>
      </c>
    </row>
    <row r="5915" spans="1:3" x14ac:dyDescent="0.25">
      <c r="A5915">
        <v>105402</v>
      </c>
      <c r="B5915" s="1">
        <v>45363.423252314817</v>
      </c>
      <c r="C5915">
        <v>40407.26</v>
      </c>
    </row>
    <row r="5916" spans="1:3" x14ac:dyDescent="0.25">
      <c r="A5916">
        <v>105402</v>
      </c>
      <c r="B5916" s="1">
        <v>45363.423252314817</v>
      </c>
      <c r="C5916">
        <v>32061.79</v>
      </c>
    </row>
    <row r="5917" spans="1:3" x14ac:dyDescent="0.25">
      <c r="A5917">
        <v>105402</v>
      </c>
      <c r="B5917" s="1">
        <v>45363.423252314817</v>
      </c>
      <c r="C5917">
        <v>36186.22</v>
      </c>
    </row>
    <row r="5918" spans="1:3" x14ac:dyDescent="0.25">
      <c r="A5918">
        <v>105402</v>
      </c>
      <c r="B5918" s="1">
        <v>45363.423252314817</v>
      </c>
      <c r="C5918">
        <v>1374.55</v>
      </c>
    </row>
    <row r="5919" spans="1:3" x14ac:dyDescent="0.25">
      <c r="A5919">
        <v>105402</v>
      </c>
      <c r="B5919" s="1">
        <v>45363.423252314817</v>
      </c>
      <c r="C5919">
        <v>23469.75</v>
      </c>
    </row>
    <row r="5920" spans="1:3" x14ac:dyDescent="0.25">
      <c r="A5920">
        <v>105402</v>
      </c>
      <c r="B5920" s="1">
        <v>45363.423252314817</v>
      </c>
      <c r="C5920">
        <v>15011.96</v>
      </c>
    </row>
    <row r="5921" spans="1:3" x14ac:dyDescent="0.25">
      <c r="A5921">
        <v>105402</v>
      </c>
      <c r="B5921" s="1">
        <v>45363.423252314817</v>
      </c>
      <c r="C5921">
        <v>27953.91</v>
      </c>
    </row>
    <row r="5922" spans="1:3" x14ac:dyDescent="0.25">
      <c r="A5922">
        <v>105410</v>
      </c>
      <c r="B5922" s="1">
        <v>45363.524745370371</v>
      </c>
      <c r="C5922">
        <v>20456.3</v>
      </c>
    </row>
    <row r="5923" spans="1:3" x14ac:dyDescent="0.25">
      <c r="A5923">
        <v>105410</v>
      </c>
      <c r="B5923" s="1">
        <v>45363.524745370371</v>
      </c>
      <c r="C5923">
        <v>23754.85</v>
      </c>
    </row>
    <row r="5924" spans="1:3" x14ac:dyDescent="0.25">
      <c r="A5924">
        <v>105410</v>
      </c>
      <c r="B5924" s="1">
        <v>45363.524745370371</v>
      </c>
      <c r="C5924">
        <v>17491.34</v>
      </c>
    </row>
    <row r="5925" spans="1:3" x14ac:dyDescent="0.25">
      <c r="A5925">
        <v>105410</v>
      </c>
      <c r="B5925" s="1">
        <v>45363.524745370371</v>
      </c>
      <c r="C5925">
        <v>2735.48</v>
      </c>
    </row>
    <row r="5926" spans="1:3" x14ac:dyDescent="0.25">
      <c r="A5926">
        <v>105410</v>
      </c>
      <c r="B5926" s="1">
        <v>45363.524745370371</v>
      </c>
      <c r="C5926">
        <v>34939.07</v>
      </c>
    </row>
    <row r="5927" spans="1:3" x14ac:dyDescent="0.25">
      <c r="A5927">
        <v>105410</v>
      </c>
      <c r="B5927" s="1">
        <v>45363.524745370371</v>
      </c>
      <c r="C5927">
        <v>46535.839999999997</v>
      </c>
    </row>
    <row r="5928" spans="1:3" x14ac:dyDescent="0.25">
      <c r="A5928">
        <v>105410</v>
      </c>
      <c r="B5928" s="1">
        <v>45363.524745370371</v>
      </c>
      <c r="C5928">
        <v>3017.46</v>
      </c>
    </row>
    <row r="5929" spans="1:3" x14ac:dyDescent="0.25">
      <c r="A5929">
        <v>105410</v>
      </c>
      <c r="B5929" s="1">
        <v>45363.524745370371</v>
      </c>
      <c r="C5929">
        <v>41884.25</v>
      </c>
    </row>
    <row r="5930" spans="1:3" x14ac:dyDescent="0.25">
      <c r="A5930">
        <v>105410</v>
      </c>
      <c r="B5930" s="1">
        <v>45363.524745370371</v>
      </c>
      <c r="C5930">
        <v>7668.04</v>
      </c>
    </row>
    <row r="5931" spans="1:3" x14ac:dyDescent="0.25">
      <c r="A5931">
        <v>105410</v>
      </c>
      <c r="B5931" s="1">
        <v>45363.524745370371</v>
      </c>
      <c r="C5931">
        <v>31999.66</v>
      </c>
    </row>
    <row r="5932" spans="1:3" x14ac:dyDescent="0.25">
      <c r="A5932">
        <v>105410</v>
      </c>
      <c r="B5932" s="1">
        <v>45363.524745370371</v>
      </c>
      <c r="C5932">
        <v>42861.27</v>
      </c>
    </row>
    <row r="5933" spans="1:3" x14ac:dyDescent="0.25">
      <c r="A5933">
        <v>105410</v>
      </c>
      <c r="B5933" s="1">
        <v>45363.524745370371</v>
      </c>
      <c r="C5933">
        <v>32317.49</v>
      </c>
    </row>
    <row r="5934" spans="1:3" x14ac:dyDescent="0.25">
      <c r="A5934">
        <v>105410</v>
      </c>
      <c r="B5934" s="1">
        <v>45363.524745370371</v>
      </c>
      <c r="C5934">
        <v>5144.2700000000004</v>
      </c>
    </row>
    <row r="5935" spans="1:3" x14ac:dyDescent="0.25">
      <c r="A5935">
        <v>105410</v>
      </c>
      <c r="B5935" s="1">
        <v>45363.524745370371</v>
      </c>
      <c r="C5935">
        <v>36288.629999999997</v>
      </c>
    </row>
    <row r="5936" spans="1:3" x14ac:dyDescent="0.25">
      <c r="A5936">
        <v>105410</v>
      </c>
      <c r="B5936" s="1">
        <v>45363.524745370371</v>
      </c>
      <c r="C5936">
        <v>49347.13</v>
      </c>
    </row>
    <row r="5937" spans="1:3" x14ac:dyDescent="0.25">
      <c r="A5937">
        <v>105410</v>
      </c>
      <c r="B5937" s="1">
        <v>45363.524745370371</v>
      </c>
      <c r="C5937">
        <v>6523.38</v>
      </c>
    </row>
    <row r="5938" spans="1:3" x14ac:dyDescent="0.25">
      <c r="A5938">
        <v>105410</v>
      </c>
      <c r="B5938" s="1">
        <v>45363.524745370371</v>
      </c>
      <c r="C5938">
        <v>6095.09</v>
      </c>
    </row>
    <row r="5939" spans="1:3" x14ac:dyDescent="0.25">
      <c r="A5939">
        <v>105410</v>
      </c>
      <c r="B5939" s="1">
        <v>45363.524745370371</v>
      </c>
      <c r="C5939">
        <v>29374.62</v>
      </c>
    </row>
    <row r="5940" spans="1:3" x14ac:dyDescent="0.25">
      <c r="A5940">
        <v>105410</v>
      </c>
      <c r="B5940" s="1">
        <v>45363.524745370371</v>
      </c>
      <c r="C5940">
        <v>35747.67</v>
      </c>
    </row>
    <row r="5941" spans="1:3" x14ac:dyDescent="0.25">
      <c r="A5941">
        <v>105410</v>
      </c>
      <c r="B5941" s="1">
        <v>45363.524745370371</v>
      </c>
      <c r="C5941">
        <v>25294.03</v>
      </c>
    </row>
    <row r="5942" spans="1:3" x14ac:dyDescent="0.25">
      <c r="A5942">
        <v>105410</v>
      </c>
      <c r="B5942" s="1">
        <v>45363.566412037035</v>
      </c>
      <c r="C5942">
        <v>46535.839999999997</v>
      </c>
    </row>
    <row r="5943" spans="1:3" x14ac:dyDescent="0.25">
      <c r="A5943">
        <v>105410</v>
      </c>
      <c r="B5943" s="1">
        <v>45363.566412037035</v>
      </c>
      <c r="C5943">
        <v>29374.62</v>
      </c>
    </row>
    <row r="5944" spans="1:3" x14ac:dyDescent="0.25">
      <c r="A5944">
        <v>105410</v>
      </c>
      <c r="B5944" s="1">
        <v>45363.566412037035</v>
      </c>
      <c r="C5944">
        <v>25294.03</v>
      </c>
    </row>
    <row r="5945" spans="1:3" x14ac:dyDescent="0.25">
      <c r="A5945">
        <v>105410</v>
      </c>
      <c r="B5945" s="1">
        <v>45363.566412037035</v>
      </c>
      <c r="C5945">
        <v>41884.25</v>
      </c>
    </row>
    <row r="5946" spans="1:3" x14ac:dyDescent="0.25">
      <c r="A5946">
        <v>105410</v>
      </c>
      <c r="B5946" s="1">
        <v>45363.566412037035</v>
      </c>
      <c r="C5946">
        <v>2735.48</v>
      </c>
    </row>
    <row r="5947" spans="1:3" x14ac:dyDescent="0.25">
      <c r="A5947">
        <v>105410</v>
      </c>
      <c r="B5947" s="1">
        <v>45363.566412037035</v>
      </c>
      <c r="C5947">
        <v>6095.09</v>
      </c>
    </row>
    <row r="5948" spans="1:3" x14ac:dyDescent="0.25">
      <c r="A5948">
        <v>105410</v>
      </c>
      <c r="B5948" s="1">
        <v>45363.566412037035</v>
      </c>
      <c r="C5948">
        <v>32317.49</v>
      </c>
    </row>
    <row r="5949" spans="1:3" x14ac:dyDescent="0.25">
      <c r="A5949">
        <v>105410</v>
      </c>
      <c r="B5949" s="1">
        <v>45363.566412037035</v>
      </c>
      <c r="C5949">
        <v>3017.46</v>
      </c>
    </row>
    <row r="5950" spans="1:3" x14ac:dyDescent="0.25">
      <c r="A5950">
        <v>105410</v>
      </c>
      <c r="B5950" s="1">
        <v>45363.566412037035</v>
      </c>
      <c r="C5950">
        <v>23754.85</v>
      </c>
    </row>
    <row r="5951" spans="1:3" x14ac:dyDescent="0.25">
      <c r="A5951">
        <v>105410</v>
      </c>
      <c r="B5951" s="1">
        <v>45363.566412037035</v>
      </c>
      <c r="C5951">
        <v>42861.27</v>
      </c>
    </row>
    <row r="5952" spans="1:3" x14ac:dyDescent="0.25">
      <c r="A5952">
        <v>105410</v>
      </c>
      <c r="B5952" s="1">
        <v>45363.566412037035</v>
      </c>
      <c r="C5952">
        <v>6523.38</v>
      </c>
    </row>
    <row r="5953" spans="1:3" x14ac:dyDescent="0.25">
      <c r="A5953">
        <v>105410</v>
      </c>
      <c r="B5953" s="1">
        <v>45363.566412037035</v>
      </c>
      <c r="C5953">
        <v>20456.3</v>
      </c>
    </row>
    <row r="5954" spans="1:3" x14ac:dyDescent="0.25">
      <c r="A5954">
        <v>105410</v>
      </c>
      <c r="B5954" s="1">
        <v>45363.566412037035</v>
      </c>
      <c r="C5954">
        <v>35747.67</v>
      </c>
    </row>
    <row r="5955" spans="1:3" x14ac:dyDescent="0.25">
      <c r="A5955">
        <v>105410</v>
      </c>
      <c r="B5955" s="1">
        <v>45363.566412037035</v>
      </c>
      <c r="C5955">
        <v>7668.04</v>
      </c>
    </row>
    <row r="5956" spans="1:3" x14ac:dyDescent="0.25">
      <c r="A5956">
        <v>105410</v>
      </c>
      <c r="B5956" s="1">
        <v>45363.566412037035</v>
      </c>
      <c r="C5956">
        <v>31999.66</v>
      </c>
    </row>
    <row r="5957" spans="1:3" x14ac:dyDescent="0.25">
      <c r="A5957">
        <v>105410</v>
      </c>
      <c r="B5957" s="1">
        <v>45363.566412037035</v>
      </c>
      <c r="C5957">
        <v>36288.629999999997</v>
      </c>
    </row>
    <row r="5958" spans="1:3" x14ac:dyDescent="0.25">
      <c r="A5958">
        <v>105410</v>
      </c>
      <c r="B5958" s="1">
        <v>45363.566412037035</v>
      </c>
      <c r="C5958">
        <v>34939.07</v>
      </c>
    </row>
    <row r="5959" spans="1:3" x14ac:dyDescent="0.25">
      <c r="A5959">
        <v>105410</v>
      </c>
      <c r="B5959" s="1">
        <v>45363.566412037035</v>
      </c>
      <c r="C5959">
        <v>5144.2700000000004</v>
      </c>
    </row>
    <row r="5960" spans="1:3" x14ac:dyDescent="0.25">
      <c r="A5960">
        <v>105410</v>
      </c>
      <c r="B5960" s="1">
        <v>45363.566412037035</v>
      </c>
      <c r="C5960">
        <v>49347.13</v>
      </c>
    </row>
    <row r="5961" spans="1:3" x14ac:dyDescent="0.25">
      <c r="A5961">
        <v>105410</v>
      </c>
      <c r="B5961" s="1">
        <v>45363.566412037035</v>
      </c>
      <c r="C5961">
        <v>17491.34</v>
      </c>
    </row>
    <row r="5962" spans="1:3" x14ac:dyDescent="0.25">
      <c r="A5962">
        <v>105410</v>
      </c>
      <c r="B5962" s="1">
        <v>45363.816412037035</v>
      </c>
      <c r="C5962">
        <v>32317.49</v>
      </c>
    </row>
    <row r="5963" spans="1:3" x14ac:dyDescent="0.25">
      <c r="A5963">
        <v>105410</v>
      </c>
      <c r="B5963" s="1">
        <v>45363.816412037035</v>
      </c>
      <c r="C5963">
        <v>5144.2700000000004</v>
      </c>
    </row>
    <row r="5964" spans="1:3" x14ac:dyDescent="0.25">
      <c r="A5964">
        <v>105410</v>
      </c>
      <c r="B5964" s="1">
        <v>45363.816412037035</v>
      </c>
      <c r="C5964">
        <v>49347.13</v>
      </c>
    </row>
    <row r="5965" spans="1:3" x14ac:dyDescent="0.25">
      <c r="A5965">
        <v>105410</v>
      </c>
      <c r="B5965" s="1">
        <v>45363.816412037035</v>
      </c>
      <c r="C5965">
        <v>3017.46</v>
      </c>
    </row>
    <row r="5966" spans="1:3" x14ac:dyDescent="0.25">
      <c r="A5966">
        <v>105410</v>
      </c>
      <c r="B5966" s="1">
        <v>45363.816412037035</v>
      </c>
      <c r="C5966">
        <v>42861.27</v>
      </c>
    </row>
    <row r="5967" spans="1:3" x14ac:dyDescent="0.25">
      <c r="A5967">
        <v>105410</v>
      </c>
      <c r="B5967" s="1">
        <v>45363.816412037035</v>
      </c>
      <c r="C5967">
        <v>41884.25</v>
      </c>
    </row>
    <row r="5968" spans="1:3" x14ac:dyDescent="0.25">
      <c r="A5968">
        <v>105410</v>
      </c>
      <c r="B5968" s="1">
        <v>45363.816412037035</v>
      </c>
      <c r="C5968">
        <v>25294.03</v>
      </c>
    </row>
    <row r="5969" spans="1:3" x14ac:dyDescent="0.25">
      <c r="A5969">
        <v>105410</v>
      </c>
      <c r="B5969" s="1">
        <v>45363.816412037035</v>
      </c>
      <c r="C5969">
        <v>6095.09</v>
      </c>
    </row>
    <row r="5970" spans="1:3" x14ac:dyDescent="0.25">
      <c r="A5970">
        <v>105410</v>
      </c>
      <c r="B5970" s="1">
        <v>45363.816412037035</v>
      </c>
      <c r="C5970">
        <v>23754.85</v>
      </c>
    </row>
    <row r="5971" spans="1:3" x14ac:dyDescent="0.25">
      <c r="A5971">
        <v>105410</v>
      </c>
      <c r="B5971" s="1">
        <v>45363.816412037035</v>
      </c>
      <c r="C5971">
        <v>34939.07</v>
      </c>
    </row>
    <row r="5972" spans="1:3" x14ac:dyDescent="0.25">
      <c r="A5972">
        <v>105410</v>
      </c>
      <c r="B5972" s="1">
        <v>45363.816412037035</v>
      </c>
      <c r="C5972">
        <v>20456.3</v>
      </c>
    </row>
    <row r="5973" spans="1:3" x14ac:dyDescent="0.25">
      <c r="A5973">
        <v>105410</v>
      </c>
      <c r="B5973" s="1">
        <v>45363.816412037035</v>
      </c>
      <c r="C5973">
        <v>2735.48</v>
      </c>
    </row>
    <row r="5974" spans="1:3" x14ac:dyDescent="0.25">
      <c r="A5974">
        <v>105410</v>
      </c>
      <c r="B5974" s="1">
        <v>45363.816412037035</v>
      </c>
      <c r="C5974">
        <v>31999.66</v>
      </c>
    </row>
    <row r="5975" spans="1:3" x14ac:dyDescent="0.25">
      <c r="A5975">
        <v>105410</v>
      </c>
      <c r="B5975" s="1">
        <v>45363.816412037035</v>
      </c>
      <c r="C5975">
        <v>7668.04</v>
      </c>
    </row>
    <row r="5976" spans="1:3" x14ac:dyDescent="0.25">
      <c r="A5976">
        <v>105410</v>
      </c>
      <c r="B5976" s="1">
        <v>45363.816412037035</v>
      </c>
      <c r="C5976">
        <v>36288.629999999997</v>
      </c>
    </row>
    <row r="5977" spans="1:3" x14ac:dyDescent="0.25">
      <c r="A5977">
        <v>105410</v>
      </c>
      <c r="B5977" s="1">
        <v>45363.816412037035</v>
      </c>
      <c r="C5977">
        <v>46535.839999999997</v>
      </c>
    </row>
    <row r="5978" spans="1:3" x14ac:dyDescent="0.25">
      <c r="A5978">
        <v>105410</v>
      </c>
      <c r="B5978" s="1">
        <v>45363.816412037035</v>
      </c>
      <c r="C5978">
        <v>35747.67</v>
      </c>
    </row>
    <row r="5979" spans="1:3" x14ac:dyDescent="0.25">
      <c r="A5979">
        <v>105410</v>
      </c>
      <c r="B5979" s="1">
        <v>45363.816412037035</v>
      </c>
      <c r="C5979">
        <v>17491.34</v>
      </c>
    </row>
    <row r="5980" spans="1:3" x14ac:dyDescent="0.25">
      <c r="A5980">
        <v>105410</v>
      </c>
      <c r="B5980" s="1">
        <v>45363.816412037035</v>
      </c>
      <c r="C5980">
        <v>6523.38</v>
      </c>
    </row>
    <row r="5981" spans="1:3" x14ac:dyDescent="0.25">
      <c r="A5981">
        <v>105410</v>
      </c>
      <c r="B5981" s="1">
        <v>45363.816412037035</v>
      </c>
      <c r="C5981">
        <v>29374.62</v>
      </c>
    </row>
    <row r="5982" spans="1:3" x14ac:dyDescent="0.25">
      <c r="A5982">
        <v>105417</v>
      </c>
      <c r="B5982" s="1">
        <v>45363.004201388889</v>
      </c>
      <c r="C5982">
        <v>22555.02</v>
      </c>
    </row>
    <row r="5983" spans="1:3" x14ac:dyDescent="0.25">
      <c r="A5983">
        <v>105417</v>
      </c>
      <c r="B5983" s="1">
        <v>45363.004201388889</v>
      </c>
      <c r="C5983">
        <v>1890.97</v>
      </c>
    </row>
    <row r="5984" spans="1:3" x14ac:dyDescent="0.25">
      <c r="A5984">
        <v>105417</v>
      </c>
      <c r="B5984" s="1">
        <v>45363.004201388889</v>
      </c>
      <c r="C5984">
        <v>47298.86</v>
      </c>
    </row>
    <row r="5985" spans="1:3" x14ac:dyDescent="0.25">
      <c r="A5985">
        <v>105417</v>
      </c>
      <c r="B5985" s="1">
        <v>45363.004201388889</v>
      </c>
      <c r="C5985">
        <v>41078.03</v>
      </c>
    </row>
    <row r="5986" spans="1:3" x14ac:dyDescent="0.25">
      <c r="A5986">
        <v>105417</v>
      </c>
      <c r="B5986" s="1">
        <v>45363.004201388889</v>
      </c>
      <c r="C5986">
        <v>41196.03</v>
      </c>
    </row>
    <row r="5987" spans="1:3" x14ac:dyDescent="0.25">
      <c r="A5987">
        <v>105417</v>
      </c>
      <c r="B5987" s="1">
        <v>45363.004201388889</v>
      </c>
      <c r="C5987">
        <v>15743.66</v>
      </c>
    </row>
    <row r="5988" spans="1:3" x14ac:dyDescent="0.25">
      <c r="A5988">
        <v>105417</v>
      </c>
      <c r="B5988" s="1">
        <v>45363.004201388889</v>
      </c>
      <c r="C5988">
        <v>26678.01</v>
      </c>
    </row>
    <row r="5989" spans="1:3" x14ac:dyDescent="0.25">
      <c r="A5989">
        <v>105417</v>
      </c>
      <c r="B5989" s="1">
        <v>45363.004201388889</v>
      </c>
      <c r="C5989">
        <v>45085.02</v>
      </c>
    </row>
    <row r="5990" spans="1:3" x14ac:dyDescent="0.25">
      <c r="A5990">
        <v>105417</v>
      </c>
      <c r="B5990" s="1">
        <v>45363.004201388889</v>
      </c>
      <c r="C5990">
        <v>14675.05</v>
      </c>
    </row>
    <row r="5991" spans="1:3" x14ac:dyDescent="0.25">
      <c r="A5991">
        <v>105417</v>
      </c>
      <c r="B5991" s="1">
        <v>45363.004201388889</v>
      </c>
      <c r="C5991">
        <v>23912.78</v>
      </c>
    </row>
    <row r="5992" spans="1:3" x14ac:dyDescent="0.25">
      <c r="A5992">
        <v>105417</v>
      </c>
      <c r="B5992" s="1">
        <v>45363.004201388889</v>
      </c>
      <c r="C5992">
        <v>13270.42</v>
      </c>
    </row>
    <row r="5993" spans="1:3" x14ac:dyDescent="0.25">
      <c r="A5993">
        <v>105417</v>
      </c>
      <c r="B5993" s="1">
        <v>45363.004201388889</v>
      </c>
      <c r="C5993">
        <v>39641.910000000003</v>
      </c>
    </row>
    <row r="5994" spans="1:3" x14ac:dyDescent="0.25">
      <c r="A5994">
        <v>105417</v>
      </c>
      <c r="B5994" s="1">
        <v>45363.004201388889</v>
      </c>
      <c r="C5994">
        <v>48766.8</v>
      </c>
    </row>
    <row r="5995" spans="1:3" x14ac:dyDescent="0.25">
      <c r="A5995">
        <v>105417</v>
      </c>
      <c r="B5995" s="1">
        <v>45363.004201388889</v>
      </c>
      <c r="C5995">
        <v>23824.33</v>
      </c>
    </row>
    <row r="5996" spans="1:3" x14ac:dyDescent="0.25">
      <c r="A5996">
        <v>105417</v>
      </c>
      <c r="B5996" s="1">
        <v>45363.004201388889</v>
      </c>
      <c r="C5996">
        <v>4347.29</v>
      </c>
    </row>
    <row r="5997" spans="1:3" x14ac:dyDescent="0.25">
      <c r="A5997">
        <v>105417</v>
      </c>
      <c r="B5997" s="1">
        <v>45363.004201388889</v>
      </c>
      <c r="C5997">
        <v>22605.61</v>
      </c>
    </row>
    <row r="5998" spans="1:3" x14ac:dyDescent="0.25">
      <c r="A5998">
        <v>105417</v>
      </c>
      <c r="B5998" s="1">
        <v>45363.004201388889</v>
      </c>
      <c r="C5998">
        <v>10881.58</v>
      </c>
    </row>
    <row r="5999" spans="1:3" x14ac:dyDescent="0.25">
      <c r="A5999">
        <v>105417</v>
      </c>
      <c r="B5999" s="1">
        <v>45363.004201388889</v>
      </c>
      <c r="C5999">
        <v>37460.080000000002</v>
      </c>
    </row>
    <row r="6000" spans="1:3" x14ac:dyDescent="0.25">
      <c r="A6000">
        <v>105417</v>
      </c>
      <c r="B6000" s="1">
        <v>45363.004201388889</v>
      </c>
      <c r="C6000">
        <v>2609.71</v>
      </c>
    </row>
    <row r="6001" spans="1:3" x14ac:dyDescent="0.25">
      <c r="A6001">
        <v>105417</v>
      </c>
      <c r="B6001" s="1">
        <v>45363.004201388889</v>
      </c>
      <c r="C6001">
        <v>31558.21</v>
      </c>
    </row>
    <row r="6002" spans="1:3" x14ac:dyDescent="0.25">
      <c r="A6002">
        <v>105423</v>
      </c>
      <c r="B6002" s="1">
        <v>45363.292314814818</v>
      </c>
      <c r="C6002">
        <v>29040.19</v>
      </c>
    </row>
    <row r="6003" spans="1:3" x14ac:dyDescent="0.25">
      <c r="A6003">
        <v>105423</v>
      </c>
      <c r="B6003" s="1">
        <v>45363.292314814818</v>
      </c>
      <c r="C6003">
        <v>31795.13</v>
      </c>
    </row>
    <row r="6004" spans="1:3" x14ac:dyDescent="0.25">
      <c r="A6004">
        <v>105423</v>
      </c>
      <c r="B6004" s="1">
        <v>45363.292314814818</v>
      </c>
      <c r="C6004">
        <v>31409.65</v>
      </c>
    </row>
    <row r="6005" spans="1:3" x14ac:dyDescent="0.25">
      <c r="A6005">
        <v>105423</v>
      </c>
      <c r="B6005" s="1">
        <v>45363.292314814818</v>
      </c>
      <c r="C6005">
        <v>14461.37</v>
      </c>
    </row>
    <row r="6006" spans="1:3" x14ac:dyDescent="0.25">
      <c r="A6006">
        <v>105423</v>
      </c>
      <c r="B6006" s="1">
        <v>45363.292314814818</v>
      </c>
      <c r="C6006">
        <v>44104.97</v>
      </c>
    </row>
    <row r="6007" spans="1:3" x14ac:dyDescent="0.25">
      <c r="A6007">
        <v>105423</v>
      </c>
      <c r="B6007" s="1">
        <v>45363.292314814818</v>
      </c>
      <c r="C6007">
        <v>12927.88</v>
      </c>
    </row>
    <row r="6008" spans="1:3" x14ac:dyDescent="0.25">
      <c r="A6008">
        <v>105423</v>
      </c>
      <c r="B6008" s="1">
        <v>45363.292314814818</v>
      </c>
      <c r="C6008">
        <v>44128.34</v>
      </c>
    </row>
    <row r="6009" spans="1:3" x14ac:dyDescent="0.25">
      <c r="A6009">
        <v>105423</v>
      </c>
      <c r="B6009" s="1">
        <v>45363.292314814818</v>
      </c>
      <c r="C6009">
        <v>3137.99</v>
      </c>
    </row>
    <row r="6010" spans="1:3" x14ac:dyDescent="0.25">
      <c r="A6010">
        <v>105423</v>
      </c>
      <c r="B6010" s="1">
        <v>45363.292314814818</v>
      </c>
      <c r="C6010">
        <v>13730.7</v>
      </c>
    </row>
    <row r="6011" spans="1:3" x14ac:dyDescent="0.25">
      <c r="A6011">
        <v>105423</v>
      </c>
      <c r="B6011" s="1">
        <v>45363.292314814818</v>
      </c>
      <c r="C6011">
        <v>45321.61</v>
      </c>
    </row>
    <row r="6012" spans="1:3" x14ac:dyDescent="0.25">
      <c r="A6012">
        <v>105423</v>
      </c>
      <c r="B6012" s="1">
        <v>45363.292314814818</v>
      </c>
      <c r="C6012">
        <v>30113.55</v>
      </c>
    </row>
    <row r="6013" spans="1:3" x14ac:dyDescent="0.25">
      <c r="A6013">
        <v>105423</v>
      </c>
      <c r="B6013" s="1">
        <v>45363.292314814818</v>
      </c>
      <c r="C6013">
        <v>27133.31</v>
      </c>
    </row>
    <row r="6014" spans="1:3" x14ac:dyDescent="0.25">
      <c r="A6014">
        <v>105423</v>
      </c>
      <c r="B6014" s="1">
        <v>45363.292314814818</v>
      </c>
      <c r="C6014">
        <v>6351.08</v>
      </c>
    </row>
    <row r="6015" spans="1:3" x14ac:dyDescent="0.25">
      <c r="A6015">
        <v>105423</v>
      </c>
      <c r="B6015" s="1">
        <v>45363.292314814818</v>
      </c>
      <c r="C6015">
        <v>2273.25</v>
      </c>
    </row>
    <row r="6016" spans="1:3" x14ac:dyDescent="0.25">
      <c r="A6016">
        <v>105423</v>
      </c>
      <c r="B6016" s="1">
        <v>45363.292314814818</v>
      </c>
      <c r="C6016">
        <v>46203.39</v>
      </c>
    </row>
    <row r="6017" spans="1:3" x14ac:dyDescent="0.25">
      <c r="A6017">
        <v>105423</v>
      </c>
      <c r="B6017" s="1">
        <v>45363.292314814818</v>
      </c>
      <c r="C6017">
        <v>12981.47</v>
      </c>
    </row>
    <row r="6018" spans="1:3" x14ac:dyDescent="0.25">
      <c r="A6018">
        <v>105423</v>
      </c>
      <c r="B6018" s="1">
        <v>45363.292314814818</v>
      </c>
      <c r="C6018">
        <v>44147.78</v>
      </c>
    </row>
    <row r="6019" spans="1:3" x14ac:dyDescent="0.25">
      <c r="A6019">
        <v>105423</v>
      </c>
      <c r="B6019" s="1">
        <v>45363.292314814818</v>
      </c>
      <c r="C6019">
        <v>15971.9</v>
      </c>
    </row>
    <row r="6020" spans="1:3" x14ac:dyDescent="0.25">
      <c r="A6020">
        <v>105423</v>
      </c>
      <c r="B6020" s="1">
        <v>45363.292314814818</v>
      </c>
      <c r="C6020">
        <v>48362.25</v>
      </c>
    </row>
    <row r="6021" spans="1:3" x14ac:dyDescent="0.25">
      <c r="A6021">
        <v>105423</v>
      </c>
      <c r="B6021" s="1">
        <v>45363.292314814818</v>
      </c>
      <c r="C6021">
        <v>6259.25</v>
      </c>
    </row>
    <row r="6022" spans="1:3" x14ac:dyDescent="0.25">
      <c r="A6022">
        <v>105423</v>
      </c>
      <c r="B6022" s="1">
        <v>45363.333981481483</v>
      </c>
      <c r="C6022">
        <v>3137.99</v>
      </c>
    </row>
    <row r="6023" spans="1:3" x14ac:dyDescent="0.25">
      <c r="A6023">
        <v>105423</v>
      </c>
      <c r="B6023" s="1">
        <v>45363.333981481483</v>
      </c>
      <c r="C6023">
        <v>44104.97</v>
      </c>
    </row>
    <row r="6024" spans="1:3" x14ac:dyDescent="0.25">
      <c r="A6024">
        <v>105423</v>
      </c>
      <c r="B6024" s="1">
        <v>45363.333981481483</v>
      </c>
      <c r="C6024">
        <v>12981.47</v>
      </c>
    </row>
    <row r="6025" spans="1:3" x14ac:dyDescent="0.25">
      <c r="A6025">
        <v>105423</v>
      </c>
      <c r="B6025" s="1">
        <v>45363.333981481483</v>
      </c>
      <c r="C6025">
        <v>30113.55</v>
      </c>
    </row>
    <row r="6026" spans="1:3" x14ac:dyDescent="0.25">
      <c r="A6026">
        <v>105423</v>
      </c>
      <c r="B6026" s="1">
        <v>45363.333981481483</v>
      </c>
      <c r="C6026">
        <v>12927.88</v>
      </c>
    </row>
    <row r="6027" spans="1:3" x14ac:dyDescent="0.25">
      <c r="A6027">
        <v>105423</v>
      </c>
      <c r="B6027" s="1">
        <v>45363.333981481483</v>
      </c>
      <c r="C6027">
        <v>46203.39</v>
      </c>
    </row>
    <row r="6028" spans="1:3" x14ac:dyDescent="0.25">
      <c r="A6028">
        <v>105423</v>
      </c>
      <c r="B6028" s="1">
        <v>45363.333981481483</v>
      </c>
      <c r="C6028">
        <v>48362.25</v>
      </c>
    </row>
    <row r="6029" spans="1:3" x14ac:dyDescent="0.25">
      <c r="A6029">
        <v>105423</v>
      </c>
      <c r="B6029" s="1">
        <v>45363.333981481483</v>
      </c>
      <c r="C6029">
        <v>27133.31</v>
      </c>
    </row>
    <row r="6030" spans="1:3" x14ac:dyDescent="0.25">
      <c r="A6030">
        <v>105423</v>
      </c>
      <c r="B6030" s="1">
        <v>45363.333981481483</v>
      </c>
      <c r="C6030">
        <v>45321.61</v>
      </c>
    </row>
    <row r="6031" spans="1:3" x14ac:dyDescent="0.25">
      <c r="A6031">
        <v>105423</v>
      </c>
      <c r="B6031" s="1">
        <v>45363.333981481483</v>
      </c>
      <c r="C6031">
        <v>13730.7</v>
      </c>
    </row>
    <row r="6032" spans="1:3" x14ac:dyDescent="0.25">
      <c r="A6032">
        <v>105423</v>
      </c>
      <c r="B6032" s="1">
        <v>45363.333981481483</v>
      </c>
      <c r="C6032">
        <v>6259.25</v>
      </c>
    </row>
    <row r="6033" spans="1:3" x14ac:dyDescent="0.25">
      <c r="A6033">
        <v>105423</v>
      </c>
      <c r="B6033" s="1">
        <v>45363.333981481483</v>
      </c>
      <c r="C6033">
        <v>2273.25</v>
      </c>
    </row>
    <row r="6034" spans="1:3" x14ac:dyDescent="0.25">
      <c r="A6034">
        <v>105423</v>
      </c>
      <c r="B6034" s="1">
        <v>45363.333981481483</v>
      </c>
      <c r="C6034">
        <v>44128.34</v>
      </c>
    </row>
    <row r="6035" spans="1:3" x14ac:dyDescent="0.25">
      <c r="A6035">
        <v>105423</v>
      </c>
      <c r="B6035" s="1">
        <v>45363.333981481483</v>
      </c>
      <c r="C6035">
        <v>14461.37</v>
      </c>
    </row>
    <row r="6036" spans="1:3" x14ac:dyDescent="0.25">
      <c r="A6036">
        <v>105423</v>
      </c>
      <c r="B6036" s="1">
        <v>45363.333981481483</v>
      </c>
      <c r="C6036">
        <v>44147.78</v>
      </c>
    </row>
    <row r="6037" spans="1:3" x14ac:dyDescent="0.25">
      <c r="A6037">
        <v>105423</v>
      </c>
      <c r="B6037" s="1">
        <v>45363.333981481483</v>
      </c>
      <c r="C6037">
        <v>29040.19</v>
      </c>
    </row>
    <row r="6038" spans="1:3" x14ac:dyDescent="0.25">
      <c r="A6038">
        <v>105423</v>
      </c>
      <c r="B6038" s="1">
        <v>45363.333981481483</v>
      </c>
      <c r="C6038">
        <v>15971.9</v>
      </c>
    </row>
    <row r="6039" spans="1:3" x14ac:dyDescent="0.25">
      <c r="A6039">
        <v>105423</v>
      </c>
      <c r="B6039" s="1">
        <v>45363.333981481483</v>
      </c>
      <c r="C6039">
        <v>31795.13</v>
      </c>
    </row>
    <row r="6040" spans="1:3" x14ac:dyDescent="0.25">
      <c r="A6040">
        <v>105423</v>
      </c>
      <c r="B6040" s="1">
        <v>45363.333981481483</v>
      </c>
      <c r="C6040">
        <v>6351.08</v>
      </c>
    </row>
    <row r="6041" spans="1:3" x14ac:dyDescent="0.25">
      <c r="A6041">
        <v>105423</v>
      </c>
      <c r="B6041" s="1">
        <v>45363.333981481483</v>
      </c>
      <c r="C6041">
        <v>31409.65</v>
      </c>
    </row>
    <row r="6042" spans="1:3" x14ac:dyDescent="0.25">
      <c r="A6042">
        <v>105452</v>
      </c>
      <c r="B6042" s="1">
        <v>45363.6950462963</v>
      </c>
      <c r="C6042">
        <v>44266.41</v>
      </c>
    </row>
    <row r="6043" spans="1:3" x14ac:dyDescent="0.25">
      <c r="A6043">
        <v>105452</v>
      </c>
      <c r="B6043" s="1">
        <v>45363.6950462963</v>
      </c>
      <c r="C6043">
        <v>34107.49</v>
      </c>
    </row>
    <row r="6044" spans="1:3" x14ac:dyDescent="0.25">
      <c r="A6044">
        <v>105452</v>
      </c>
      <c r="B6044" s="1">
        <v>45363.6950462963</v>
      </c>
      <c r="C6044">
        <v>43491.42</v>
      </c>
    </row>
    <row r="6045" spans="1:3" x14ac:dyDescent="0.25">
      <c r="A6045">
        <v>105452</v>
      </c>
      <c r="B6045" s="1">
        <v>45363.6950462963</v>
      </c>
      <c r="C6045">
        <v>7461.64</v>
      </c>
    </row>
    <row r="6046" spans="1:3" x14ac:dyDescent="0.25">
      <c r="A6046">
        <v>105452</v>
      </c>
      <c r="B6046" s="1">
        <v>45363.6950462963</v>
      </c>
      <c r="C6046">
        <v>41117.550000000003</v>
      </c>
    </row>
    <row r="6047" spans="1:3" x14ac:dyDescent="0.25">
      <c r="A6047">
        <v>105452</v>
      </c>
      <c r="B6047" s="1">
        <v>45363.6950462963</v>
      </c>
      <c r="C6047">
        <v>35134.21</v>
      </c>
    </row>
    <row r="6048" spans="1:3" x14ac:dyDescent="0.25">
      <c r="A6048">
        <v>105452</v>
      </c>
      <c r="B6048" s="1">
        <v>45363.6950462963</v>
      </c>
      <c r="C6048">
        <v>49648.08</v>
      </c>
    </row>
    <row r="6049" spans="1:3" x14ac:dyDescent="0.25">
      <c r="A6049">
        <v>105452</v>
      </c>
      <c r="B6049" s="1">
        <v>45363.6950462963</v>
      </c>
      <c r="C6049">
        <v>8531.59</v>
      </c>
    </row>
    <row r="6050" spans="1:3" x14ac:dyDescent="0.25">
      <c r="A6050">
        <v>105452</v>
      </c>
      <c r="B6050" s="1">
        <v>45363.6950462963</v>
      </c>
      <c r="C6050">
        <v>6336.51</v>
      </c>
    </row>
    <row r="6051" spans="1:3" x14ac:dyDescent="0.25">
      <c r="A6051">
        <v>105452</v>
      </c>
      <c r="B6051" s="1">
        <v>45363.6950462963</v>
      </c>
      <c r="C6051">
        <v>14281.15</v>
      </c>
    </row>
    <row r="6052" spans="1:3" x14ac:dyDescent="0.25">
      <c r="A6052">
        <v>105452</v>
      </c>
      <c r="B6052" s="1">
        <v>45363.6950462963</v>
      </c>
      <c r="C6052">
        <v>33189.379999999997</v>
      </c>
    </row>
    <row r="6053" spans="1:3" x14ac:dyDescent="0.25">
      <c r="A6053">
        <v>105452</v>
      </c>
      <c r="B6053" s="1">
        <v>45363.6950462963</v>
      </c>
      <c r="C6053">
        <v>8600.01</v>
      </c>
    </row>
    <row r="6054" spans="1:3" x14ac:dyDescent="0.25">
      <c r="A6054">
        <v>105452</v>
      </c>
      <c r="B6054" s="1">
        <v>45363.6950462963</v>
      </c>
      <c r="C6054">
        <v>15060.85</v>
      </c>
    </row>
    <row r="6055" spans="1:3" x14ac:dyDescent="0.25">
      <c r="A6055">
        <v>105452</v>
      </c>
      <c r="B6055" s="1">
        <v>45363.6950462963</v>
      </c>
      <c r="C6055">
        <v>16461.689999999999</v>
      </c>
    </row>
    <row r="6056" spans="1:3" x14ac:dyDescent="0.25">
      <c r="A6056">
        <v>105452</v>
      </c>
      <c r="B6056" s="1">
        <v>45363.6950462963</v>
      </c>
      <c r="C6056">
        <v>36506.769999999997</v>
      </c>
    </row>
    <row r="6057" spans="1:3" x14ac:dyDescent="0.25">
      <c r="A6057">
        <v>105452</v>
      </c>
      <c r="B6057" s="1">
        <v>45363.6950462963</v>
      </c>
      <c r="C6057">
        <v>16146.61</v>
      </c>
    </row>
    <row r="6058" spans="1:3" x14ac:dyDescent="0.25">
      <c r="A6058">
        <v>105452</v>
      </c>
      <c r="B6058" s="1">
        <v>45363.6950462963</v>
      </c>
      <c r="C6058">
        <v>17927.13</v>
      </c>
    </row>
    <row r="6059" spans="1:3" x14ac:dyDescent="0.25">
      <c r="A6059">
        <v>105452</v>
      </c>
      <c r="B6059" s="1">
        <v>45363.6950462963</v>
      </c>
      <c r="C6059">
        <v>30331.46</v>
      </c>
    </row>
    <row r="6060" spans="1:3" x14ac:dyDescent="0.25">
      <c r="A6060">
        <v>105452</v>
      </c>
      <c r="B6060" s="1">
        <v>45363.6950462963</v>
      </c>
      <c r="C6060">
        <v>23991.03</v>
      </c>
    </row>
    <row r="6061" spans="1:3" x14ac:dyDescent="0.25">
      <c r="A6061">
        <v>105452</v>
      </c>
      <c r="B6061" s="1">
        <v>45363.6950462963</v>
      </c>
      <c r="C6061">
        <v>18429.75</v>
      </c>
    </row>
    <row r="6062" spans="1:3" x14ac:dyDescent="0.25">
      <c r="A6062">
        <v>105535</v>
      </c>
      <c r="B6062" s="1">
        <v>45363.093553240738</v>
      </c>
      <c r="C6062">
        <v>31935.82</v>
      </c>
    </row>
    <row r="6063" spans="1:3" x14ac:dyDescent="0.25">
      <c r="A6063">
        <v>105535</v>
      </c>
      <c r="B6063" s="1">
        <v>45363.093553240738</v>
      </c>
      <c r="C6063">
        <v>48242.59</v>
      </c>
    </row>
    <row r="6064" spans="1:3" x14ac:dyDescent="0.25">
      <c r="A6064">
        <v>105535</v>
      </c>
      <c r="B6064" s="1">
        <v>45363.093553240738</v>
      </c>
      <c r="C6064">
        <v>22732.53</v>
      </c>
    </row>
    <row r="6065" spans="1:3" x14ac:dyDescent="0.25">
      <c r="A6065">
        <v>105535</v>
      </c>
      <c r="B6065" s="1">
        <v>45363.093553240738</v>
      </c>
      <c r="C6065">
        <v>46115.54</v>
      </c>
    </row>
    <row r="6066" spans="1:3" x14ac:dyDescent="0.25">
      <c r="A6066">
        <v>105535</v>
      </c>
      <c r="B6066" s="1">
        <v>45363.093553240738</v>
      </c>
      <c r="C6066">
        <v>37591.699999999997</v>
      </c>
    </row>
    <row r="6067" spans="1:3" x14ac:dyDescent="0.25">
      <c r="A6067">
        <v>105535</v>
      </c>
      <c r="B6067" s="1">
        <v>45363.093553240738</v>
      </c>
      <c r="C6067">
        <v>36678.89</v>
      </c>
    </row>
    <row r="6068" spans="1:3" x14ac:dyDescent="0.25">
      <c r="A6068">
        <v>105535</v>
      </c>
      <c r="B6068" s="1">
        <v>45363.093553240738</v>
      </c>
      <c r="C6068">
        <v>25120.04</v>
      </c>
    </row>
    <row r="6069" spans="1:3" x14ac:dyDescent="0.25">
      <c r="A6069">
        <v>105535</v>
      </c>
      <c r="B6069" s="1">
        <v>45363.093553240738</v>
      </c>
      <c r="C6069">
        <v>6939.84</v>
      </c>
    </row>
    <row r="6070" spans="1:3" x14ac:dyDescent="0.25">
      <c r="A6070">
        <v>105535</v>
      </c>
      <c r="B6070" s="1">
        <v>45363.093553240738</v>
      </c>
      <c r="C6070">
        <v>16048.17</v>
      </c>
    </row>
    <row r="6071" spans="1:3" x14ac:dyDescent="0.25">
      <c r="A6071">
        <v>105535</v>
      </c>
      <c r="B6071" s="1">
        <v>45363.093553240738</v>
      </c>
      <c r="C6071">
        <v>2101.0100000000002</v>
      </c>
    </row>
    <row r="6072" spans="1:3" x14ac:dyDescent="0.25">
      <c r="A6072">
        <v>105535</v>
      </c>
      <c r="B6072" s="1">
        <v>45363.093553240738</v>
      </c>
      <c r="C6072">
        <v>8233.5</v>
      </c>
    </row>
    <row r="6073" spans="1:3" x14ac:dyDescent="0.25">
      <c r="A6073">
        <v>105535</v>
      </c>
      <c r="B6073" s="1">
        <v>45363.093553240738</v>
      </c>
      <c r="C6073">
        <v>29951.9</v>
      </c>
    </row>
    <row r="6074" spans="1:3" x14ac:dyDescent="0.25">
      <c r="A6074">
        <v>105535</v>
      </c>
      <c r="B6074" s="1">
        <v>45363.093553240738</v>
      </c>
      <c r="C6074">
        <v>1355.06</v>
      </c>
    </row>
    <row r="6075" spans="1:3" x14ac:dyDescent="0.25">
      <c r="A6075">
        <v>105535</v>
      </c>
      <c r="B6075" s="1">
        <v>45363.093553240738</v>
      </c>
      <c r="C6075">
        <v>21836.31</v>
      </c>
    </row>
    <row r="6076" spans="1:3" x14ac:dyDescent="0.25">
      <c r="A6076">
        <v>105535</v>
      </c>
      <c r="B6076" s="1">
        <v>45363.093553240738</v>
      </c>
      <c r="C6076">
        <v>16296</v>
      </c>
    </row>
    <row r="6077" spans="1:3" x14ac:dyDescent="0.25">
      <c r="A6077">
        <v>105535</v>
      </c>
      <c r="B6077" s="1">
        <v>45363.093553240738</v>
      </c>
      <c r="C6077">
        <v>6653.02</v>
      </c>
    </row>
    <row r="6078" spans="1:3" x14ac:dyDescent="0.25">
      <c r="A6078">
        <v>105535</v>
      </c>
      <c r="B6078" s="1">
        <v>45363.093553240738</v>
      </c>
      <c r="C6078">
        <v>30799.31</v>
      </c>
    </row>
    <row r="6079" spans="1:3" x14ac:dyDescent="0.25">
      <c r="A6079">
        <v>105535</v>
      </c>
      <c r="B6079" s="1">
        <v>45363.093553240738</v>
      </c>
      <c r="C6079">
        <v>21366.28</v>
      </c>
    </row>
    <row r="6080" spans="1:3" x14ac:dyDescent="0.25">
      <c r="A6080">
        <v>105535</v>
      </c>
      <c r="B6080" s="1">
        <v>45363.093553240738</v>
      </c>
      <c r="C6080">
        <v>39060.370000000003</v>
      </c>
    </row>
    <row r="6081" spans="1:3" x14ac:dyDescent="0.25">
      <c r="A6081">
        <v>105535</v>
      </c>
      <c r="B6081" s="1">
        <v>45363.093553240738</v>
      </c>
      <c r="C6081">
        <v>31330.65</v>
      </c>
    </row>
    <row r="6082" spans="1:3" x14ac:dyDescent="0.25">
      <c r="A6082">
        <v>105548</v>
      </c>
      <c r="B6082" s="1">
        <v>45363.098587962966</v>
      </c>
      <c r="C6082">
        <v>23149.66</v>
      </c>
    </row>
    <row r="6083" spans="1:3" x14ac:dyDescent="0.25">
      <c r="A6083">
        <v>105548</v>
      </c>
      <c r="B6083" s="1">
        <v>45363.098587962966</v>
      </c>
      <c r="C6083">
        <v>46977.120000000003</v>
      </c>
    </row>
    <row r="6084" spans="1:3" x14ac:dyDescent="0.25">
      <c r="A6084">
        <v>105548</v>
      </c>
      <c r="B6084" s="1">
        <v>45363.098587962966</v>
      </c>
      <c r="C6084">
        <v>8397.73</v>
      </c>
    </row>
    <row r="6085" spans="1:3" x14ac:dyDescent="0.25">
      <c r="A6085">
        <v>105548</v>
      </c>
      <c r="B6085" s="1">
        <v>45363.098587962966</v>
      </c>
      <c r="C6085">
        <v>12909.26</v>
      </c>
    </row>
    <row r="6086" spans="1:3" x14ac:dyDescent="0.25">
      <c r="A6086">
        <v>105548</v>
      </c>
      <c r="B6086" s="1">
        <v>45363.098587962966</v>
      </c>
      <c r="C6086">
        <v>34102.910000000003</v>
      </c>
    </row>
    <row r="6087" spans="1:3" x14ac:dyDescent="0.25">
      <c r="A6087">
        <v>105548</v>
      </c>
      <c r="B6087" s="1">
        <v>45363.098587962966</v>
      </c>
      <c r="C6087">
        <v>27820.55</v>
      </c>
    </row>
    <row r="6088" spans="1:3" x14ac:dyDescent="0.25">
      <c r="A6088">
        <v>105548</v>
      </c>
      <c r="B6088" s="1">
        <v>45363.098587962966</v>
      </c>
      <c r="C6088">
        <v>37830.519999999997</v>
      </c>
    </row>
    <row r="6089" spans="1:3" x14ac:dyDescent="0.25">
      <c r="A6089">
        <v>105548</v>
      </c>
      <c r="B6089" s="1">
        <v>45363.098587962966</v>
      </c>
      <c r="C6089">
        <v>32638.57</v>
      </c>
    </row>
    <row r="6090" spans="1:3" x14ac:dyDescent="0.25">
      <c r="A6090">
        <v>105548</v>
      </c>
      <c r="B6090" s="1">
        <v>45363.098587962966</v>
      </c>
      <c r="C6090">
        <v>11448.67</v>
      </c>
    </row>
    <row r="6091" spans="1:3" x14ac:dyDescent="0.25">
      <c r="A6091">
        <v>105548</v>
      </c>
      <c r="B6091" s="1">
        <v>45363.098587962966</v>
      </c>
      <c r="C6091">
        <v>45290.38</v>
      </c>
    </row>
    <row r="6092" spans="1:3" x14ac:dyDescent="0.25">
      <c r="A6092">
        <v>105548</v>
      </c>
      <c r="B6092" s="1">
        <v>45363.098587962966</v>
      </c>
      <c r="C6092">
        <v>16403.61</v>
      </c>
    </row>
    <row r="6093" spans="1:3" x14ac:dyDescent="0.25">
      <c r="A6093">
        <v>105548</v>
      </c>
      <c r="B6093" s="1">
        <v>45363.098587962966</v>
      </c>
      <c r="C6093">
        <v>15967.61</v>
      </c>
    </row>
    <row r="6094" spans="1:3" x14ac:dyDescent="0.25">
      <c r="A6094">
        <v>105548</v>
      </c>
      <c r="B6094" s="1">
        <v>45363.098587962966</v>
      </c>
      <c r="C6094">
        <v>47463.44</v>
      </c>
    </row>
    <row r="6095" spans="1:3" x14ac:dyDescent="0.25">
      <c r="A6095">
        <v>105548</v>
      </c>
      <c r="B6095" s="1">
        <v>45363.098587962966</v>
      </c>
      <c r="C6095">
        <v>19421.72</v>
      </c>
    </row>
    <row r="6096" spans="1:3" x14ac:dyDescent="0.25">
      <c r="A6096">
        <v>105548</v>
      </c>
      <c r="B6096" s="1">
        <v>45363.098587962966</v>
      </c>
      <c r="C6096">
        <v>21365.53</v>
      </c>
    </row>
    <row r="6097" spans="1:3" x14ac:dyDescent="0.25">
      <c r="A6097">
        <v>105548</v>
      </c>
      <c r="B6097" s="1">
        <v>45363.098587962966</v>
      </c>
      <c r="C6097">
        <v>16724.349999999999</v>
      </c>
    </row>
    <row r="6098" spans="1:3" x14ac:dyDescent="0.25">
      <c r="A6098">
        <v>105548</v>
      </c>
      <c r="B6098" s="1">
        <v>45363.098587962966</v>
      </c>
      <c r="C6098">
        <v>22772.46</v>
      </c>
    </row>
    <row r="6099" spans="1:3" x14ac:dyDescent="0.25">
      <c r="A6099">
        <v>105548</v>
      </c>
      <c r="B6099" s="1">
        <v>45363.098587962966</v>
      </c>
      <c r="C6099">
        <v>21995.66</v>
      </c>
    </row>
    <row r="6100" spans="1:3" x14ac:dyDescent="0.25">
      <c r="A6100">
        <v>105548</v>
      </c>
      <c r="B6100" s="1">
        <v>45363.098587962966</v>
      </c>
      <c r="C6100">
        <v>44581.54</v>
      </c>
    </row>
    <row r="6101" spans="1:3" x14ac:dyDescent="0.25">
      <c r="A6101">
        <v>105548</v>
      </c>
      <c r="B6101" s="1">
        <v>45363.098587962966</v>
      </c>
      <c r="C6101">
        <v>354.74</v>
      </c>
    </row>
    <row r="6102" spans="1:3" x14ac:dyDescent="0.25">
      <c r="A6102">
        <v>105563</v>
      </c>
      <c r="B6102" s="1">
        <v>45363.038182870368</v>
      </c>
      <c r="C6102">
        <v>24324.83</v>
      </c>
    </row>
    <row r="6103" spans="1:3" x14ac:dyDescent="0.25">
      <c r="A6103">
        <v>105563</v>
      </c>
      <c r="B6103" s="1">
        <v>45363.038182870368</v>
      </c>
      <c r="C6103">
        <v>41841.19</v>
      </c>
    </row>
    <row r="6104" spans="1:3" x14ac:dyDescent="0.25">
      <c r="A6104">
        <v>105563</v>
      </c>
      <c r="B6104" s="1">
        <v>45363.038182870368</v>
      </c>
      <c r="C6104">
        <v>42070.22</v>
      </c>
    </row>
    <row r="6105" spans="1:3" x14ac:dyDescent="0.25">
      <c r="A6105">
        <v>105563</v>
      </c>
      <c r="B6105" s="1">
        <v>45363.038182870368</v>
      </c>
      <c r="C6105">
        <v>11281.65</v>
      </c>
    </row>
    <row r="6106" spans="1:3" x14ac:dyDescent="0.25">
      <c r="A6106">
        <v>105563</v>
      </c>
      <c r="B6106" s="1">
        <v>45363.038182870368</v>
      </c>
      <c r="C6106">
        <v>6272.09</v>
      </c>
    </row>
    <row r="6107" spans="1:3" x14ac:dyDescent="0.25">
      <c r="A6107">
        <v>105563</v>
      </c>
      <c r="B6107" s="1">
        <v>45363.038182870368</v>
      </c>
      <c r="C6107">
        <v>38012.129999999997</v>
      </c>
    </row>
    <row r="6108" spans="1:3" x14ac:dyDescent="0.25">
      <c r="A6108">
        <v>105563</v>
      </c>
      <c r="B6108" s="1">
        <v>45363.038182870368</v>
      </c>
      <c r="C6108">
        <v>46022.61</v>
      </c>
    </row>
    <row r="6109" spans="1:3" x14ac:dyDescent="0.25">
      <c r="A6109">
        <v>105563</v>
      </c>
      <c r="B6109" s="1">
        <v>45363.038182870368</v>
      </c>
      <c r="C6109">
        <v>34230.269999999997</v>
      </c>
    </row>
    <row r="6110" spans="1:3" x14ac:dyDescent="0.25">
      <c r="A6110">
        <v>105563</v>
      </c>
      <c r="B6110" s="1">
        <v>45363.038182870368</v>
      </c>
      <c r="C6110">
        <v>2467.2800000000002</v>
      </c>
    </row>
    <row r="6111" spans="1:3" x14ac:dyDescent="0.25">
      <c r="A6111">
        <v>105563</v>
      </c>
      <c r="B6111" s="1">
        <v>45363.038182870368</v>
      </c>
      <c r="C6111">
        <v>14043.21</v>
      </c>
    </row>
    <row r="6112" spans="1:3" x14ac:dyDescent="0.25">
      <c r="A6112">
        <v>105563</v>
      </c>
      <c r="B6112" s="1">
        <v>45363.038182870368</v>
      </c>
      <c r="C6112">
        <v>21570.01</v>
      </c>
    </row>
    <row r="6113" spans="1:3" x14ac:dyDescent="0.25">
      <c r="A6113">
        <v>105563</v>
      </c>
      <c r="B6113" s="1">
        <v>45363.038182870368</v>
      </c>
      <c r="C6113">
        <v>35918.43</v>
      </c>
    </row>
    <row r="6114" spans="1:3" x14ac:dyDescent="0.25">
      <c r="A6114">
        <v>105563</v>
      </c>
      <c r="B6114" s="1">
        <v>45363.038182870368</v>
      </c>
      <c r="C6114">
        <v>18013.560000000001</v>
      </c>
    </row>
    <row r="6115" spans="1:3" x14ac:dyDescent="0.25">
      <c r="A6115">
        <v>105563</v>
      </c>
      <c r="B6115" s="1">
        <v>45363.038182870368</v>
      </c>
      <c r="C6115">
        <v>31558.52</v>
      </c>
    </row>
    <row r="6116" spans="1:3" x14ac:dyDescent="0.25">
      <c r="A6116">
        <v>105563</v>
      </c>
      <c r="B6116" s="1">
        <v>45363.038182870368</v>
      </c>
      <c r="C6116">
        <v>21930.75</v>
      </c>
    </row>
    <row r="6117" spans="1:3" x14ac:dyDescent="0.25">
      <c r="A6117">
        <v>105563</v>
      </c>
      <c r="B6117" s="1">
        <v>45363.038182870368</v>
      </c>
      <c r="C6117">
        <v>11141.76</v>
      </c>
    </row>
    <row r="6118" spans="1:3" x14ac:dyDescent="0.25">
      <c r="A6118">
        <v>105563</v>
      </c>
      <c r="B6118" s="1">
        <v>45363.038182870368</v>
      </c>
      <c r="C6118">
        <v>48252.85</v>
      </c>
    </row>
    <row r="6119" spans="1:3" x14ac:dyDescent="0.25">
      <c r="A6119">
        <v>105563</v>
      </c>
      <c r="B6119" s="1">
        <v>45363.038182870368</v>
      </c>
      <c r="C6119">
        <v>13258.18</v>
      </c>
    </row>
    <row r="6120" spans="1:3" x14ac:dyDescent="0.25">
      <c r="A6120">
        <v>105563</v>
      </c>
      <c r="B6120" s="1">
        <v>45363.038182870368</v>
      </c>
      <c r="C6120">
        <v>13294.38</v>
      </c>
    </row>
    <row r="6121" spans="1:3" x14ac:dyDescent="0.25">
      <c r="A6121">
        <v>105563</v>
      </c>
      <c r="B6121" s="1">
        <v>45363.038182870368</v>
      </c>
      <c r="C6121">
        <v>7617.41</v>
      </c>
    </row>
    <row r="6122" spans="1:3" x14ac:dyDescent="0.25">
      <c r="A6122">
        <v>105563</v>
      </c>
      <c r="B6122" s="1">
        <v>45363.288182870368</v>
      </c>
      <c r="C6122">
        <v>11281.65</v>
      </c>
    </row>
    <row r="6123" spans="1:3" x14ac:dyDescent="0.25">
      <c r="A6123">
        <v>105563</v>
      </c>
      <c r="B6123" s="1">
        <v>45363.288182870368</v>
      </c>
      <c r="C6123">
        <v>31558.52</v>
      </c>
    </row>
    <row r="6124" spans="1:3" x14ac:dyDescent="0.25">
      <c r="A6124">
        <v>105563</v>
      </c>
      <c r="B6124" s="1">
        <v>45363.288182870368</v>
      </c>
      <c r="C6124">
        <v>21570.01</v>
      </c>
    </row>
    <row r="6125" spans="1:3" x14ac:dyDescent="0.25">
      <c r="A6125">
        <v>105563</v>
      </c>
      <c r="B6125" s="1">
        <v>45363.288182870368</v>
      </c>
      <c r="C6125">
        <v>24324.83</v>
      </c>
    </row>
    <row r="6126" spans="1:3" x14ac:dyDescent="0.25">
      <c r="A6126">
        <v>105563</v>
      </c>
      <c r="B6126" s="1">
        <v>45363.288182870368</v>
      </c>
      <c r="C6126">
        <v>41841.19</v>
      </c>
    </row>
    <row r="6127" spans="1:3" x14ac:dyDescent="0.25">
      <c r="A6127">
        <v>105563</v>
      </c>
      <c r="B6127" s="1">
        <v>45363.288182870368</v>
      </c>
      <c r="C6127">
        <v>42070.22</v>
      </c>
    </row>
    <row r="6128" spans="1:3" x14ac:dyDescent="0.25">
      <c r="A6128">
        <v>105563</v>
      </c>
      <c r="B6128" s="1">
        <v>45363.288182870368</v>
      </c>
      <c r="C6128">
        <v>7617.41</v>
      </c>
    </row>
    <row r="6129" spans="1:3" x14ac:dyDescent="0.25">
      <c r="A6129">
        <v>105563</v>
      </c>
      <c r="B6129" s="1">
        <v>45363.288182870368</v>
      </c>
      <c r="C6129">
        <v>48252.85</v>
      </c>
    </row>
    <row r="6130" spans="1:3" x14ac:dyDescent="0.25">
      <c r="A6130">
        <v>105563</v>
      </c>
      <c r="B6130" s="1">
        <v>45363.288182870368</v>
      </c>
      <c r="C6130">
        <v>14043.21</v>
      </c>
    </row>
    <row r="6131" spans="1:3" x14ac:dyDescent="0.25">
      <c r="A6131">
        <v>105563</v>
      </c>
      <c r="B6131" s="1">
        <v>45363.288182870368</v>
      </c>
      <c r="C6131">
        <v>34230.269999999997</v>
      </c>
    </row>
    <row r="6132" spans="1:3" x14ac:dyDescent="0.25">
      <c r="A6132">
        <v>105563</v>
      </c>
      <c r="B6132" s="1">
        <v>45363.288182870368</v>
      </c>
      <c r="C6132">
        <v>11141.76</v>
      </c>
    </row>
    <row r="6133" spans="1:3" x14ac:dyDescent="0.25">
      <c r="A6133">
        <v>105563</v>
      </c>
      <c r="B6133" s="1">
        <v>45363.288182870368</v>
      </c>
      <c r="C6133">
        <v>2467.2800000000002</v>
      </c>
    </row>
    <row r="6134" spans="1:3" x14ac:dyDescent="0.25">
      <c r="A6134">
        <v>105563</v>
      </c>
      <c r="B6134" s="1">
        <v>45363.288182870368</v>
      </c>
      <c r="C6134">
        <v>13294.38</v>
      </c>
    </row>
    <row r="6135" spans="1:3" x14ac:dyDescent="0.25">
      <c r="A6135">
        <v>105563</v>
      </c>
      <c r="B6135" s="1">
        <v>45363.288182870368</v>
      </c>
      <c r="C6135">
        <v>6272.09</v>
      </c>
    </row>
    <row r="6136" spans="1:3" x14ac:dyDescent="0.25">
      <c r="A6136">
        <v>105563</v>
      </c>
      <c r="B6136" s="1">
        <v>45363.288182870368</v>
      </c>
      <c r="C6136">
        <v>18013.560000000001</v>
      </c>
    </row>
    <row r="6137" spans="1:3" x14ac:dyDescent="0.25">
      <c r="A6137">
        <v>105563</v>
      </c>
      <c r="B6137" s="1">
        <v>45363.288182870368</v>
      </c>
      <c r="C6137">
        <v>46022.61</v>
      </c>
    </row>
    <row r="6138" spans="1:3" x14ac:dyDescent="0.25">
      <c r="A6138">
        <v>105563</v>
      </c>
      <c r="B6138" s="1">
        <v>45363.288182870368</v>
      </c>
      <c r="C6138">
        <v>38012.129999999997</v>
      </c>
    </row>
    <row r="6139" spans="1:3" x14ac:dyDescent="0.25">
      <c r="A6139">
        <v>105563</v>
      </c>
      <c r="B6139" s="1">
        <v>45363.288182870368</v>
      </c>
      <c r="C6139">
        <v>21930.75</v>
      </c>
    </row>
    <row r="6140" spans="1:3" x14ac:dyDescent="0.25">
      <c r="A6140">
        <v>105563</v>
      </c>
      <c r="B6140" s="1">
        <v>45363.288182870368</v>
      </c>
      <c r="C6140">
        <v>35918.43</v>
      </c>
    </row>
    <row r="6141" spans="1:3" x14ac:dyDescent="0.25">
      <c r="A6141">
        <v>105563</v>
      </c>
      <c r="B6141" s="1">
        <v>45363.288182870368</v>
      </c>
      <c r="C6141">
        <v>13258.18</v>
      </c>
    </row>
    <row r="6142" spans="1:3" x14ac:dyDescent="0.25">
      <c r="A6142">
        <v>105563</v>
      </c>
      <c r="B6142" s="1">
        <v>45363.45484953704</v>
      </c>
      <c r="C6142">
        <v>41841.19</v>
      </c>
    </row>
    <row r="6143" spans="1:3" x14ac:dyDescent="0.25">
      <c r="A6143">
        <v>105563</v>
      </c>
      <c r="B6143" s="1">
        <v>45363.45484953704</v>
      </c>
      <c r="C6143">
        <v>21930.75</v>
      </c>
    </row>
    <row r="6144" spans="1:3" x14ac:dyDescent="0.25">
      <c r="A6144">
        <v>105563</v>
      </c>
      <c r="B6144" s="1">
        <v>45363.45484953704</v>
      </c>
      <c r="C6144">
        <v>42070.22</v>
      </c>
    </row>
    <row r="6145" spans="1:3" x14ac:dyDescent="0.25">
      <c r="A6145">
        <v>105563</v>
      </c>
      <c r="B6145" s="1">
        <v>45363.45484953704</v>
      </c>
      <c r="C6145">
        <v>46022.61</v>
      </c>
    </row>
    <row r="6146" spans="1:3" x14ac:dyDescent="0.25">
      <c r="A6146">
        <v>105563</v>
      </c>
      <c r="B6146" s="1">
        <v>45363.45484953704</v>
      </c>
      <c r="C6146">
        <v>7617.41</v>
      </c>
    </row>
    <row r="6147" spans="1:3" x14ac:dyDescent="0.25">
      <c r="A6147">
        <v>105563</v>
      </c>
      <c r="B6147" s="1">
        <v>45363.45484953704</v>
      </c>
      <c r="C6147">
        <v>6272.09</v>
      </c>
    </row>
    <row r="6148" spans="1:3" x14ac:dyDescent="0.25">
      <c r="A6148">
        <v>105563</v>
      </c>
      <c r="B6148" s="1">
        <v>45363.45484953704</v>
      </c>
      <c r="C6148">
        <v>14043.21</v>
      </c>
    </row>
    <row r="6149" spans="1:3" x14ac:dyDescent="0.25">
      <c r="A6149">
        <v>105563</v>
      </c>
      <c r="B6149" s="1">
        <v>45363.45484953704</v>
      </c>
      <c r="C6149">
        <v>31558.52</v>
      </c>
    </row>
    <row r="6150" spans="1:3" x14ac:dyDescent="0.25">
      <c r="A6150">
        <v>105563</v>
      </c>
      <c r="B6150" s="1">
        <v>45363.45484953704</v>
      </c>
      <c r="C6150">
        <v>13258.18</v>
      </c>
    </row>
    <row r="6151" spans="1:3" x14ac:dyDescent="0.25">
      <c r="A6151">
        <v>105563</v>
      </c>
      <c r="B6151" s="1">
        <v>45363.45484953704</v>
      </c>
      <c r="C6151">
        <v>11281.65</v>
      </c>
    </row>
    <row r="6152" spans="1:3" x14ac:dyDescent="0.25">
      <c r="A6152">
        <v>105563</v>
      </c>
      <c r="B6152" s="1">
        <v>45363.45484953704</v>
      </c>
      <c r="C6152">
        <v>21570.01</v>
      </c>
    </row>
    <row r="6153" spans="1:3" x14ac:dyDescent="0.25">
      <c r="A6153">
        <v>105563</v>
      </c>
      <c r="B6153" s="1">
        <v>45363.45484953704</v>
      </c>
      <c r="C6153">
        <v>24324.83</v>
      </c>
    </row>
    <row r="6154" spans="1:3" x14ac:dyDescent="0.25">
      <c r="A6154">
        <v>105563</v>
      </c>
      <c r="B6154" s="1">
        <v>45363.45484953704</v>
      </c>
      <c r="C6154">
        <v>35918.43</v>
      </c>
    </row>
    <row r="6155" spans="1:3" x14ac:dyDescent="0.25">
      <c r="A6155">
        <v>105563</v>
      </c>
      <c r="B6155" s="1">
        <v>45363.45484953704</v>
      </c>
      <c r="C6155">
        <v>18013.560000000001</v>
      </c>
    </row>
    <row r="6156" spans="1:3" x14ac:dyDescent="0.25">
      <c r="A6156">
        <v>105563</v>
      </c>
      <c r="B6156" s="1">
        <v>45363.45484953704</v>
      </c>
      <c r="C6156">
        <v>38012.129999999997</v>
      </c>
    </row>
    <row r="6157" spans="1:3" x14ac:dyDescent="0.25">
      <c r="A6157">
        <v>105563</v>
      </c>
      <c r="B6157" s="1">
        <v>45363.45484953704</v>
      </c>
      <c r="C6157">
        <v>34230.269999999997</v>
      </c>
    </row>
    <row r="6158" spans="1:3" x14ac:dyDescent="0.25">
      <c r="A6158">
        <v>105563</v>
      </c>
      <c r="B6158" s="1">
        <v>45363.45484953704</v>
      </c>
      <c r="C6158">
        <v>48252.85</v>
      </c>
    </row>
    <row r="6159" spans="1:3" x14ac:dyDescent="0.25">
      <c r="A6159">
        <v>105563</v>
      </c>
      <c r="B6159" s="1">
        <v>45363.45484953704</v>
      </c>
      <c r="C6159">
        <v>13294.38</v>
      </c>
    </row>
    <row r="6160" spans="1:3" x14ac:dyDescent="0.25">
      <c r="A6160">
        <v>105563</v>
      </c>
      <c r="B6160" s="1">
        <v>45363.45484953704</v>
      </c>
      <c r="C6160">
        <v>2467.2800000000002</v>
      </c>
    </row>
    <row r="6161" spans="1:3" x14ac:dyDescent="0.25">
      <c r="A6161">
        <v>105563</v>
      </c>
      <c r="B6161" s="1">
        <v>45363.45484953704</v>
      </c>
      <c r="C6161">
        <v>11141.76</v>
      </c>
    </row>
    <row r="6162" spans="1:3" x14ac:dyDescent="0.25">
      <c r="A6162">
        <v>105596</v>
      </c>
      <c r="B6162" s="1">
        <v>45362.976284722223</v>
      </c>
      <c r="C6162">
        <v>7177.45</v>
      </c>
    </row>
    <row r="6163" spans="1:3" x14ac:dyDescent="0.25">
      <c r="A6163">
        <v>105596</v>
      </c>
      <c r="B6163" s="1">
        <v>45362.976284722223</v>
      </c>
      <c r="C6163">
        <v>27712.61</v>
      </c>
    </row>
    <row r="6164" spans="1:3" x14ac:dyDescent="0.25">
      <c r="A6164">
        <v>105596</v>
      </c>
      <c r="B6164" s="1">
        <v>45362.976284722223</v>
      </c>
      <c r="C6164">
        <v>8653.15</v>
      </c>
    </row>
    <row r="6165" spans="1:3" x14ac:dyDescent="0.25">
      <c r="A6165">
        <v>105596</v>
      </c>
      <c r="B6165" s="1">
        <v>45362.976284722223</v>
      </c>
      <c r="C6165">
        <v>31232.66</v>
      </c>
    </row>
    <row r="6166" spans="1:3" x14ac:dyDescent="0.25">
      <c r="A6166">
        <v>105596</v>
      </c>
      <c r="B6166" s="1">
        <v>45362.976284722223</v>
      </c>
      <c r="C6166">
        <v>28409.9</v>
      </c>
    </row>
    <row r="6167" spans="1:3" x14ac:dyDescent="0.25">
      <c r="A6167">
        <v>105596</v>
      </c>
      <c r="B6167" s="1">
        <v>45362.976284722223</v>
      </c>
      <c r="C6167">
        <v>39554.75</v>
      </c>
    </row>
    <row r="6168" spans="1:3" x14ac:dyDescent="0.25">
      <c r="A6168">
        <v>105596</v>
      </c>
      <c r="B6168" s="1">
        <v>45362.976284722223</v>
      </c>
      <c r="C6168">
        <v>24958.33</v>
      </c>
    </row>
    <row r="6169" spans="1:3" x14ac:dyDescent="0.25">
      <c r="A6169">
        <v>105596</v>
      </c>
      <c r="B6169" s="1">
        <v>45362.976284722223</v>
      </c>
      <c r="C6169">
        <v>49625.78</v>
      </c>
    </row>
    <row r="6170" spans="1:3" x14ac:dyDescent="0.25">
      <c r="A6170">
        <v>105596</v>
      </c>
      <c r="B6170" s="1">
        <v>45362.976284722223</v>
      </c>
      <c r="C6170">
        <v>42148.87</v>
      </c>
    </row>
    <row r="6171" spans="1:3" x14ac:dyDescent="0.25">
      <c r="A6171">
        <v>105596</v>
      </c>
      <c r="B6171" s="1">
        <v>45362.976284722223</v>
      </c>
      <c r="C6171">
        <v>33770.870000000003</v>
      </c>
    </row>
    <row r="6172" spans="1:3" x14ac:dyDescent="0.25">
      <c r="A6172">
        <v>105596</v>
      </c>
      <c r="B6172" s="1">
        <v>45362.976284722223</v>
      </c>
      <c r="C6172">
        <v>18225.18</v>
      </c>
    </row>
    <row r="6173" spans="1:3" x14ac:dyDescent="0.25">
      <c r="A6173">
        <v>105596</v>
      </c>
      <c r="B6173" s="1">
        <v>45362.976284722223</v>
      </c>
      <c r="C6173">
        <v>14476.83</v>
      </c>
    </row>
    <row r="6174" spans="1:3" x14ac:dyDescent="0.25">
      <c r="A6174">
        <v>105596</v>
      </c>
      <c r="B6174" s="1">
        <v>45362.976284722223</v>
      </c>
      <c r="C6174">
        <v>21047.07</v>
      </c>
    </row>
    <row r="6175" spans="1:3" x14ac:dyDescent="0.25">
      <c r="A6175">
        <v>105596</v>
      </c>
      <c r="B6175" s="1">
        <v>45362.976284722223</v>
      </c>
      <c r="C6175">
        <v>15347.46</v>
      </c>
    </row>
    <row r="6176" spans="1:3" x14ac:dyDescent="0.25">
      <c r="A6176">
        <v>105596</v>
      </c>
      <c r="B6176" s="1">
        <v>45362.976284722223</v>
      </c>
      <c r="C6176">
        <v>12811.33</v>
      </c>
    </row>
    <row r="6177" spans="1:3" x14ac:dyDescent="0.25">
      <c r="A6177">
        <v>105596</v>
      </c>
      <c r="B6177" s="1">
        <v>45362.976284722223</v>
      </c>
      <c r="C6177">
        <v>39477.49</v>
      </c>
    </row>
    <row r="6178" spans="1:3" x14ac:dyDescent="0.25">
      <c r="A6178">
        <v>105596</v>
      </c>
      <c r="B6178" s="1">
        <v>45362.976284722223</v>
      </c>
      <c r="C6178">
        <v>35654.85</v>
      </c>
    </row>
    <row r="6179" spans="1:3" x14ac:dyDescent="0.25">
      <c r="A6179">
        <v>105596</v>
      </c>
      <c r="B6179" s="1">
        <v>45362.976284722223</v>
      </c>
      <c r="C6179">
        <v>5457.12</v>
      </c>
    </row>
    <row r="6180" spans="1:3" x14ac:dyDescent="0.25">
      <c r="A6180">
        <v>105596</v>
      </c>
      <c r="B6180" s="1">
        <v>45362.976284722223</v>
      </c>
      <c r="C6180">
        <v>33063.279999999999</v>
      </c>
    </row>
    <row r="6181" spans="1:3" x14ac:dyDescent="0.25">
      <c r="A6181">
        <v>105596</v>
      </c>
      <c r="B6181" s="1">
        <v>45362.976284722223</v>
      </c>
      <c r="C6181">
        <v>5665.11</v>
      </c>
    </row>
    <row r="6182" spans="1:3" x14ac:dyDescent="0.25">
      <c r="A6182">
        <v>105607</v>
      </c>
      <c r="B6182" s="1">
        <v>45363.008877314816</v>
      </c>
      <c r="C6182">
        <v>13395.74</v>
      </c>
    </row>
    <row r="6183" spans="1:3" x14ac:dyDescent="0.25">
      <c r="A6183">
        <v>105607</v>
      </c>
      <c r="B6183" s="1">
        <v>45363.008877314816</v>
      </c>
      <c r="C6183">
        <v>46614.69</v>
      </c>
    </row>
    <row r="6184" spans="1:3" x14ac:dyDescent="0.25">
      <c r="A6184">
        <v>105607</v>
      </c>
      <c r="B6184" s="1">
        <v>45363.008877314816</v>
      </c>
      <c r="C6184">
        <v>21402.07</v>
      </c>
    </row>
    <row r="6185" spans="1:3" x14ac:dyDescent="0.25">
      <c r="A6185">
        <v>105607</v>
      </c>
      <c r="B6185" s="1">
        <v>45363.008877314816</v>
      </c>
      <c r="C6185">
        <v>24302.1</v>
      </c>
    </row>
    <row r="6186" spans="1:3" x14ac:dyDescent="0.25">
      <c r="A6186">
        <v>105607</v>
      </c>
      <c r="B6186" s="1">
        <v>45363.008877314816</v>
      </c>
      <c r="C6186">
        <v>7150.28</v>
      </c>
    </row>
    <row r="6187" spans="1:3" x14ac:dyDescent="0.25">
      <c r="A6187">
        <v>105607</v>
      </c>
      <c r="B6187" s="1">
        <v>45363.008877314816</v>
      </c>
      <c r="C6187">
        <v>17993.68</v>
      </c>
    </row>
    <row r="6188" spans="1:3" x14ac:dyDescent="0.25">
      <c r="A6188">
        <v>105607</v>
      </c>
      <c r="B6188" s="1">
        <v>45363.008877314816</v>
      </c>
      <c r="C6188">
        <v>9263.69</v>
      </c>
    </row>
    <row r="6189" spans="1:3" x14ac:dyDescent="0.25">
      <c r="A6189">
        <v>105607</v>
      </c>
      <c r="B6189" s="1">
        <v>45363.008877314816</v>
      </c>
      <c r="C6189">
        <v>963.73</v>
      </c>
    </row>
    <row r="6190" spans="1:3" x14ac:dyDescent="0.25">
      <c r="A6190">
        <v>105607</v>
      </c>
      <c r="B6190" s="1">
        <v>45363.008877314816</v>
      </c>
      <c r="C6190">
        <v>18359.18</v>
      </c>
    </row>
    <row r="6191" spans="1:3" x14ac:dyDescent="0.25">
      <c r="A6191">
        <v>105607</v>
      </c>
      <c r="B6191" s="1">
        <v>45363.008877314816</v>
      </c>
      <c r="C6191">
        <v>6091.91</v>
      </c>
    </row>
    <row r="6192" spans="1:3" x14ac:dyDescent="0.25">
      <c r="A6192">
        <v>105607</v>
      </c>
      <c r="B6192" s="1">
        <v>45363.008877314816</v>
      </c>
      <c r="C6192">
        <v>20733.7</v>
      </c>
    </row>
    <row r="6193" spans="1:3" x14ac:dyDescent="0.25">
      <c r="A6193">
        <v>105607</v>
      </c>
      <c r="B6193" s="1">
        <v>45363.008877314816</v>
      </c>
      <c r="C6193">
        <v>46131.71</v>
      </c>
    </row>
    <row r="6194" spans="1:3" x14ac:dyDescent="0.25">
      <c r="A6194">
        <v>105607</v>
      </c>
      <c r="B6194" s="1">
        <v>45363.008877314816</v>
      </c>
      <c r="C6194">
        <v>23924.04</v>
      </c>
    </row>
    <row r="6195" spans="1:3" x14ac:dyDescent="0.25">
      <c r="A6195">
        <v>105607</v>
      </c>
      <c r="B6195" s="1">
        <v>45363.008877314816</v>
      </c>
      <c r="C6195">
        <v>31051.99</v>
      </c>
    </row>
    <row r="6196" spans="1:3" x14ac:dyDescent="0.25">
      <c r="A6196">
        <v>105607</v>
      </c>
      <c r="B6196" s="1">
        <v>45363.008877314816</v>
      </c>
      <c r="C6196">
        <v>24246.82</v>
      </c>
    </row>
    <row r="6197" spans="1:3" x14ac:dyDescent="0.25">
      <c r="A6197">
        <v>105607</v>
      </c>
      <c r="B6197" s="1">
        <v>45363.008877314816</v>
      </c>
      <c r="C6197">
        <v>150.71</v>
      </c>
    </row>
    <row r="6198" spans="1:3" x14ac:dyDescent="0.25">
      <c r="A6198">
        <v>105607</v>
      </c>
      <c r="B6198" s="1">
        <v>45363.008877314816</v>
      </c>
      <c r="C6198">
        <v>36390.82</v>
      </c>
    </row>
    <row r="6199" spans="1:3" x14ac:dyDescent="0.25">
      <c r="A6199">
        <v>105607</v>
      </c>
      <c r="B6199" s="1">
        <v>45363.008877314816</v>
      </c>
      <c r="C6199">
        <v>36403.96</v>
      </c>
    </row>
    <row r="6200" spans="1:3" x14ac:dyDescent="0.25">
      <c r="A6200">
        <v>105607</v>
      </c>
      <c r="B6200" s="1">
        <v>45363.008877314816</v>
      </c>
      <c r="C6200">
        <v>25323.72</v>
      </c>
    </row>
    <row r="6201" spans="1:3" x14ac:dyDescent="0.25">
      <c r="A6201">
        <v>105607</v>
      </c>
      <c r="B6201" s="1">
        <v>45363.008877314816</v>
      </c>
      <c r="C6201">
        <v>23628.95</v>
      </c>
    </row>
    <row r="6202" spans="1:3" x14ac:dyDescent="0.25">
      <c r="A6202">
        <v>105607</v>
      </c>
      <c r="B6202" s="1">
        <v>45363.175543981481</v>
      </c>
      <c r="C6202">
        <v>963.73</v>
      </c>
    </row>
    <row r="6203" spans="1:3" x14ac:dyDescent="0.25">
      <c r="A6203">
        <v>105607</v>
      </c>
      <c r="B6203" s="1">
        <v>45363.175543981481</v>
      </c>
      <c r="C6203">
        <v>36390.82</v>
      </c>
    </row>
    <row r="6204" spans="1:3" x14ac:dyDescent="0.25">
      <c r="A6204">
        <v>105607</v>
      </c>
      <c r="B6204" s="1">
        <v>45363.175543981481</v>
      </c>
      <c r="C6204">
        <v>18359.18</v>
      </c>
    </row>
    <row r="6205" spans="1:3" x14ac:dyDescent="0.25">
      <c r="A6205">
        <v>105607</v>
      </c>
      <c r="B6205" s="1">
        <v>45363.175543981481</v>
      </c>
      <c r="C6205">
        <v>150.71</v>
      </c>
    </row>
    <row r="6206" spans="1:3" x14ac:dyDescent="0.25">
      <c r="A6206">
        <v>105607</v>
      </c>
      <c r="B6206" s="1">
        <v>45363.175543981481</v>
      </c>
      <c r="C6206">
        <v>7150.28</v>
      </c>
    </row>
    <row r="6207" spans="1:3" x14ac:dyDescent="0.25">
      <c r="A6207">
        <v>105607</v>
      </c>
      <c r="B6207" s="1">
        <v>45363.175543981481</v>
      </c>
      <c r="C6207">
        <v>23628.95</v>
      </c>
    </row>
    <row r="6208" spans="1:3" x14ac:dyDescent="0.25">
      <c r="A6208">
        <v>105607</v>
      </c>
      <c r="B6208" s="1">
        <v>45363.175543981481</v>
      </c>
      <c r="C6208">
        <v>6091.91</v>
      </c>
    </row>
    <row r="6209" spans="1:3" x14ac:dyDescent="0.25">
      <c r="A6209">
        <v>105607</v>
      </c>
      <c r="B6209" s="1">
        <v>45363.175543981481</v>
      </c>
      <c r="C6209">
        <v>13395.74</v>
      </c>
    </row>
    <row r="6210" spans="1:3" x14ac:dyDescent="0.25">
      <c r="A6210">
        <v>105607</v>
      </c>
      <c r="B6210" s="1">
        <v>45363.175543981481</v>
      </c>
      <c r="C6210">
        <v>21402.07</v>
      </c>
    </row>
    <row r="6211" spans="1:3" x14ac:dyDescent="0.25">
      <c r="A6211">
        <v>105607</v>
      </c>
      <c r="B6211" s="1">
        <v>45363.175543981481</v>
      </c>
      <c r="C6211">
        <v>17993.68</v>
      </c>
    </row>
    <row r="6212" spans="1:3" x14ac:dyDescent="0.25">
      <c r="A6212">
        <v>105607</v>
      </c>
      <c r="B6212" s="1">
        <v>45363.175543981481</v>
      </c>
      <c r="C6212">
        <v>36403.96</v>
      </c>
    </row>
    <row r="6213" spans="1:3" x14ac:dyDescent="0.25">
      <c r="A6213">
        <v>105607</v>
      </c>
      <c r="B6213" s="1">
        <v>45363.175543981481</v>
      </c>
      <c r="C6213">
        <v>46614.69</v>
      </c>
    </row>
    <row r="6214" spans="1:3" x14ac:dyDescent="0.25">
      <c r="A6214">
        <v>105607</v>
      </c>
      <c r="B6214" s="1">
        <v>45363.175543981481</v>
      </c>
      <c r="C6214">
        <v>20733.7</v>
      </c>
    </row>
    <row r="6215" spans="1:3" x14ac:dyDescent="0.25">
      <c r="A6215">
        <v>105607</v>
      </c>
      <c r="B6215" s="1">
        <v>45363.175543981481</v>
      </c>
      <c r="C6215">
        <v>23924.04</v>
      </c>
    </row>
    <row r="6216" spans="1:3" x14ac:dyDescent="0.25">
      <c r="A6216">
        <v>105607</v>
      </c>
      <c r="B6216" s="1">
        <v>45363.175543981481</v>
      </c>
      <c r="C6216">
        <v>9263.69</v>
      </c>
    </row>
    <row r="6217" spans="1:3" x14ac:dyDescent="0.25">
      <c r="A6217">
        <v>105607</v>
      </c>
      <c r="B6217" s="1">
        <v>45363.175543981481</v>
      </c>
      <c r="C6217">
        <v>31051.99</v>
      </c>
    </row>
    <row r="6218" spans="1:3" x14ac:dyDescent="0.25">
      <c r="A6218">
        <v>105607</v>
      </c>
      <c r="B6218" s="1">
        <v>45363.175543981481</v>
      </c>
      <c r="C6218">
        <v>46131.71</v>
      </c>
    </row>
    <row r="6219" spans="1:3" x14ac:dyDescent="0.25">
      <c r="A6219">
        <v>105607</v>
      </c>
      <c r="B6219" s="1">
        <v>45363.175543981481</v>
      </c>
      <c r="C6219">
        <v>24302.1</v>
      </c>
    </row>
    <row r="6220" spans="1:3" x14ac:dyDescent="0.25">
      <c r="A6220">
        <v>105607</v>
      </c>
      <c r="B6220" s="1">
        <v>45363.175543981481</v>
      </c>
      <c r="C6220">
        <v>25323.72</v>
      </c>
    </row>
    <row r="6221" spans="1:3" x14ac:dyDescent="0.25">
      <c r="A6221">
        <v>105607</v>
      </c>
      <c r="B6221" s="1">
        <v>45363.175543981481</v>
      </c>
      <c r="C6221">
        <v>24246.82</v>
      </c>
    </row>
    <row r="6222" spans="1:3" x14ac:dyDescent="0.25">
      <c r="A6222">
        <v>105607</v>
      </c>
      <c r="B6222" s="1">
        <v>45363.425543981481</v>
      </c>
      <c r="C6222">
        <v>7150.28</v>
      </c>
    </row>
    <row r="6223" spans="1:3" x14ac:dyDescent="0.25">
      <c r="A6223">
        <v>105607</v>
      </c>
      <c r="B6223" s="1">
        <v>45363.425543981481</v>
      </c>
      <c r="C6223">
        <v>25323.72</v>
      </c>
    </row>
    <row r="6224" spans="1:3" x14ac:dyDescent="0.25">
      <c r="A6224">
        <v>105607</v>
      </c>
      <c r="B6224" s="1">
        <v>45363.425543981481</v>
      </c>
      <c r="C6224">
        <v>36403.96</v>
      </c>
    </row>
    <row r="6225" spans="1:3" x14ac:dyDescent="0.25">
      <c r="A6225">
        <v>105607</v>
      </c>
      <c r="B6225" s="1">
        <v>45363.425543981481</v>
      </c>
      <c r="C6225">
        <v>31051.99</v>
      </c>
    </row>
    <row r="6226" spans="1:3" x14ac:dyDescent="0.25">
      <c r="A6226">
        <v>105607</v>
      </c>
      <c r="B6226" s="1">
        <v>45363.425543981481</v>
      </c>
      <c r="C6226">
        <v>21402.07</v>
      </c>
    </row>
    <row r="6227" spans="1:3" x14ac:dyDescent="0.25">
      <c r="A6227">
        <v>105607</v>
      </c>
      <c r="B6227" s="1">
        <v>45363.425543981481</v>
      </c>
      <c r="C6227">
        <v>20733.7</v>
      </c>
    </row>
    <row r="6228" spans="1:3" x14ac:dyDescent="0.25">
      <c r="A6228">
        <v>105607</v>
      </c>
      <c r="B6228" s="1">
        <v>45363.425543981481</v>
      </c>
      <c r="C6228">
        <v>963.73</v>
      </c>
    </row>
    <row r="6229" spans="1:3" x14ac:dyDescent="0.25">
      <c r="A6229">
        <v>105607</v>
      </c>
      <c r="B6229" s="1">
        <v>45363.425543981481</v>
      </c>
      <c r="C6229">
        <v>36390.82</v>
      </c>
    </row>
    <row r="6230" spans="1:3" x14ac:dyDescent="0.25">
      <c r="A6230">
        <v>105607</v>
      </c>
      <c r="B6230" s="1">
        <v>45363.425543981481</v>
      </c>
      <c r="C6230">
        <v>6091.91</v>
      </c>
    </row>
    <row r="6231" spans="1:3" x14ac:dyDescent="0.25">
      <c r="A6231">
        <v>105607</v>
      </c>
      <c r="B6231" s="1">
        <v>45363.425543981481</v>
      </c>
      <c r="C6231">
        <v>9263.69</v>
      </c>
    </row>
    <row r="6232" spans="1:3" x14ac:dyDescent="0.25">
      <c r="A6232">
        <v>105607</v>
      </c>
      <c r="B6232" s="1">
        <v>45363.425543981481</v>
      </c>
      <c r="C6232">
        <v>24246.82</v>
      </c>
    </row>
    <row r="6233" spans="1:3" x14ac:dyDescent="0.25">
      <c r="A6233">
        <v>105607</v>
      </c>
      <c r="B6233" s="1">
        <v>45363.425543981481</v>
      </c>
      <c r="C6233">
        <v>23924.04</v>
      </c>
    </row>
    <row r="6234" spans="1:3" x14ac:dyDescent="0.25">
      <c r="A6234">
        <v>105607</v>
      </c>
      <c r="B6234" s="1">
        <v>45363.425543981481</v>
      </c>
      <c r="C6234">
        <v>18359.18</v>
      </c>
    </row>
    <row r="6235" spans="1:3" x14ac:dyDescent="0.25">
      <c r="A6235">
        <v>105607</v>
      </c>
      <c r="B6235" s="1">
        <v>45363.425543981481</v>
      </c>
      <c r="C6235">
        <v>17993.68</v>
      </c>
    </row>
    <row r="6236" spans="1:3" x14ac:dyDescent="0.25">
      <c r="A6236">
        <v>105607</v>
      </c>
      <c r="B6236" s="1">
        <v>45363.425543981481</v>
      </c>
      <c r="C6236">
        <v>23628.95</v>
      </c>
    </row>
    <row r="6237" spans="1:3" x14ac:dyDescent="0.25">
      <c r="A6237">
        <v>105607</v>
      </c>
      <c r="B6237" s="1">
        <v>45363.425543981481</v>
      </c>
      <c r="C6237">
        <v>150.71</v>
      </c>
    </row>
    <row r="6238" spans="1:3" x14ac:dyDescent="0.25">
      <c r="A6238">
        <v>105607</v>
      </c>
      <c r="B6238" s="1">
        <v>45363.425543981481</v>
      </c>
      <c r="C6238">
        <v>46131.71</v>
      </c>
    </row>
    <row r="6239" spans="1:3" x14ac:dyDescent="0.25">
      <c r="A6239">
        <v>105607</v>
      </c>
      <c r="B6239" s="1">
        <v>45363.425543981481</v>
      </c>
      <c r="C6239">
        <v>13395.74</v>
      </c>
    </row>
    <row r="6240" spans="1:3" x14ac:dyDescent="0.25">
      <c r="A6240">
        <v>105607</v>
      </c>
      <c r="B6240" s="1">
        <v>45363.425543981481</v>
      </c>
      <c r="C6240">
        <v>46614.69</v>
      </c>
    </row>
    <row r="6241" spans="1:3" x14ac:dyDescent="0.25">
      <c r="A6241">
        <v>105607</v>
      </c>
      <c r="B6241" s="1">
        <v>45363.425543981481</v>
      </c>
      <c r="C6241">
        <v>24302.1</v>
      </c>
    </row>
    <row r="6242" spans="1:3" x14ac:dyDescent="0.25">
      <c r="A6242">
        <v>105607</v>
      </c>
      <c r="B6242" s="1">
        <v>45363.508877314816</v>
      </c>
      <c r="C6242">
        <v>23924.04</v>
      </c>
    </row>
    <row r="6243" spans="1:3" x14ac:dyDescent="0.25">
      <c r="A6243">
        <v>105607</v>
      </c>
      <c r="B6243" s="1">
        <v>45363.508877314816</v>
      </c>
      <c r="C6243">
        <v>46131.71</v>
      </c>
    </row>
    <row r="6244" spans="1:3" x14ac:dyDescent="0.25">
      <c r="A6244">
        <v>105607</v>
      </c>
      <c r="B6244" s="1">
        <v>45363.508877314816</v>
      </c>
      <c r="C6244">
        <v>7150.28</v>
      </c>
    </row>
    <row r="6245" spans="1:3" x14ac:dyDescent="0.25">
      <c r="A6245">
        <v>105607</v>
      </c>
      <c r="B6245" s="1">
        <v>45363.508877314816</v>
      </c>
      <c r="C6245">
        <v>150.71</v>
      </c>
    </row>
    <row r="6246" spans="1:3" x14ac:dyDescent="0.25">
      <c r="A6246">
        <v>105607</v>
      </c>
      <c r="B6246" s="1">
        <v>45363.508877314816</v>
      </c>
      <c r="C6246">
        <v>23628.95</v>
      </c>
    </row>
    <row r="6247" spans="1:3" x14ac:dyDescent="0.25">
      <c r="A6247">
        <v>105607</v>
      </c>
      <c r="B6247" s="1">
        <v>45363.508877314816</v>
      </c>
      <c r="C6247">
        <v>24246.82</v>
      </c>
    </row>
    <row r="6248" spans="1:3" x14ac:dyDescent="0.25">
      <c r="A6248">
        <v>105607</v>
      </c>
      <c r="B6248" s="1">
        <v>45363.508877314816</v>
      </c>
      <c r="C6248">
        <v>25323.72</v>
      </c>
    </row>
    <row r="6249" spans="1:3" x14ac:dyDescent="0.25">
      <c r="A6249">
        <v>105607</v>
      </c>
      <c r="B6249" s="1">
        <v>45363.508877314816</v>
      </c>
      <c r="C6249">
        <v>36390.82</v>
      </c>
    </row>
    <row r="6250" spans="1:3" x14ac:dyDescent="0.25">
      <c r="A6250">
        <v>105607</v>
      </c>
      <c r="B6250" s="1">
        <v>45363.508877314816</v>
      </c>
      <c r="C6250">
        <v>18359.18</v>
      </c>
    </row>
    <row r="6251" spans="1:3" x14ac:dyDescent="0.25">
      <c r="A6251">
        <v>105607</v>
      </c>
      <c r="B6251" s="1">
        <v>45363.508877314816</v>
      </c>
      <c r="C6251">
        <v>21402.07</v>
      </c>
    </row>
    <row r="6252" spans="1:3" x14ac:dyDescent="0.25">
      <c r="A6252">
        <v>105607</v>
      </c>
      <c r="B6252" s="1">
        <v>45363.508877314816</v>
      </c>
      <c r="C6252">
        <v>13395.74</v>
      </c>
    </row>
    <row r="6253" spans="1:3" x14ac:dyDescent="0.25">
      <c r="A6253">
        <v>105607</v>
      </c>
      <c r="B6253" s="1">
        <v>45363.508877314816</v>
      </c>
      <c r="C6253">
        <v>36403.96</v>
      </c>
    </row>
    <row r="6254" spans="1:3" x14ac:dyDescent="0.25">
      <c r="A6254">
        <v>105607</v>
      </c>
      <c r="B6254" s="1">
        <v>45363.508877314816</v>
      </c>
      <c r="C6254">
        <v>6091.91</v>
      </c>
    </row>
    <row r="6255" spans="1:3" x14ac:dyDescent="0.25">
      <c r="A6255">
        <v>105607</v>
      </c>
      <c r="B6255" s="1">
        <v>45363.508877314816</v>
      </c>
      <c r="C6255">
        <v>963.73</v>
      </c>
    </row>
    <row r="6256" spans="1:3" x14ac:dyDescent="0.25">
      <c r="A6256">
        <v>105607</v>
      </c>
      <c r="B6256" s="1">
        <v>45363.508877314816</v>
      </c>
      <c r="C6256">
        <v>31051.99</v>
      </c>
    </row>
    <row r="6257" spans="1:3" x14ac:dyDescent="0.25">
      <c r="A6257">
        <v>105607</v>
      </c>
      <c r="B6257" s="1">
        <v>45363.508877314816</v>
      </c>
      <c r="C6257">
        <v>24302.1</v>
      </c>
    </row>
    <row r="6258" spans="1:3" x14ac:dyDescent="0.25">
      <c r="A6258">
        <v>105607</v>
      </c>
      <c r="B6258" s="1">
        <v>45363.508877314816</v>
      </c>
      <c r="C6258">
        <v>46614.69</v>
      </c>
    </row>
    <row r="6259" spans="1:3" x14ac:dyDescent="0.25">
      <c r="A6259">
        <v>105607</v>
      </c>
      <c r="B6259" s="1">
        <v>45363.508877314816</v>
      </c>
      <c r="C6259">
        <v>20733.7</v>
      </c>
    </row>
    <row r="6260" spans="1:3" x14ac:dyDescent="0.25">
      <c r="A6260">
        <v>105607</v>
      </c>
      <c r="B6260" s="1">
        <v>45363.508877314816</v>
      </c>
      <c r="C6260">
        <v>17993.68</v>
      </c>
    </row>
    <row r="6261" spans="1:3" x14ac:dyDescent="0.25">
      <c r="A6261">
        <v>105607</v>
      </c>
      <c r="B6261" s="1">
        <v>45363.508877314816</v>
      </c>
      <c r="C6261">
        <v>9263.69</v>
      </c>
    </row>
    <row r="6262" spans="1:3" x14ac:dyDescent="0.25">
      <c r="A6262">
        <v>105613</v>
      </c>
      <c r="B6262" s="1">
        <v>45363.522256944445</v>
      </c>
      <c r="C6262">
        <v>4364.01</v>
      </c>
    </row>
    <row r="6263" spans="1:3" x14ac:dyDescent="0.25">
      <c r="A6263">
        <v>105613</v>
      </c>
      <c r="B6263" s="1">
        <v>45363.522256944445</v>
      </c>
      <c r="C6263">
        <v>30217.23</v>
      </c>
    </row>
    <row r="6264" spans="1:3" x14ac:dyDescent="0.25">
      <c r="A6264">
        <v>105613</v>
      </c>
      <c r="B6264" s="1">
        <v>45363.522256944445</v>
      </c>
      <c r="C6264">
        <v>4519.62</v>
      </c>
    </row>
    <row r="6265" spans="1:3" x14ac:dyDescent="0.25">
      <c r="A6265">
        <v>105613</v>
      </c>
      <c r="B6265" s="1">
        <v>45363.522256944445</v>
      </c>
      <c r="C6265">
        <v>38676.959999999999</v>
      </c>
    </row>
    <row r="6266" spans="1:3" x14ac:dyDescent="0.25">
      <c r="A6266">
        <v>105613</v>
      </c>
      <c r="B6266" s="1">
        <v>45363.522256944445</v>
      </c>
      <c r="C6266">
        <v>3974.39</v>
      </c>
    </row>
    <row r="6267" spans="1:3" x14ac:dyDescent="0.25">
      <c r="A6267">
        <v>105613</v>
      </c>
      <c r="B6267" s="1">
        <v>45363.522256944445</v>
      </c>
      <c r="C6267">
        <v>12539.6</v>
      </c>
    </row>
    <row r="6268" spans="1:3" x14ac:dyDescent="0.25">
      <c r="A6268">
        <v>105613</v>
      </c>
      <c r="B6268" s="1">
        <v>45363.522256944445</v>
      </c>
      <c r="C6268">
        <v>36428.519999999997</v>
      </c>
    </row>
    <row r="6269" spans="1:3" x14ac:dyDescent="0.25">
      <c r="A6269">
        <v>105613</v>
      </c>
      <c r="B6269" s="1">
        <v>45363.522256944445</v>
      </c>
      <c r="C6269">
        <v>13555.5</v>
      </c>
    </row>
    <row r="6270" spans="1:3" x14ac:dyDescent="0.25">
      <c r="A6270">
        <v>105613</v>
      </c>
      <c r="B6270" s="1">
        <v>45363.522256944445</v>
      </c>
      <c r="C6270">
        <v>44446.01</v>
      </c>
    </row>
    <row r="6271" spans="1:3" x14ac:dyDescent="0.25">
      <c r="A6271">
        <v>105613</v>
      </c>
      <c r="B6271" s="1">
        <v>45363.522256944445</v>
      </c>
      <c r="C6271">
        <v>41828.43</v>
      </c>
    </row>
    <row r="6272" spans="1:3" x14ac:dyDescent="0.25">
      <c r="A6272">
        <v>105613</v>
      </c>
      <c r="B6272" s="1">
        <v>45363.522256944445</v>
      </c>
      <c r="C6272">
        <v>900.14</v>
      </c>
    </row>
    <row r="6273" spans="1:3" x14ac:dyDescent="0.25">
      <c r="A6273">
        <v>105613</v>
      </c>
      <c r="B6273" s="1">
        <v>45363.522256944445</v>
      </c>
      <c r="C6273">
        <v>37841.06</v>
      </c>
    </row>
    <row r="6274" spans="1:3" x14ac:dyDescent="0.25">
      <c r="A6274">
        <v>105613</v>
      </c>
      <c r="B6274" s="1">
        <v>45363.522256944445</v>
      </c>
      <c r="C6274">
        <v>837.01</v>
      </c>
    </row>
    <row r="6275" spans="1:3" x14ac:dyDescent="0.25">
      <c r="A6275">
        <v>105613</v>
      </c>
      <c r="B6275" s="1">
        <v>45363.522256944445</v>
      </c>
      <c r="C6275">
        <v>34459.97</v>
      </c>
    </row>
    <row r="6276" spans="1:3" x14ac:dyDescent="0.25">
      <c r="A6276">
        <v>105613</v>
      </c>
      <c r="B6276" s="1">
        <v>45363.522256944445</v>
      </c>
      <c r="C6276">
        <v>15286.53</v>
      </c>
    </row>
    <row r="6277" spans="1:3" x14ac:dyDescent="0.25">
      <c r="A6277">
        <v>105613</v>
      </c>
      <c r="B6277" s="1">
        <v>45363.522256944445</v>
      </c>
      <c r="C6277">
        <v>12950.58</v>
      </c>
    </row>
    <row r="6278" spans="1:3" x14ac:dyDescent="0.25">
      <c r="A6278">
        <v>105613</v>
      </c>
      <c r="B6278" s="1">
        <v>45363.522256944445</v>
      </c>
      <c r="C6278">
        <v>2308.77</v>
      </c>
    </row>
    <row r="6279" spans="1:3" x14ac:dyDescent="0.25">
      <c r="A6279">
        <v>105613</v>
      </c>
      <c r="B6279" s="1">
        <v>45363.522256944445</v>
      </c>
      <c r="C6279">
        <v>6530.48</v>
      </c>
    </row>
    <row r="6280" spans="1:3" x14ac:dyDescent="0.25">
      <c r="A6280">
        <v>105613</v>
      </c>
      <c r="B6280" s="1">
        <v>45363.522256944445</v>
      </c>
      <c r="C6280">
        <v>10930.48</v>
      </c>
    </row>
    <row r="6281" spans="1:3" x14ac:dyDescent="0.25">
      <c r="A6281">
        <v>105613</v>
      </c>
      <c r="B6281" s="1">
        <v>45363.522256944445</v>
      </c>
      <c r="C6281">
        <v>16082.8</v>
      </c>
    </row>
    <row r="6282" spans="1:3" x14ac:dyDescent="0.25">
      <c r="A6282">
        <v>105613</v>
      </c>
      <c r="B6282" s="1">
        <v>45363.605590277781</v>
      </c>
      <c r="C6282">
        <v>37841.06</v>
      </c>
    </row>
    <row r="6283" spans="1:3" x14ac:dyDescent="0.25">
      <c r="A6283">
        <v>105613</v>
      </c>
      <c r="B6283" s="1">
        <v>45363.605590277781</v>
      </c>
      <c r="C6283">
        <v>41828.43</v>
      </c>
    </row>
    <row r="6284" spans="1:3" x14ac:dyDescent="0.25">
      <c r="A6284">
        <v>105613</v>
      </c>
      <c r="B6284" s="1">
        <v>45363.605590277781</v>
      </c>
      <c r="C6284">
        <v>12950.58</v>
      </c>
    </row>
    <row r="6285" spans="1:3" x14ac:dyDescent="0.25">
      <c r="A6285">
        <v>105613</v>
      </c>
      <c r="B6285" s="1">
        <v>45363.605590277781</v>
      </c>
      <c r="C6285">
        <v>34459.97</v>
      </c>
    </row>
    <row r="6286" spans="1:3" x14ac:dyDescent="0.25">
      <c r="A6286">
        <v>105613</v>
      </c>
      <c r="B6286" s="1">
        <v>45363.605590277781</v>
      </c>
      <c r="C6286">
        <v>10930.48</v>
      </c>
    </row>
    <row r="6287" spans="1:3" x14ac:dyDescent="0.25">
      <c r="A6287">
        <v>105613</v>
      </c>
      <c r="B6287" s="1">
        <v>45363.605590277781</v>
      </c>
      <c r="C6287">
        <v>6530.48</v>
      </c>
    </row>
    <row r="6288" spans="1:3" x14ac:dyDescent="0.25">
      <c r="A6288">
        <v>105613</v>
      </c>
      <c r="B6288" s="1">
        <v>45363.605590277781</v>
      </c>
      <c r="C6288">
        <v>4364.01</v>
      </c>
    </row>
    <row r="6289" spans="1:3" x14ac:dyDescent="0.25">
      <c r="A6289">
        <v>105613</v>
      </c>
      <c r="B6289" s="1">
        <v>45363.605590277781</v>
      </c>
      <c r="C6289">
        <v>38676.959999999999</v>
      </c>
    </row>
    <row r="6290" spans="1:3" x14ac:dyDescent="0.25">
      <c r="A6290">
        <v>105613</v>
      </c>
      <c r="B6290" s="1">
        <v>45363.605590277781</v>
      </c>
      <c r="C6290">
        <v>36428.519999999997</v>
      </c>
    </row>
    <row r="6291" spans="1:3" x14ac:dyDescent="0.25">
      <c r="A6291">
        <v>105613</v>
      </c>
      <c r="B6291" s="1">
        <v>45363.605590277781</v>
      </c>
      <c r="C6291">
        <v>44446.01</v>
      </c>
    </row>
    <row r="6292" spans="1:3" x14ac:dyDescent="0.25">
      <c r="A6292">
        <v>105613</v>
      </c>
      <c r="B6292" s="1">
        <v>45363.605590277781</v>
      </c>
      <c r="C6292">
        <v>13555.5</v>
      </c>
    </row>
    <row r="6293" spans="1:3" x14ac:dyDescent="0.25">
      <c r="A6293">
        <v>105613</v>
      </c>
      <c r="B6293" s="1">
        <v>45363.605590277781</v>
      </c>
      <c r="C6293">
        <v>15286.53</v>
      </c>
    </row>
    <row r="6294" spans="1:3" x14ac:dyDescent="0.25">
      <c r="A6294">
        <v>105613</v>
      </c>
      <c r="B6294" s="1">
        <v>45363.605590277781</v>
      </c>
      <c r="C6294">
        <v>2308.77</v>
      </c>
    </row>
    <row r="6295" spans="1:3" x14ac:dyDescent="0.25">
      <c r="A6295">
        <v>105613</v>
      </c>
      <c r="B6295" s="1">
        <v>45363.605590277781</v>
      </c>
      <c r="C6295">
        <v>16082.8</v>
      </c>
    </row>
    <row r="6296" spans="1:3" x14ac:dyDescent="0.25">
      <c r="A6296">
        <v>105613</v>
      </c>
      <c r="B6296" s="1">
        <v>45363.605590277781</v>
      </c>
      <c r="C6296">
        <v>837.01</v>
      </c>
    </row>
    <row r="6297" spans="1:3" x14ac:dyDescent="0.25">
      <c r="A6297">
        <v>105613</v>
      </c>
      <c r="B6297" s="1">
        <v>45363.605590277781</v>
      </c>
      <c r="C6297">
        <v>3974.39</v>
      </c>
    </row>
    <row r="6298" spans="1:3" x14ac:dyDescent="0.25">
      <c r="A6298">
        <v>105613</v>
      </c>
      <c r="B6298" s="1">
        <v>45363.605590277781</v>
      </c>
      <c r="C6298">
        <v>12539.6</v>
      </c>
    </row>
    <row r="6299" spans="1:3" x14ac:dyDescent="0.25">
      <c r="A6299">
        <v>105613</v>
      </c>
      <c r="B6299" s="1">
        <v>45363.605590277781</v>
      </c>
      <c r="C6299">
        <v>4519.62</v>
      </c>
    </row>
    <row r="6300" spans="1:3" x14ac:dyDescent="0.25">
      <c r="A6300">
        <v>105613</v>
      </c>
      <c r="B6300" s="1">
        <v>45363.605590277781</v>
      </c>
      <c r="C6300">
        <v>30217.23</v>
      </c>
    </row>
    <row r="6301" spans="1:3" x14ac:dyDescent="0.25">
      <c r="A6301">
        <v>105613</v>
      </c>
      <c r="B6301" s="1">
        <v>45363.605590277781</v>
      </c>
      <c r="C6301">
        <v>900.14</v>
      </c>
    </row>
    <row r="6302" spans="1:3" x14ac:dyDescent="0.25">
      <c r="A6302">
        <v>105628</v>
      </c>
      <c r="B6302" s="1">
        <v>45363.547893518517</v>
      </c>
      <c r="C6302">
        <v>10551.7</v>
      </c>
    </row>
    <row r="6303" spans="1:3" x14ac:dyDescent="0.25">
      <c r="A6303">
        <v>105628</v>
      </c>
      <c r="B6303" s="1">
        <v>45363.547893518517</v>
      </c>
      <c r="C6303">
        <v>31580.3</v>
      </c>
    </row>
    <row r="6304" spans="1:3" x14ac:dyDescent="0.25">
      <c r="A6304">
        <v>105628</v>
      </c>
      <c r="B6304" s="1">
        <v>45363.547893518517</v>
      </c>
      <c r="C6304">
        <v>442.44</v>
      </c>
    </row>
    <row r="6305" spans="1:3" x14ac:dyDescent="0.25">
      <c r="A6305">
        <v>105628</v>
      </c>
      <c r="B6305" s="1">
        <v>45363.547893518517</v>
      </c>
      <c r="C6305">
        <v>44506.78</v>
      </c>
    </row>
    <row r="6306" spans="1:3" x14ac:dyDescent="0.25">
      <c r="A6306">
        <v>105628</v>
      </c>
      <c r="B6306" s="1">
        <v>45363.547893518517</v>
      </c>
      <c r="C6306">
        <v>42228.62</v>
      </c>
    </row>
    <row r="6307" spans="1:3" x14ac:dyDescent="0.25">
      <c r="A6307">
        <v>105628</v>
      </c>
      <c r="B6307" s="1">
        <v>45363.547893518517</v>
      </c>
      <c r="C6307">
        <v>1173.3499999999999</v>
      </c>
    </row>
    <row r="6308" spans="1:3" x14ac:dyDescent="0.25">
      <c r="A6308">
        <v>105628</v>
      </c>
      <c r="B6308" s="1">
        <v>45363.547893518517</v>
      </c>
      <c r="C6308">
        <v>22573.78</v>
      </c>
    </row>
    <row r="6309" spans="1:3" x14ac:dyDescent="0.25">
      <c r="A6309">
        <v>105628</v>
      </c>
      <c r="B6309" s="1">
        <v>45363.547893518517</v>
      </c>
      <c r="C6309">
        <v>6777.16</v>
      </c>
    </row>
    <row r="6310" spans="1:3" x14ac:dyDescent="0.25">
      <c r="A6310">
        <v>105628</v>
      </c>
      <c r="B6310" s="1">
        <v>45363.547893518517</v>
      </c>
      <c r="C6310">
        <v>29320.87</v>
      </c>
    </row>
    <row r="6311" spans="1:3" x14ac:dyDescent="0.25">
      <c r="A6311">
        <v>105628</v>
      </c>
      <c r="B6311" s="1">
        <v>45363.547893518517</v>
      </c>
      <c r="C6311">
        <v>21204.02</v>
      </c>
    </row>
    <row r="6312" spans="1:3" x14ac:dyDescent="0.25">
      <c r="A6312">
        <v>105628</v>
      </c>
      <c r="B6312" s="1">
        <v>45363.547893518517</v>
      </c>
      <c r="C6312">
        <v>3923.98</v>
      </c>
    </row>
    <row r="6313" spans="1:3" x14ac:dyDescent="0.25">
      <c r="A6313">
        <v>105628</v>
      </c>
      <c r="B6313" s="1">
        <v>45363.547893518517</v>
      </c>
      <c r="C6313">
        <v>31220.46</v>
      </c>
    </row>
    <row r="6314" spans="1:3" x14ac:dyDescent="0.25">
      <c r="A6314">
        <v>105628</v>
      </c>
      <c r="B6314" s="1">
        <v>45363.547893518517</v>
      </c>
      <c r="C6314">
        <v>18703.87</v>
      </c>
    </row>
    <row r="6315" spans="1:3" x14ac:dyDescent="0.25">
      <c r="A6315">
        <v>105628</v>
      </c>
      <c r="B6315" s="1">
        <v>45363.547893518517</v>
      </c>
      <c r="C6315">
        <v>47130.51</v>
      </c>
    </row>
    <row r="6316" spans="1:3" x14ac:dyDescent="0.25">
      <c r="A6316">
        <v>105628</v>
      </c>
      <c r="B6316" s="1">
        <v>45363.547893518517</v>
      </c>
      <c r="C6316">
        <v>44785.95</v>
      </c>
    </row>
    <row r="6317" spans="1:3" x14ac:dyDescent="0.25">
      <c r="A6317">
        <v>105628</v>
      </c>
      <c r="B6317" s="1">
        <v>45363.547893518517</v>
      </c>
      <c r="C6317">
        <v>6666.61</v>
      </c>
    </row>
    <row r="6318" spans="1:3" x14ac:dyDescent="0.25">
      <c r="A6318">
        <v>105628</v>
      </c>
      <c r="B6318" s="1">
        <v>45363.547893518517</v>
      </c>
      <c r="C6318">
        <v>14193.84</v>
      </c>
    </row>
    <row r="6319" spans="1:3" x14ac:dyDescent="0.25">
      <c r="A6319">
        <v>105628</v>
      </c>
      <c r="B6319" s="1">
        <v>45363.547893518517</v>
      </c>
      <c r="C6319">
        <v>5912.82</v>
      </c>
    </row>
    <row r="6320" spans="1:3" x14ac:dyDescent="0.25">
      <c r="A6320">
        <v>105628</v>
      </c>
      <c r="B6320" s="1">
        <v>45363.547893518517</v>
      </c>
      <c r="C6320">
        <v>35852.910000000003</v>
      </c>
    </row>
    <row r="6321" spans="1:3" x14ac:dyDescent="0.25">
      <c r="A6321">
        <v>105628</v>
      </c>
      <c r="B6321" s="1">
        <v>45363.547893518517</v>
      </c>
      <c r="C6321">
        <v>23715.200000000001</v>
      </c>
    </row>
    <row r="6322" spans="1:3" x14ac:dyDescent="0.25">
      <c r="A6322">
        <v>105632</v>
      </c>
      <c r="B6322" s="1">
        <v>45362.949849537035</v>
      </c>
      <c r="C6322">
        <v>8045.64</v>
      </c>
    </row>
    <row r="6323" spans="1:3" x14ac:dyDescent="0.25">
      <c r="A6323">
        <v>105632</v>
      </c>
      <c r="B6323" s="1">
        <v>45362.949849537035</v>
      </c>
      <c r="C6323">
        <v>48619.62</v>
      </c>
    </row>
    <row r="6324" spans="1:3" x14ac:dyDescent="0.25">
      <c r="A6324">
        <v>105632</v>
      </c>
      <c r="B6324" s="1">
        <v>45362.949849537035</v>
      </c>
      <c r="C6324">
        <v>30352.09</v>
      </c>
    </row>
    <row r="6325" spans="1:3" x14ac:dyDescent="0.25">
      <c r="A6325">
        <v>105632</v>
      </c>
      <c r="B6325" s="1">
        <v>45362.949849537035</v>
      </c>
      <c r="C6325">
        <v>6119.63</v>
      </c>
    </row>
    <row r="6326" spans="1:3" x14ac:dyDescent="0.25">
      <c r="A6326">
        <v>105632</v>
      </c>
      <c r="B6326" s="1">
        <v>45362.949849537035</v>
      </c>
      <c r="C6326">
        <v>41579.980000000003</v>
      </c>
    </row>
    <row r="6327" spans="1:3" x14ac:dyDescent="0.25">
      <c r="A6327">
        <v>105632</v>
      </c>
      <c r="B6327" s="1">
        <v>45362.949849537035</v>
      </c>
      <c r="C6327">
        <v>29429.34</v>
      </c>
    </row>
    <row r="6328" spans="1:3" x14ac:dyDescent="0.25">
      <c r="A6328">
        <v>105632</v>
      </c>
      <c r="B6328" s="1">
        <v>45362.949849537035</v>
      </c>
      <c r="C6328">
        <v>32021.53</v>
      </c>
    </row>
    <row r="6329" spans="1:3" x14ac:dyDescent="0.25">
      <c r="A6329">
        <v>105632</v>
      </c>
      <c r="B6329" s="1">
        <v>45362.949849537035</v>
      </c>
      <c r="C6329">
        <v>13374.79</v>
      </c>
    </row>
    <row r="6330" spans="1:3" x14ac:dyDescent="0.25">
      <c r="A6330">
        <v>105632</v>
      </c>
      <c r="B6330" s="1">
        <v>45362.949849537035</v>
      </c>
      <c r="C6330">
        <v>44429.17</v>
      </c>
    </row>
    <row r="6331" spans="1:3" x14ac:dyDescent="0.25">
      <c r="A6331">
        <v>105632</v>
      </c>
      <c r="B6331" s="1">
        <v>45362.949849537035</v>
      </c>
      <c r="C6331">
        <v>31700.86</v>
      </c>
    </row>
    <row r="6332" spans="1:3" x14ac:dyDescent="0.25">
      <c r="A6332">
        <v>105632</v>
      </c>
      <c r="B6332" s="1">
        <v>45362.949849537035</v>
      </c>
      <c r="C6332">
        <v>22640.560000000001</v>
      </c>
    </row>
    <row r="6333" spans="1:3" x14ac:dyDescent="0.25">
      <c r="A6333">
        <v>105632</v>
      </c>
      <c r="B6333" s="1">
        <v>45362.949849537035</v>
      </c>
      <c r="C6333">
        <v>15888.05</v>
      </c>
    </row>
    <row r="6334" spans="1:3" x14ac:dyDescent="0.25">
      <c r="A6334">
        <v>105632</v>
      </c>
      <c r="B6334" s="1">
        <v>45362.949849537035</v>
      </c>
      <c r="C6334">
        <v>20382.330000000002</v>
      </c>
    </row>
    <row r="6335" spans="1:3" x14ac:dyDescent="0.25">
      <c r="A6335">
        <v>105632</v>
      </c>
      <c r="B6335" s="1">
        <v>45362.949849537035</v>
      </c>
      <c r="C6335">
        <v>40852.81</v>
      </c>
    </row>
    <row r="6336" spans="1:3" x14ac:dyDescent="0.25">
      <c r="A6336">
        <v>105632</v>
      </c>
      <c r="B6336" s="1">
        <v>45362.949849537035</v>
      </c>
      <c r="C6336">
        <v>14966.43</v>
      </c>
    </row>
    <row r="6337" spans="1:3" x14ac:dyDescent="0.25">
      <c r="A6337">
        <v>105632</v>
      </c>
      <c r="B6337" s="1">
        <v>45362.949849537035</v>
      </c>
      <c r="C6337">
        <v>31363.73</v>
      </c>
    </row>
    <row r="6338" spans="1:3" x14ac:dyDescent="0.25">
      <c r="A6338">
        <v>105632</v>
      </c>
      <c r="B6338" s="1">
        <v>45362.949849537035</v>
      </c>
      <c r="C6338">
        <v>40309.82</v>
      </c>
    </row>
    <row r="6339" spans="1:3" x14ac:dyDescent="0.25">
      <c r="A6339">
        <v>105632</v>
      </c>
      <c r="B6339" s="1">
        <v>45362.949849537035</v>
      </c>
      <c r="C6339">
        <v>16069.57</v>
      </c>
    </row>
    <row r="6340" spans="1:3" x14ac:dyDescent="0.25">
      <c r="A6340">
        <v>105632</v>
      </c>
      <c r="B6340" s="1">
        <v>45362.949849537035</v>
      </c>
      <c r="C6340">
        <v>11174.88</v>
      </c>
    </row>
    <row r="6341" spans="1:3" x14ac:dyDescent="0.25">
      <c r="A6341">
        <v>105632</v>
      </c>
      <c r="B6341" s="1">
        <v>45362.949849537035</v>
      </c>
      <c r="C6341">
        <v>22037.759999999998</v>
      </c>
    </row>
    <row r="6342" spans="1:3" x14ac:dyDescent="0.25">
      <c r="A6342">
        <v>105632</v>
      </c>
      <c r="B6342" s="1">
        <v>45363.074849537035</v>
      </c>
      <c r="C6342">
        <v>48619.62</v>
      </c>
    </row>
    <row r="6343" spans="1:3" x14ac:dyDescent="0.25">
      <c r="A6343">
        <v>105632</v>
      </c>
      <c r="B6343" s="1">
        <v>45363.074849537035</v>
      </c>
      <c r="C6343">
        <v>8045.64</v>
      </c>
    </row>
    <row r="6344" spans="1:3" x14ac:dyDescent="0.25">
      <c r="A6344">
        <v>105632</v>
      </c>
      <c r="B6344" s="1">
        <v>45363.074849537035</v>
      </c>
      <c r="C6344">
        <v>40309.82</v>
      </c>
    </row>
    <row r="6345" spans="1:3" x14ac:dyDescent="0.25">
      <c r="A6345">
        <v>105632</v>
      </c>
      <c r="B6345" s="1">
        <v>45363.074849537035</v>
      </c>
      <c r="C6345">
        <v>41579.980000000003</v>
      </c>
    </row>
    <row r="6346" spans="1:3" x14ac:dyDescent="0.25">
      <c r="A6346">
        <v>105632</v>
      </c>
      <c r="B6346" s="1">
        <v>45363.074849537035</v>
      </c>
      <c r="C6346">
        <v>30352.09</v>
      </c>
    </row>
    <row r="6347" spans="1:3" x14ac:dyDescent="0.25">
      <c r="A6347">
        <v>105632</v>
      </c>
      <c r="B6347" s="1">
        <v>45363.074849537035</v>
      </c>
      <c r="C6347">
        <v>32021.53</v>
      </c>
    </row>
    <row r="6348" spans="1:3" x14ac:dyDescent="0.25">
      <c r="A6348">
        <v>105632</v>
      </c>
      <c r="B6348" s="1">
        <v>45363.074849537035</v>
      </c>
      <c r="C6348">
        <v>13374.79</v>
      </c>
    </row>
    <row r="6349" spans="1:3" x14ac:dyDescent="0.25">
      <c r="A6349">
        <v>105632</v>
      </c>
      <c r="B6349" s="1">
        <v>45363.074849537035</v>
      </c>
      <c r="C6349">
        <v>31363.73</v>
      </c>
    </row>
    <row r="6350" spans="1:3" x14ac:dyDescent="0.25">
      <c r="A6350">
        <v>105632</v>
      </c>
      <c r="B6350" s="1">
        <v>45363.074849537035</v>
      </c>
      <c r="C6350">
        <v>11174.88</v>
      </c>
    </row>
    <row r="6351" spans="1:3" x14ac:dyDescent="0.25">
      <c r="A6351">
        <v>105632</v>
      </c>
      <c r="B6351" s="1">
        <v>45363.074849537035</v>
      </c>
      <c r="C6351">
        <v>15888.05</v>
      </c>
    </row>
    <row r="6352" spans="1:3" x14ac:dyDescent="0.25">
      <c r="A6352">
        <v>105632</v>
      </c>
      <c r="B6352" s="1">
        <v>45363.074849537035</v>
      </c>
      <c r="C6352">
        <v>29429.34</v>
      </c>
    </row>
    <row r="6353" spans="1:3" x14ac:dyDescent="0.25">
      <c r="A6353">
        <v>105632</v>
      </c>
      <c r="B6353" s="1">
        <v>45363.074849537035</v>
      </c>
      <c r="C6353">
        <v>16069.57</v>
      </c>
    </row>
    <row r="6354" spans="1:3" x14ac:dyDescent="0.25">
      <c r="A6354">
        <v>105632</v>
      </c>
      <c r="B6354" s="1">
        <v>45363.074849537035</v>
      </c>
      <c r="C6354">
        <v>22037.759999999998</v>
      </c>
    </row>
    <row r="6355" spans="1:3" x14ac:dyDescent="0.25">
      <c r="A6355">
        <v>105632</v>
      </c>
      <c r="B6355" s="1">
        <v>45363.074849537035</v>
      </c>
      <c r="C6355">
        <v>14966.43</v>
      </c>
    </row>
    <row r="6356" spans="1:3" x14ac:dyDescent="0.25">
      <c r="A6356">
        <v>105632</v>
      </c>
      <c r="B6356" s="1">
        <v>45363.074849537035</v>
      </c>
      <c r="C6356">
        <v>22640.560000000001</v>
      </c>
    </row>
    <row r="6357" spans="1:3" x14ac:dyDescent="0.25">
      <c r="A6357">
        <v>105632</v>
      </c>
      <c r="B6357" s="1">
        <v>45363.074849537035</v>
      </c>
      <c r="C6357">
        <v>40852.81</v>
      </c>
    </row>
    <row r="6358" spans="1:3" x14ac:dyDescent="0.25">
      <c r="A6358">
        <v>105632</v>
      </c>
      <c r="B6358" s="1">
        <v>45363.074849537035</v>
      </c>
      <c r="C6358">
        <v>31700.86</v>
      </c>
    </row>
    <row r="6359" spans="1:3" x14ac:dyDescent="0.25">
      <c r="A6359">
        <v>105632</v>
      </c>
      <c r="B6359" s="1">
        <v>45363.074849537035</v>
      </c>
      <c r="C6359">
        <v>44429.17</v>
      </c>
    </row>
    <row r="6360" spans="1:3" x14ac:dyDescent="0.25">
      <c r="A6360">
        <v>105632</v>
      </c>
      <c r="B6360" s="1">
        <v>45363.074849537035</v>
      </c>
      <c r="C6360">
        <v>6119.63</v>
      </c>
    </row>
    <row r="6361" spans="1:3" x14ac:dyDescent="0.25">
      <c r="A6361">
        <v>105632</v>
      </c>
      <c r="B6361" s="1">
        <v>45363.074849537035</v>
      </c>
      <c r="C6361">
        <v>20382.330000000002</v>
      </c>
    </row>
    <row r="6362" spans="1:3" x14ac:dyDescent="0.25">
      <c r="A6362">
        <v>105681</v>
      </c>
      <c r="B6362" s="1">
        <v>45363.385266203702</v>
      </c>
      <c r="C6362">
        <v>3862.12</v>
      </c>
    </row>
    <row r="6363" spans="1:3" x14ac:dyDescent="0.25">
      <c r="A6363">
        <v>105681</v>
      </c>
      <c r="B6363" s="1">
        <v>45363.385266203702</v>
      </c>
      <c r="C6363">
        <v>26056.2</v>
      </c>
    </row>
    <row r="6364" spans="1:3" x14ac:dyDescent="0.25">
      <c r="A6364">
        <v>105681</v>
      </c>
      <c r="B6364" s="1">
        <v>45363.385266203702</v>
      </c>
      <c r="C6364">
        <v>6867.79</v>
      </c>
    </row>
    <row r="6365" spans="1:3" x14ac:dyDescent="0.25">
      <c r="A6365">
        <v>105681</v>
      </c>
      <c r="B6365" s="1">
        <v>45363.385266203702</v>
      </c>
      <c r="C6365">
        <v>16124.73</v>
      </c>
    </row>
    <row r="6366" spans="1:3" x14ac:dyDescent="0.25">
      <c r="A6366">
        <v>105681</v>
      </c>
      <c r="B6366" s="1">
        <v>45363.385266203702</v>
      </c>
      <c r="C6366">
        <v>31476.13</v>
      </c>
    </row>
    <row r="6367" spans="1:3" x14ac:dyDescent="0.25">
      <c r="A6367">
        <v>105681</v>
      </c>
      <c r="B6367" s="1">
        <v>45363.385266203702</v>
      </c>
      <c r="C6367">
        <v>28969.52</v>
      </c>
    </row>
    <row r="6368" spans="1:3" x14ac:dyDescent="0.25">
      <c r="A6368">
        <v>105681</v>
      </c>
      <c r="B6368" s="1">
        <v>45363.385266203702</v>
      </c>
      <c r="C6368">
        <v>42117.38</v>
      </c>
    </row>
    <row r="6369" spans="1:3" x14ac:dyDescent="0.25">
      <c r="A6369">
        <v>105681</v>
      </c>
      <c r="B6369" s="1">
        <v>45363.385266203702</v>
      </c>
      <c r="C6369">
        <v>47802.18</v>
      </c>
    </row>
    <row r="6370" spans="1:3" x14ac:dyDescent="0.25">
      <c r="A6370">
        <v>105681</v>
      </c>
      <c r="B6370" s="1">
        <v>45363.385266203702</v>
      </c>
      <c r="C6370">
        <v>45672.28</v>
      </c>
    </row>
    <row r="6371" spans="1:3" x14ac:dyDescent="0.25">
      <c r="A6371">
        <v>105681</v>
      </c>
      <c r="B6371" s="1">
        <v>45363.385266203702</v>
      </c>
      <c r="C6371">
        <v>13366.18</v>
      </c>
    </row>
    <row r="6372" spans="1:3" x14ac:dyDescent="0.25">
      <c r="A6372">
        <v>105681</v>
      </c>
      <c r="B6372" s="1">
        <v>45363.385266203702</v>
      </c>
      <c r="C6372">
        <v>41987.87</v>
      </c>
    </row>
    <row r="6373" spans="1:3" x14ac:dyDescent="0.25">
      <c r="A6373">
        <v>105681</v>
      </c>
      <c r="B6373" s="1">
        <v>45363.385266203702</v>
      </c>
      <c r="C6373">
        <v>5224.49</v>
      </c>
    </row>
    <row r="6374" spans="1:3" x14ac:dyDescent="0.25">
      <c r="A6374">
        <v>105681</v>
      </c>
      <c r="B6374" s="1">
        <v>45363.385266203702</v>
      </c>
      <c r="C6374">
        <v>20714.080000000002</v>
      </c>
    </row>
    <row r="6375" spans="1:3" x14ac:dyDescent="0.25">
      <c r="A6375">
        <v>105681</v>
      </c>
      <c r="B6375" s="1">
        <v>45363.385266203702</v>
      </c>
      <c r="C6375">
        <v>38663.21</v>
      </c>
    </row>
    <row r="6376" spans="1:3" x14ac:dyDescent="0.25">
      <c r="A6376">
        <v>105681</v>
      </c>
      <c r="B6376" s="1">
        <v>45363.385266203702</v>
      </c>
      <c r="C6376">
        <v>43323.01</v>
      </c>
    </row>
    <row r="6377" spans="1:3" x14ac:dyDescent="0.25">
      <c r="A6377">
        <v>105681</v>
      </c>
      <c r="B6377" s="1">
        <v>45363.385266203702</v>
      </c>
      <c r="C6377">
        <v>8502.91</v>
      </c>
    </row>
    <row r="6378" spans="1:3" x14ac:dyDescent="0.25">
      <c r="A6378">
        <v>105681</v>
      </c>
      <c r="B6378" s="1">
        <v>45363.385266203702</v>
      </c>
      <c r="C6378">
        <v>18648.009999999998</v>
      </c>
    </row>
    <row r="6379" spans="1:3" x14ac:dyDescent="0.25">
      <c r="A6379">
        <v>105681</v>
      </c>
      <c r="B6379" s="1">
        <v>45363.385266203702</v>
      </c>
      <c r="C6379">
        <v>26048.82</v>
      </c>
    </row>
    <row r="6380" spans="1:3" x14ac:dyDescent="0.25">
      <c r="A6380">
        <v>105681</v>
      </c>
      <c r="B6380" s="1">
        <v>45363.385266203702</v>
      </c>
      <c r="C6380">
        <v>19250.84</v>
      </c>
    </row>
    <row r="6381" spans="1:3" x14ac:dyDescent="0.25">
      <c r="A6381">
        <v>105681</v>
      </c>
      <c r="B6381" s="1">
        <v>45363.385266203702</v>
      </c>
      <c r="C6381">
        <v>2671.72</v>
      </c>
    </row>
    <row r="6382" spans="1:3" x14ac:dyDescent="0.25">
      <c r="A6382">
        <v>105705</v>
      </c>
      <c r="B6382" s="1">
        <v>45362.964837962965</v>
      </c>
      <c r="C6382">
        <v>35673.019999999997</v>
      </c>
    </row>
    <row r="6383" spans="1:3" x14ac:dyDescent="0.25">
      <c r="A6383">
        <v>105705</v>
      </c>
      <c r="B6383" s="1">
        <v>45362.964837962965</v>
      </c>
      <c r="C6383">
        <v>507.06</v>
      </c>
    </row>
    <row r="6384" spans="1:3" x14ac:dyDescent="0.25">
      <c r="A6384">
        <v>105705</v>
      </c>
      <c r="B6384" s="1">
        <v>45362.964837962965</v>
      </c>
      <c r="C6384">
        <v>42262.59</v>
      </c>
    </row>
    <row r="6385" spans="1:3" x14ac:dyDescent="0.25">
      <c r="A6385">
        <v>105705</v>
      </c>
      <c r="B6385" s="1">
        <v>45362.964837962965</v>
      </c>
      <c r="C6385">
        <v>46368.3</v>
      </c>
    </row>
    <row r="6386" spans="1:3" x14ac:dyDescent="0.25">
      <c r="A6386">
        <v>105705</v>
      </c>
      <c r="B6386" s="1">
        <v>45362.964837962965</v>
      </c>
      <c r="C6386">
        <v>44638.11</v>
      </c>
    </row>
    <row r="6387" spans="1:3" x14ac:dyDescent="0.25">
      <c r="A6387">
        <v>105705</v>
      </c>
      <c r="B6387" s="1">
        <v>45362.964837962965</v>
      </c>
      <c r="C6387">
        <v>12185.6</v>
      </c>
    </row>
    <row r="6388" spans="1:3" x14ac:dyDescent="0.25">
      <c r="A6388">
        <v>105705</v>
      </c>
      <c r="B6388" s="1">
        <v>45362.964837962965</v>
      </c>
      <c r="C6388">
        <v>46850.21</v>
      </c>
    </row>
    <row r="6389" spans="1:3" x14ac:dyDescent="0.25">
      <c r="A6389">
        <v>105705</v>
      </c>
      <c r="B6389" s="1">
        <v>45362.964837962965</v>
      </c>
      <c r="C6389">
        <v>40100.93</v>
      </c>
    </row>
    <row r="6390" spans="1:3" x14ac:dyDescent="0.25">
      <c r="A6390">
        <v>105705</v>
      </c>
      <c r="B6390" s="1">
        <v>45362.964837962965</v>
      </c>
      <c r="C6390">
        <v>5782.62</v>
      </c>
    </row>
    <row r="6391" spans="1:3" x14ac:dyDescent="0.25">
      <c r="A6391">
        <v>105705</v>
      </c>
      <c r="B6391" s="1">
        <v>45362.964837962965</v>
      </c>
      <c r="C6391">
        <v>38869.57</v>
      </c>
    </row>
    <row r="6392" spans="1:3" x14ac:dyDescent="0.25">
      <c r="A6392">
        <v>105705</v>
      </c>
      <c r="B6392" s="1">
        <v>45362.964837962965</v>
      </c>
      <c r="C6392">
        <v>14377.29</v>
      </c>
    </row>
    <row r="6393" spans="1:3" x14ac:dyDescent="0.25">
      <c r="A6393">
        <v>105705</v>
      </c>
      <c r="B6393" s="1">
        <v>45362.964837962965</v>
      </c>
      <c r="C6393">
        <v>21051.08</v>
      </c>
    </row>
    <row r="6394" spans="1:3" x14ac:dyDescent="0.25">
      <c r="A6394">
        <v>105705</v>
      </c>
      <c r="B6394" s="1">
        <v>45362.964837962965</v>
      </c>
      <c r="C6394">
        <v>841.91</v>
      </c>
    </row>
    <row r="6395" spans="1:3" x14ac:dyDescent="0.25">
      <c r="A6395">
        <v>105705</v>
      </c>
      <c r="B6395" s="1">
        <v>45362.964837962965</v>
      </c>
      <c r="C6395">
        <v>48000.17</v>
      </c>
    </row>
    <row r="6396" spans="1:3" x14ac:dyDescent="0.25">
      <c r="A6396">
        <v>105705</v>
      </c>
      <c r="B6396" s="1">
        <v>45362.964837962965</v>
      </c>
      <c r="C6396">
        <v>4837.37</v>
      </c>
    </row>
    <row r="6397" spans="1:3" x14ac:dyDescent="0.25">
      <c r="A6397">
        <v>105705</v>
      </c>
      <c r="B6397" s="1">
        <v>45362.964837962965</v>
      </c>
      <c r="C6397">
        <v>16500.150000000001</v>
      </c>
    </row>
    <row r="6398" spans="1:3" x14ac:dyDescent="0.25">
      <c r="A6398">
        <v>105705</v>
      </c>
      <c r="B6398" s="1">
        <v>45362.964837962965</v>
      </c>
      <c r="C6398">
        <v>12885.07</v>
      </c>
    </row>
    <row r="6399" spans="1:3" x14ac:dyDescent="0.25">
      <c r="A6399">
        <v>105705</v>
      </c>
      <c r="B6399" s="1">
        <v>45362.964837962965</v>
      </c>
      <c r="C6399">
        <v>24513.14</v>
      </c>
    </row>
    <row r="6400" spans="1:3" x14ac:dyDescent="0.25">
      <c r="A6400">
        <v>105705</v>
      </c>
      <c r="B6400" s="1">
        <v>45362.964837962965</v>
      </c>
      <c r="C6400">
        <v>44064.71</v>
      </c>
    </row>
    <row r="6401" spans="1:3" x14ac:dyDescent="0.25">
      <c r="A6401">
        <v>105705</v>
      </c>
      <c r="B6401" s="1">
        <v>45362.964837962965</v>
      </c>
      <c r="C6401">
        <v>38253.919999999998</v>
      </c>
    </row>
    <row r="6402" spans="1:3" x14ac:dyDescent="0.25">
      <c r="A6402">
        <v>105715</v>
      </c>
      <c r="B6402" s="1">
        <v>45363.90697916667</v>
      </c>
      <c r="C6402">
        <v>1538.7</v>
      </c>
    </row>
    <row r="6403" spans="1:3" x14ac:dyDescent="0.25">
      <c r="A6403">
        <v>105715</v>
      </c>
      <c r="B6403" s="1">
        <v>45363.90697916667</v>
      </c>
      <c r="C6403">
        <v>2386.75</v>
      </c>
    </row>
    <row r="6404" spans="1:3" x14ac:dyDescent="0.25">
      <c r="A6404">
        <v>105715</v>
      </c>
      <c r="B6404" s="1">
        <v>45363.90697916667</v>
      </c>
      <c r="C6404">
        <v>4876.4799999999996</v>
      </c>
    </row>
    <row r="6405" spans="1:3" x14ac:dyDescent="0.25">
      <c r="A6405">
        <v>105715</v>
      </c>
      <c r="B6405" s="1">
        <v>45363.90697916667</v>
      </c>
      <c r="C6405">
        <v>48133.46</v>
      </c>
    </row>
    <row r="6406" spans="1:3" x14ac:dyDescent="0.25">
      <c r="A6406">
        <v>105715</v>
      </c>
      <c r="B6406" s="1">
        <v>45363.90697916667</v>
      </c>
      <c r="C6406">
        <v>49492.31</v>
      </c>
    </row>
    <row r="6407" spans="1:3" x14ac:dyDescent="0.25">
      <c r="A6407">
        <v>105715</v>
      </c>
      <c r="B6407" s="1">
        <v>45363.90697916667</v>
      </c>
      <c r="C6407">
        <v>17158.11</v>
      </c>
    </row>
    <row r="6408" spans="1:3" x14ac:dyDescent="0.25">
      <c r="A6408">
        <v>105715</v>
      </c>
      <c r="B6408" s="1">
        <v>45363.90697916667</v>
      </c>
      <c r="C6408">
        <v>46644.68</v>
      </c>
    </row>
    <row r="6409" spans="1:3" x14ac:dyDescent="0.25">
      <c r="A6409">
        <v>105715</v>
      </c>
      <c r="B6409" s="1">
        <v>45363.90697916667</v>
      </c>
      <c r="C6409">
        <v>35477.68</v>
      </c>
    </row>
    <row r="6410" spans="1:3" x14ac:dyDescent="0.25">
      <c r="A6410">
        <v>105715</v>
      </c>
      <c r="B6410" s="1">
        <v>45363.90697916667</v>
      </c>
      <c r="C6410">
        <v>2155.2600000000002</v>
      </c>
    </row>
    <row r="6411" spans="1:3" x14ac:dyDescent="0.25">
      <c r="A6411">
        <v>105715</v>
      </c>
      <c r="B6411" s="1">
        <v>45363.90697916667</v>
      </c>
      <c r="C6411">
        <v>13948.31</v>
      </c>
    </row>
    <row r="6412" spans="1:3" x14ac:dyDescent="0.25">
      <c r="A6412">
        <v>105715</v>
      </c>
      <c r="B6412" s="1">
        <v>45363.90697916667</v>
      </c>
      <c r="C6412">
        <v>21465.88</v>
      </c>
    </row>
    <row r="6413" spans="1:3" x14ac:dyDescent="0.25">
      <c r="A6413">
        <v>105715</v>
      </c>
      <c r="B6413" s="1">
        <v>45363.90697916667</v>
      </c>
      <c r="C6413">
        <v>35582.089999999997</v>
      </c>
    </row>
    <row r="6414" spans="1:3" x14ac:dyDescent="0.25">
      <c r="A6414">
        <v>105715</v>
      </c>
      <c r="B6414" s="1">
        <v>45363.90697916667</v>
      </c>
      <c r="C6414">
        <v>28547.66</v>
      </c>
    </row>
    <row r="6415" spans="1:3" x14ac:dyDescent="0.25">
      <c r="A6415">
        <v>105715</v>
      </c>
      <c r="B6415" s="1">
        <v>45363.90697916667</v>
      </c>
      <c r="C6415">
        <v>38594.449999999997</v>
      </c>
    </row>
    <row r="6416" spans="1:3" x14ac:dyDescent="0.25">
      <c r="A6416">
        <v>105715</v>
      </c>
      <c r="B6416" s="1">
        <v>45363.90697916667</v>
      </c>
      <c r="C6416">
        <v>45886</v>
      </c>
    </row>
    <row r="6417" spans="1:3" x14ac:dyDescent="0.25">
      <c r="A6417">
        <v>105715</v>
      </c>
      <c r="B6417" s="1">
        <v>45363.90697916667</v>
      </c>
      <c r="C6417">
        <v>43927.16</v>
      </c>
    </row>
    <row r="6418" spans="1:3" x14ac:dyDescent="0.25">
      <c r="A6418">
        <v>105715</v>
      </c>
      <c r="B6418" s="1">
        <v>45363.90697916667</v>
      </c>
      <c r="C6418">
        <v>12956.11</v>
      </c>
    </row>
    <row r="6419" spans="1:3" x14ac:dyDescent="0.25">
      <c r="A6419">
        <v>105715</v>
      </c>
      <c r="B6419" s="1">
        <v>45363.90697916667</v>
      </c>
      <c r="C6419">
        <v>3250.4</v>
      </c>
    </row>
    <row r="6420" spans="1:3" x14ac:dyDescent="0.25">
      <c r="A6420">
        <v>105715</v>
      </c>
      <c r="B6420" s="1">
        <v>45363.90697916667</v>
      </c>
      <c r="C6420">
        <v>21512.89</v>
      </c>
    </row>
    <row r="6421" spans="1:3" x14ac:dyDescent="0.25">
      <c r="A6421">
        <v>105715</v>
      </c>
      <c r="B6421" s="1">
        <v>45363.90697916667</v>
      </c>
      <c r="C6421">
        <v>14303.26</v>
      </c>
    </row>
    <row r="6422" spans="1:3" x14ac:dyDescent="0.25">
      <c r="A6422">
        <v>105753</v>
      </c>
      <c r="B6422" s="1">
        <v>45363.084409722222</v>
      </c>
      <c r="C6422">
        <v>22135.22</v>
      </c>
    </row>
    <row r="6423" spans="1:3" x14ac:dyDescent="0.25">
      <c r="A6423">
        <v>105753</v>
      </c>
      <c r="B6423" s="1">
        <v>45363.084409722222</v>
      </c>
      <c r="C6423">
        <v>33346.75</v>
      </c>
    </row>
    <row r="6424" spans="1:3" x14ac:dyDescent="0.25">
      <c r="A6424">
        <v>105753</v>
      </c>
      <c r="B6424" s="1">
        <v>45363.084409722222</v>
      </c>
      <c r="C6424">
        <v>49942.52</v>
      </c>
    </row>
    <row r="6425" spans="1:3" x14ac:dyDescent="0.25">
      <c r="A6425">
        <v>105753</v>
      </c>
      <c r="B6425" s="1">
        <v>45363.084409722222</v>
      </c>
      <c r="C6425">
        <v>35421.949999999997</v>
      </c>
    </row>
    <row r="6426" spans="1:3" x14ac:dyDescent="0.25">
      <c r="A6426">
        <v>105753</v>
      </c>
      <c r="B6426" s="1">
        <v>45363.084409722222</v>
      </c>
      <c r="C6426">
        <v>18026.59</v>
      </c>
    </row>
    <row r="6427" spans="1:3" x14ac:dyDescent="0.25">
      <c r="A6427">
        <v>105753</v>
      </c>
      <c r="B6427" s="1">
        <v>45363.084409722222</v>
      </c>
      <c r="C6427">
        <v>4290.79</v>
      </c>
    </row>
    <row r="6428" spans="1:3" x14ac:dyDescent="0.25">
      <c r="A6428">
        <v>105753</v>
      </c>
      <c r="B6428" s="1">
        <v>45363.084409722222</v>
      </c>
      <c r="C6428">
        <v>31176.54</v>
      </c>
    </row>
    <row r="6429" spans="1:3" x14ac:dyDescent="0.25">
      <c r="A6429">
        <v>105753</v>
      </c>
      <c r="B6429" s="1">
        <v>45363.084409722222</v>
      </c>
      <c r="C6429">
        <v>27004.44</v>
      </c>
    </row>
    <row r="6430" spans="1:3" x14ac:dyDescent="0.25">
      <c r="A6430">
        <v>105753</v>
      </c>
      <c r="B6430" s="1">
        <v>45363.084409722222</v>
      </c>
      <c r="C6430">
        <v>25030.13</v>
      </c>
    </row>
    <row r="6431" spans="1:3" x14ac:dyDescent="0.25">
      <c r="A6431">
        <v>105753</v>
      </c>
      <c r="B6431" s="1">
        <v>45363.084409722222</v>
      </c>
      <c r="C6431">
        <v>16963.650000000001</v>
      </c>
    </row>
    <row r="6432" spans="1:3" x14ac:dyDescent="0.25">
      <c r="A6432">
        <v>105753</v>
      </c>
      <c r="B6432" s="1">
        <v>45363.084409722222</v>
      </c>
      <c r="C6432">
        <v>31635.05</v>
      </c>
    </row>
    <row r="6433" spans="1:3" x14ac:dyDescent="0.25">
      <c r="A6433">
        <v>105753</v>
      </c>
      <c r="B6433" s="1">
        <v>45363.084409722222</v>
      </c>
      <c r="C6433">
        <v>10708.86</v>
      </c>
    </row>
    <row r="6434" spans="1:3" x14ac:dyDescent="0.25">
      <c r="A6434">
        <v>105753</v>
      </c>
      <c r="B6434" s="1">
        <v>45363.084409722222</v>
      </c>
      <c r="C6434">
        <v>16374.56</v>
      </c>
    </row>
    <row r="6435" spans="1:3" x14ac:dyDescent="0.25">
      <c r="A6435">
        <v>105753</v>
      </c>
      <c r="B6435" s="1">
        <v>45363.084409722222</v>
      </c>
      <c r="C6435">
        <v>41102.17</v>
      </c>
    </row>
    <row r="6436" spans="1:3" x14ac:dyDescent="0.25">
      <c r="A6436">
        <v>105753</v>
      </c>
      <c r="B6436" s="1">
        <v>45363.084409722222</v>
      </c>
      <c r="C6436">
        <v>43380.24</v>
      </c>
    </row>
    <row r="6437" spans="1:3" x14ac:dyDescent="0.25">
      <c r="A6437">
        <v>105753</v>
      </c>
      <c r="B6437" s="1">
        <v>45363.084409722222</v>
      </c>
      <c r="C6437">
        <v>11088.81</v>
      </c>
    </row>
    <row r="6438" spans="1:3" x14ac:dyDescent="0.25">
      <c r="A6438">
        <v>105753</v>
      </c>
      <c r="B6438" s="1">
        <v>45363.084409722222</v>
      </c>
      <c r="C6438">
        <v>4419.3900000000003</v>
      </c>
    </row>
    <row r="6439" spans="1:3" x14ac:dyDescent="0.25">
      <c r="A6439">
        <v>105753</v>
      </c>
      <c r="B6439" s="1">
        <v>45363.084409722222</v>
      </c>
      <c r="C6439">
        <v>6738.94</v>
      </c>
    </row>
    <row r="6440" spans="1:3" x14ac:dyDescent="0.25">
      <c r="A6440">
        <v>105753</v>
      </c>
      <c r="B6440" s="1">
        <v>45363.084409722222</v>
      </c>
      <c r="C6440">
        <v>35214.58</v>
      </c>
    </row>
    <row r="6441" spans="1:3" x14ac:dyDescent="0.25">
      <c r="A6441">
        <v>105753</v>
      </c>
      <c r="B6441" s="1">
        <v>45363.084409722222</v>
      </c>
      <c r="C6441">
        <v>22040.79</v>
      </c>
    </row>
    <row r="6442" spans="1:3" x14ac:dyDescent="0.25">
      <c r="A6442">
        <v>105753</v>
      </c>
      <c r="B6442" s="1">
        <v>45363.167743055557</v>
      </c>
      <c r="C6442">
        <v>41102.17</v>
      </c>
    </row>
    <row r="6443" spans="1:3" x14ac:dyDescent="0.25">
      <c r="A6443">
        <v>105753</v>
      </c>
      <c r="B6443" s="1">
        <v>45363.167743055557</v>
      </c>
      <c r="C6443">
        <v>27004.44</v>
      </c>
    </row>
    <row r="6444" spans="1:3" x14ac:dyDescent="0.25">
      <c r="A6444">
        <v>105753</v>
      </c>
      <c r="B6444" s="1">
        <v>45363.167743055557</v>
      </c>
      <c r="C6444">
        <v>4290.79</v>
      </c>
    </row>
    <row r="6445" spans="1:3" x14ac:dyDescent="0.25">
      <c r="A6445">
        <v>105753</v>
      </c>
      <c r="B6445" s="1">
        <v>45363.167743055557</v>
      </c>
      <c r="C6445">
        <v>33346.75</v>
      </c>
    </row>
    <row r="6446" spans="1:3" x14ac:dyDescent="0.25">
      <c r="A6446">
        <v>105753</v>
      </c>
      <c r="B6446" s="1">
        <v>45363.167743055557</v>
      </c>
      <c r="C6446">
        <v>31176.54</v>
      </c>
    </row>
    <row r="6447" spans="1:3" x14ac:dyDescent="0.25">
      <c r="A6447">
        <v>105753</v>
      </c>
      <c r="B6447" s="1">
        <v>45363.167743055557</v>
      </c>
      <c r="C6447">
        <v>6738.94</v>
      </c>
    </row>
    <row r="6448" spans="1:3" x14ac:dyDescent="0.25">
      <c r="A6448">
        <v>105753</v>
      </c>
      <c r="B6448" s="1">
        <v>45363.167743055557</v>
      </c>
      <c r="C6448">
        <v>22040.79</v>
      </c>
    </row>
    <row r="6449" spans="1:3" x14ac:dyDescent="0.25">
      <c r="A6449">
        <v>105753</v>
      </c>
      <c r="B6449" s="1">
        <v>45363.167743055557</v>
      </c>
      <c r="C6449">
        <v>4419.3900000000003</v>
      </c>
    </row>
    <row r="6450" spans="1:3" x14ac:dyDescent="0.25">
      <c r="A6450">
        <v>105753</v>
      </c>
      <c r="B6450" s="1">
        <v>45363.167743055557</v>
      </c>
      <c r="C6450">
        <v>49942.52</v>
      </c>
    </row>
    <row r="6451" spans="1:3" x14ac:dyDescent="0.25">
      <c r="A6451">
        <v>105753</v>
      </c>
      <c r="B6451" s="1">
        <v>45363.167743055557</v>
      </c>
      <c r="C6451">
        <v>35421.949999999997</v>
      </c>
    </row>
    <row r="6452" spans="1:3" x14ac:dyDescent="0.25">
      <c r="A6452">
        <v>105753</v>
      </c>
      <c r="B6452" s="1">
        <v>45363.167743055557</v>
      </c>
      <c r="C6452">
        <v>43380.24</v>
      </c>
    </row>
    <row r="6453" spans="1:3" x14ac:dyDescent="0.25">
      <c r="A6453">
        <v>105753</v>
      </c>
      <c r="B6453" s="1">
        <v>45363.167743055557</v>
      </c>
      <c r="C6453">
        <v>11088.81</v>
      </c>
    </row>
    <row r="6454" spans="1:3" x14ac:dyDescent="0.25">
      <c r="A6454">
        <v>105753</v>
      </c>
      <c r="B6454" s="1">
        <v>45363.167743055557</v>
      </c>
      <c r="C6454">
        <v>31635.05</v>
      </c>
    </row>
    <row r="6455" spans="1:3" x14ac:dyDescent="0.25">
      <c r="A6455">
        <v>105753</v>
      </c>
      <c r="B6455" s="1">
        <v>45363.167743055557</v>
      </c>
      <c r="C6455">
        <v>16374.56</v>
      </c>
    </row>
    <row r="6456" spans="1:3" x14ac:dyDescent="0.25">
      <c r="A6456">
        <v>105753</v>
      </c>
      <c r="B6456" s="1">
        <v>45363.167743055557</v>
      </c>
      <c r="C6456">
        <v>18026.59</v>
      </c>
    </row>
    <row r="6457" spans="1:3" x14ac:dyDescent="0.25">
      <c r="A6457">
        <v>105753</v>
      </c>
      <c r="B6457" s="1">
        <v>45363.167743055557</v>
      </c>
      <c r="C6457">
        <v>25030.13</v>
      </c>
    </row>
    <row r="6458" spans="1:3" x14ac:dyDescent="0.25">
      <c r="A6458">
        <v>105753</v>
      </c>
      <c r="B6458" s="1">
        <v>45363.167743055557</v>
      </c>
      <c r="C6458">
        <v>35214.58</v>
      </c>
    </row>
    <row r="6459" spans="1:3" x14ac:dyDescent="0.25">
      <c r="A6459">
        <v>105753</v>
      </c>
      <c r="B6459" s="1">
        <v>45363.167743055557</v>
      </c>
      <c r="C6459">
        <v>22135.22</v>
      </c>
    </row>
    <row r="6460" spans="1:3" x14ac:dyDescent="0.25">
      <c r="A6460">
        <v>105753</v>
      </c>
      <c r="B6460" s="1">
        <v>45363.167743055557</v>
      </c>
      <c r="C6460">
        <v>10708.86</v>
      </c>
    </row>
    <row r="6461" spans="1:3" x14ac:dyDescent="0.25">
      <c r="A6461">
        <v>105753</v>
      </c>
      <c r="B6461" s="1">
        <v>45363.167743055557</v>
      </c>
      <c r="C6461">
        <v>16963.650000000001</v>
      </c>
    </row>
    <row r="6462" spans="1:3" x14ac:dyDescent="0.25">
      <c r="A6462">
        <v>105755</v>
      </c>
      <c r="B6462" s="1">
        <v>45363.237326388888</v>
      </c>
      <c r="C6462">
        <v>12188.85</v>
      </c>
    </row>
    <row r="6463" spans="1:3" x14ac:dyDescent="0.25">
      <c r="A6463">
        <v>105755</v>
      </c>
      <c r="B6463" s="1">
        <v>45363.237326388888</v>
      </c>
      <c r="C6463">
        <v>23001.39</v>
      </c>
    </row>
    <row r="6464" spans="1:3" x14ac:dyDescent="0.25">
      <c r="A6464">
        <v>105755</v>
      </c>
      <c r="B6464" s="1">
        <v>45363.237326388888</v>
      </c>
      <c r="C6464">
        <v>35014.15</v>
      </c>
    </row>
    <row r="6465" spans="1:3" x14ac:dyDescent="0.25">
      <c r="A6465">
        <v>105755</v>
      </c>
      <c r="B6465" s="1">
        <v>45363.237326388888</v>
      </c>
      <c r="C6465">
        <v>21169.73</v>
      </c>
    </row>
    <row r="6466" spans="1:3" x14ac:dyDescent="0.25">
      <c r="A6466">
        <v>105755</v>
      </c>
      <c r="B6466" s="1">
        <v>45363.237326388888</v>
      </c>
      <c r="C6466">
        <v>21680.29</v>
      </c>
    </row>
    <row r="6467" spans="1:3" x14ac:dyDescent="0.25">
      <c r="A6467">
        <v>105755</v>
      </c>
      <c r="B6467" s="1">
        <v>45363.237326388888</v>
      </c>
      <c r="C6467">
        <v>33018.83</v>
      </c>
    </row>
    <row r="6468" spans="1:3" x14ac:dyDescent="0.25">
      <c r="A6468">
        <v>105755</v>
      </c>
      <c r="B6468" s="1">
        <v>45363.237326388888</v>
      </c>
      <c r="C6468">
        <v>23138.97</v>
      </c>
    </row>
    <row r="6469" spans="1:3" x14ac:dyDescent="0.25">
      <c r="A6469">
        <v>105755</v>
      </c>
      <c r="B6469" s="1">
        <v>45363.237326388888</v>
      </c>
      <c r="C6469">
        <v>600.22</v>
      </c>
    </row>
    <row r="6470" spans="1:3" x14ac:dyDescent="0.25">
      <c r="A6470">
        <v>105755</v>
      </c>
      <c r="B6470" s="1">
        <v>45363.237326388888</v>
      </c>
      <c r="C6470">
        <v>48620.36</v>
      </c>
    </row>
    <row r="6471" spans="1:3" x14ac:dyDescent="0.25">
      <c r="A6471">
        <v>105755</v>
      </c>
      <c r="B6471" s="1">
        <v>45363.237326388888</v>
      </c>
      <c r="C6471">
        <v>39881.96</v>
      </c>
    </row>
    <row r="6472" spans="1:3" x14ac:dyDescent="0.25">
      <c r="A6472">
        <v>105755</v>
      </c>
      <c r="B6472" s="1">
        <v>45363.237326388888</v>
      </c>
      <c r="C6472">
        <v>26359.26</v>
      </c>
    </row>
    <row r="6473" spans="1:3" x14ac:dyDescent="0.25">
      <c r="A6473">
        <v>105755</v>
      </c>
      <c r="B6473" s="1">
        <v>45363.237326388888</v>
      </c>
      <c r="C6473">
        <v>18314.939999999999</v>
      </c>
    </row>
    <row r="6474" spans="1:3" x14ac:dyDescent="0.25">
      <c r="A6474">
        <v>105755</v>
      </c>
      <c r="B6474" s="1">
        <v>45363.237326388888</v>
      </c>
      <c r="C6474">
        <v>9155.8700000000008</v>
      </c>
    </row>
    <row r="6475" spans="1:3" x14ac:dyDescent="0.25">
      <c r="A6475">
        <v>105755</v>
      </c>
      <c r="B6475" s="1">
        <v>45363.237326388888</v>
      </c>
      <c r="C6475">
        <v>3005.47</v>
      </c>
    </row>
    <row r="6476" spans="1:3" x14ac:dyDescent="0.25">
      <c r="A6476">
        <v>105755</v>
      </c>
      <c r="B6476" s="1">
        <v>45363.237326388888</v>
      </c>
      <c r="C6476">
        <v>22970.42</v>
      </c>
    </row>
    <row r="6477" spans="1:3" x14ac:dyDescent="0.25">
      <c r="A6477">
        <v>105755</v>
      </c>
      <c r="B6477" s="1">
        <v>45363.237326388888</v>
      </c>
      <c r="C6477">
        <v>43798.64</v>
      </c>
    </row>
    <row r="6478" spans="1:3" x14ac:dyDescent="0.25">
      <c r="A6478">
        <v>105755</v>
      </c>
      <c r="B6478" s="1">
        <v>45363.237326388888</v>
      </c>
      <c r="C6478">
        <v>2133</v>
      </c>
    </row>
    <row r="6479" spans="1:3" x14ac:dyDescent="0.25">
      <c r="A6479">
        <v>105755</v>
      </c>
      <c r="B6479" s="1">
        <v>45363.237326388888</v>
      </c>
      <c r="C6479">
        <v>13063.34</v>
      </c>
    </row>
    <row r="6480" spans="1:3" x14ac:dyDescent="0.25">
      <c r="A6480">
        <v>105755</v>
      </c>
      <c r="B6480" s="1">
        <v>45363.237326388888</v>
      </c>
      <c r="C6480">
        <v>10424.32</v>
      </c>
    </row>
    <row r="6481" spans="1:3" x14ac:dyDescent="0.25">
      <c r="A6481">
        <v>105755</v>
      </c>
      <c r="B6481" s="1">
        <v>45363.237326388888</v>
      </c>
      <c r="C6481">
        <v>26939.8</v>
      </c>
    </row>
    <row r="6482" spans="1:3" x14ac:dyDescent="0.25">
      <c r="A6482">
        <v>105759</v>
      </c>
      <c r="B6482" s="1">
        <v>45362.996377314812</v>
      </c>
      <c r="C6482">
        <v>35340.14</v>
      </c>
    </row>
    <row r="6483" spans="1:3" x14ac:dyDescent="0.25">
      <c r="A6483">
        <v>105759</v>
      </c>
      <c r="B6483" s="1">
        <v>45362.996377314812</v>
      </c>
      <c r="C6483">
        <v>10887.85</v>
      </c>
    </row>
    <row r="6484" spans="1:3" x14ac:dyDescent="0.25">
      <c r="A6484">
        <v>105759</v>
      </c>
      <c r="B6484" s="1">
        <v>45362.996377314812</v>
      </c>
      <c r="C6484">
        <v>6342.26</v>
      </c>
    </row>
    <row r="6485" spans="1:3" x14ac:dyDescent="0.25">
      <c r="A6485">
        <v>105759</v>
      </c>
      <c r="B6485" s="1">
        <v>45362.996377314812</v>
      </c>
      <c r="C6485">
        <v>47405.22</v>
      </c>
    </row>
    <row r="6486" spans="1:3" x14ac:dyDescent="0.25">
      <c r="A6486">
        <v>105759</v>
      </c>
      <c r="B6486" s="1">
        <v>45362.996377314812</v>
      </c>
      <c r="C6486">
        <v>32494.52</v>
      </c>
    </row>
    <row r="6487" spans="1:3" x14ac:dyDescent="0.25">
      <c r="A6487">
        <v>105759</v>
      </c>
      <c r="B6487" s="1">
        <v>45362.996377314812</v>
      </c>
      <c r="C6487">
        <v>45583.48</v>
      </c>
    </row>
    <row r="6488" spans="1:3" x14ac:dyDescent="0.25">
      <c r="A6488">
        <v>105759</v>
      </c>
      <c r="B6488" s="1">
        <v>45362.996377314812</v>
      </c>
      <c r="C6488">
        <v>11304.42</v>
      </c>
    </row>
    <row r="6489" spans="1:3" x14ac:dyDescent="0.25">
      <c r="A6489">
        <v>105759</v>
      </c>
      <c r="B6489" s="1">
        <v>45362.996377314812</v>
      </c>
      <c r="C6489">
        <v>30975.47</v>
      </c>
    </row>
    <row r="6490" spans="1:3" x14ac:dyDescent="0.25">
      <c r="A6490">
        <v>105759</v>
      </c>
      <c r="B6490" s="1">
        <v>45362.996377314812</v>
      </c>
      <c r="C6490">
        <v>10187.73</v>
      </c>
    </row>
    <row r="6491" spans="1:3" x14ac:dyDescent="0.25">
      <c r="A6491">
        <v>105759</v>
      </c>
      <c r="B6491" s="1">
        <v>45362.996377314812</v>
      </c>
      <c r="C6491">
        <v>15897.87</v>
      </c>
    </row>
    <row r="6492" spans="1:3" x14ac:dyDescent="0.25">
      <c r="A6492">
        <v>105759</v>
      </c>
      <c r="B6492" s="1">
        <v>45362.996377314812</v>
      </c>
      <c r="C6492">
        <v>28645.88</v>
      </c>
    </row>
    <row r="6493" spans="1:3" x14ac:dyDescent="0.25">
      <c r="A6493">
        <v>105759</v>
      </c>
      <c r="B6493" s="1">
        <v>45362.996377314812</v>
      </c>
      <c r="C6493">
        <v>42767.81</v>
      </c>
    </row>
    <row r="6494" spans="1:3" x14ac:dyDescent="0.25">
      <c r="A6494">
        <v>105759</v>
      </c>
      <c r="B6494" s="1">
        <v>45362.996377314812</v>
      </c>
      <c r="C6494">
        <v>1280.98</v>
      </c>
    </row>
    <row r="6495" spans="1:3" x14ac:dyDescent="0.25">
      <c r="A6495">
        <v>105759</v>
      </c>
      <c r="B6495" s="1">
        <v>45362.996377314812</v>
      </c>
      <c r="C6495">
        <v>29386.59</v>
      </c>
    </row>
    <row r="6496" spans="1:3" x14ac:dyDescent="0.25">
      <c r="A6496">
        <v>105759</v>
      </c>
      <c r="B6496" s="1">
        <v>45362.996377314812</v>
      </c>
      <c r="C6496">
        <v>1218.6600000000001</v>
      </c>
    </row>
    <row r="6497" spans="1:3" x14ac:dyDescent="0.25">
      <c r="A6497">
        <v>105759</v>
      </c>
      <c r="B6497" s="1">
        <v>45362.996377314812</v>
      </c>
      <c r="C6497">
        <v>32497.08</v>
      </c>
    </row>
    <row r="6498" spans="1:3" x14ac:dyDescent="0.25">
      <c r="A6498">
        <v>105759</v>
      </c>
      <c r="B6498" s="1">
        <v>45362.996377314812</v>
      </c>
      <c r="C6498">
        <v>14941.61</v>
      </c>
    </row>
    <row r="6499" spans="1:3" x14ac:dyDescent="0.25">
      <c r="A6499">
        <v>105759</v>
      </c>
      <c r="B6499" s="1">
        <v>45362.996377314812</v>
      </c>
      <c r="C6499">
        <v>4143.99</v>
      </c>
    </row>
    <row r="6500" spans="1:3" x14ac:dyDescent="0.25">
      <c r="A6500">
        <v>105759</v>
      </c>
      <c r="B6500" s="1">
        <v>45362.996377314812</v>
      </c>
      <c r="C6500">
        <v>12199.79</v>
      </c>
    </row>
    <row r="6501" spans="1:3" x14ac:dyDescent="0.25">
      <c r="A6501">
        <v>105759</v>
      </c>
      <c r="B6501" s="1">
        <v>45362.996377314812</v>
      </c>
      <c r="C6501">
        <v>22846.75</v>
      </c>
    </row>
    <row r="6502" spans="1:3" x14ac:dyDescent="0.25">
      <c r="A6502">
        <v>105759</v>
      </c>
      <c r="B6502" s="1">
        <v>45363.246377314812</v>
      </c>
      <c r="C6502">
        <v>1218.6600000000001</v>
      </c>
    </row>
    <row r="6503" spans="1:3" x14ac:dyDescent="0.25">
      <c r="A6503">
        <v>105759</v>
      </c>
      <c r="B6503" s="1">
        <v>45363.246377314812</v>
      </c>
      <c r="C6503">
        <v>28645.88</v>
      </c>
    </row>
    <row r="6504" spans="1:3" x14ac:dyDescent="0.25">
      <c r="A6504">
        <v>105759</v>
      </c>
      <c r="B6504" s="1">
        <v>45363.246377314812</v>
      </c>
      <c r="C6504">
        <v>14941.61</v>
      </c>
    </row>
    <row r="6505" spans="1:3" x14ac:dyDescent="0.25">
      <c r="A6505">
        <v>105759</v>
      </c>
      <c r="B6505" s="1">
        <v>45363.246377314812</v>
      </c>
      <c r="C6505">
        <v>6342.26</v>
      </c>
    </row>
    <row r="6506" spans="1:3" x14ac:dyDescent="0.25">
      <c r="A6506">
        <v>105759</v>
      </c>
      <c r="B6506" s="1">
        <v>45363.246377314812</v>
      </c>
      <c r="C6506">
        <v>10887.85</v>
      </c>
    </row>
    <row r="6507" spans="1:3" x14ac:dyDescent="0.25">
      <c r="A6507">
        <v>105759</v>
      </c>
      <c r="B6507" s="1">
        <v>45363.246377314812</v>
      </c>
      <c r="C6507">
        <v>47405.22</v>
      </c>
    </row>
    <row r="6508" spans="1:3" x14ac:dyDescent="0.25">
      <c r="A6508">
        <v>105759</v>
      </c>
      <c r="B6508" s="1">
        <v>45363.246377314812</v>
      </c>
      <c r="C6508">
        <v>11304.42</v>
      </c>
    </row>
    <row r="6509" spans="1:3" x14ac:dyDescent="0.25">
      <c r="A6509">
        <v>105759</v>
      </c>
      <c r="B6509" s="1">
        <v>45363.246377314812</v>
      </c>
      <c r="C6509">
        <v>35340.14</v>
      </c>
    </row>
    <row r="6510" spans="1:3" x14ac:dyDescent="0.25">
      <c r="A6510">
        <v>105759</v>
      </c>
      <c r="B6510" s="1">
        <v>45363.246377314812</v>
      </c>
      <c r="C6510">
        <v>15897.87</v>
      </c>
    </row>
    <row r="6511" spans="1:3" x14ac:dyDescent="0.25">
      <c r="A6511">
        <v>105759</v>
      </c>
      <c r="B6511" s="1">
        <v>45363.246377314812</v>
      </c>
      <c r="C6511">
        <v>32494.52</v>
      </c>
    </row>
    <row r="6512" spans="1:3" x14ac:dyDescent="0.25">
      <c r="A6512">
        <v>105759</v>
      </c>
      <c r="B6512" s="1">
        <v>45363.246377314812</v>
      </c>
      <c r="C6512">
        <v>42767.81</v>
      </c>
    </row>
    <row r="6513" spans="1:3" x14ac:dyDescent="0.25">
      <c r="A6513">
        <v>105759</v>
      </c>
      <c r="B6513" s="1">
        <v>45363.246377314812</v>
      </c>
      <c r="C6513">
        <v>12199.79</v>
      </c>
    </row>
    <row r="6514" spans="1:3" x14ac:dyDescent="0.25">
      <c r="A6514">
        <v>105759</v>
      </c>
      <c r="B6514" s="1">
        <v>45363.246377314812</v>
      </c>
      <c r="C6514">
        <v>22846.75</v>
      </c>
    </row>
    <row r="6515" spans="1:3" x14ac:dyDescent="0.25">
      <c r="A6515">
        <v>105759</v>
      </c>
      <c r="B6515" s="1">
        <v>45363.246377314812</v>
      </c>
      <c r="C6515">
        <v>4143.99</v>
      </c>
    </row>
    <row r="6516" spans="1:3" x14ac:dyDescent="0.25">
      <c r="A6516">
        <v>105759</v>
      </c>
      <c r="B6516" s="1">
        <v>45363.246377314812</v>
      </c>
      <c r="C6516">
        <v>1280.98</v>
      </c>
    </row>
    <row r="6517" spans="1:3" x14ac:dyDescent="0.25">
      <c r="A6517">
        <v>105759</v>
      </c>
      <c r="B6517" s="1">
        <v>45363.246377314812</v>
      </c>
      <c r="C6517">
        <v>32497.08</v>
      </c>
    </row>
    <row r="6518" spans="1:3" x14ac:dyDescent="0.25">
      <c r="A6518">
        <v>105759</v>
      </c>
      <c r="B6518" s="1">
        <v>45363.246377314812</v>
      </c>
      <c r="C6518">
        <v>29386.59</v>
      </c>
    </row>
    <row r="6519" spans="1:3" x14ac:dyDescent="0.25">
      <c r="A6519">
        <v>105759</v>
      </c>
      <c r="B6519" s="1">
        <v>45363.246377314812</v>
      </c>
      <c r="C6519">
        <v>10187.73</v>
      </c>
    </row>
    <row r="6520" spans="1:3" x14ac:dyDescent="0.25">
      <c r="A6520">
        <v>105759</v>
      </c>
      <c r="B6520" s="1">
        <v>45363.246377314812</v>
      </c>
      <c r="C6520">
        <v>45583.48</v>
      </c>
    </row>
    <row r="6521" spans="1:3" x14ac:dyDescent="0.25">
      <c r="A6521">
        <v>105759</v>
      </c>
      <c r="B6521" s="1">
        <v>45363.246377314812</v>
      </c>
      <c r="C6521">
        <v>30975.47</v>
      </c>
    </row>
    <row r="6522" spans="1:3" x14ac:dyDescent="0.25">
      <c r="A6522">
        <v>105759</v>
      </c>
      <c r="B6522" s="1">
        <v>45363.496377314812</v>
      </c>
      <c r="C6522">
        <v>11304.42</v>
      </c>
    </row>
    <row r="6523" spans="1:3" x14ac:dyDescent="0.25">
      <c r="A6523">
        <v>105759</v>
      </c>
      <c r="B6523" s="1">
        <v>45363.496377314812</v>
      </c>
      <c r="C6523">
        <v>22846.75</v>
      </c>
    </row>
    <row r="6524" spans="1:3" x14ac:dyDescent="0.25">
      <c r="A6524">
        <v>105759</v>
      </c>
      <c r="B6524" s="1">
        <v>45363.496377314812</v>
      </c>
      <c r="C6524">
        <v>47405.22</v>
      </c>
    </row>
    <row r="6525" spans="1:3" x14ac:dyDescent="0.25">
      <c r="A6525">
        <v>105759</v>
      </c>
      <c r="B6525" s="1">
        <v>45363.496377314812</v>
      </c>
      <c r="C6525">
        <v>29386.59</v>
      </c>
    </row>
    <row r="6526" spans="1:3" x14ac:dyDescent="0.25">
      <c r="A6526">
        <v>105759</v>
      </c>
      <c r="B6526" s="1">
        <v>45363.496377314812</v>
      </c>
      <c r="C6526">
        <v>42767.81</v>
      </c>
    </row>
    <row r="6527" spans="1:3" x14ac:dyDescent="0.25">
      <c r="A6527">
        <v>105759</v>
      </c>
      <c r="B6527" s="1">
        <v>45363.496377314812</v>
      </c>
      <c r="C6527">
        <v>15897.87</v>
      </c>
    </row>
    <row r="6528" spans="1:3" x14ac:dyDescent="0.25">
      <c r="A6528">
        <v>105759</v>
      </c>
      <c r="B6528" s="1">
        <v>45363.496377314812</v>
      </c>
      <c r="C6528">
        <v>10187.73</v>
      </c>
    </row>
    <row r="6529" spans="1:3" x14ac:dyDescent="0.25">
      <c r="A6529">
        <v>105759</v>
      </c>
      <c r="B6529" s="1">
        <v>45363.496377314812</v>
      </c>
      <c r="C6529">
        <v>4143.99</v>
      </c>
    </row>
    <row r="6530" spans="1:3" x14ac:dyDescent="0.25">
      <c r="A6530">
        <v>105759</v>
      </c>
      <c r="B6530" s="1">
        <v>45363.496377314812</v>
      </c>
      <c r="C6530">
        <v>14941.61</v>
      </c>
    </row>
    <row r="6531" spans="1:3" x14ac:dyDescent="0.25">
      <c r="A6531">
        <v>105759</v>
      </c>
      <c r="B6531" s="1">
        <v>45363.496377314812</v>
      </c>
      <c r="C6531">
        <v>32494.52</v>
      </c>
    </row>
    <row r="6532" spans="1:3" x14ac:dyDescent="0.25">
      <c r="A6532">
        <v>105759</v>
      </c>
      <c r="B6532" s="1">
        <v>45363.496377314812</v>
      </c>
      <c r="C6532">
        <v>1280.98</v>
      </c>
    </row>
    <row r="6533" spans="1:3" x14ac:dyDescent="0.25">
      <c r="A6533">
        <v>105759</v>
      </c>
      <c r="B6533" s="1">
        <v>45363.496377314812</v>
      </c>
      <c r="C6533">
        <v>32497.08</v>
      </c>
    </row>
    <row r="6534" spans="1:3" x14ac:dyDescent="0.25">
      <c r="A6534">
        <v>105759</v>
      </c>
      <c r="B6534" s="1">
        <v>45363.496377314812</v>
      </c>
      <c r="C6534">
        <v>30975.47</v>
      </c>
    </row>
    <row r="6535" spans="1:3" x14ac:dyDescent="0.25">
      <c r="A6535">
        <v>105759</v>
      </c>
      <c r="B6535" s="1">
        <v>45363.496377314812</v>
      </c>
      <c r="C6535">
        <v>10887.85</v>
      </c>
    </row>
    <row r="6536" spans="1:3" x14ac:dyDescent="0.25">
      <c r="A6536">
        <v>105759</v>
      </c>
      <c r="B6536" s="1">
        <v>45363.496377314812</v>
      </c>
      <c r="C6536">
        <v>45583.48</v>
      </c>
    </row>
    <row r="6537" spans="1:3" x14ac:dyDescent="0.25">
      <c r="A6537">
        <v>105759</v>
      </c>
      <c r="B6537" s="1">
        <v>45363.496377314812</v>
      </c>
      <c r="C6537">
        <v>35340.14</v>
      </c>
    </row>
    <row r="6538" spans="1:3" x14ac:dyDescent="0.25">
      <c r="A6538">
        <v>105759</v>
      </c>
      <c r="B6538" s="1">
        <v>45363.496377314812</v>
      </c>
      <c r="C6538">
        <v>6342.26</v>
      </c>
    </row>
    <row r="6539" spans="1:3" x14ac:dyDescent="0.25">
      <c r="A6539">
        <v>105759</v>
      </c>
      <c r="B6539" s="1">
        <v>45363.496377314812</v>
      </c>
      <c r="C6539">
        <v>28645.88</v>
      </c>
    </row>
    <row r="6540" spans="1:3" x14ac:dyDescent="0.25">
      <c r="A6540">
        <v>105759</v>
      </c>
      <c r="B6540" s="1">
        <v>45363.496377314812</v>
      </c>
      <c r="C6540">
        <v>12199.79</v>
      </c>
    </row>
    <row r="6541" spans="1:3" x14ac:dyDescent="0.25">
      <c r="A6541">
        <v>105759</v>
      </c>
      <c r="B6541" s="1">
        <v>45363.496377314812</v>
      </c>
      <c r="C6541">
        <v>1218.6600000000001</v>
      </c>
    </row>
    <row r="6542" spans="1:3" x14ac:dyDescent="0.25">
      <c r="A6542">
        <v>105759</v>
      </c>
      <c r="B6542" s="1">
        <v>45363.621377314812</v>
      </c>
      <c r="C6542">
        <v>45583.48</v>
      </c>
    </row>
    <row r="6543" spans="1:3" x14ac:dyDescent="0.25">
      <c r="A6543">
        <v>105759</v>
      </c>
      <c r="B6543" s="1">
        <v>45363.621377314812</v>
      </c>
      <c r="C6543">
        <v>4143.99</v>
      </c>
    </row>
    <row r="6544" spans="1:3" x14ac:dyDescent="0.25">
      <c r="A6544">
        <v>105759</v>
      </c>
      <c r="B6544" s="1">
        <v>45363.621377314812</v>
      </c>
      <c r="C6544">
        <v>1280.98</v>
      </c>
    </row>
    <row r="6545" spans="1:3" x14ac:dyDescent="0.25">
      <c r="A6545">
        <v>105759</v>
      </c>
      <c r="B6545" s="1">
        <v>45363.621377314812</v>
      </c>
      <c r="C6545">
        <v>10187.73</v>
      </c>
    </row>
    <row r="6546" spans="1:3" x14ac:dyDescent="0.25">
      <c r="A6546">
        <v>105759</v>
      </c>
      <c r="B6546" s="1">
        <v>45363.621377314812</v>
      </c>
      <c r="C6546">
        <v>10887.85</v>
      </c>
    </row>
    <row r="6547" spans="1:3" x14ac:dyDescent="0.25">
      <c r="A6547">
        <v>105759</v>
      </c>
      <c r="B6547" s="1">
        <v>45363.621377314812</v>
      </c>
      <c r="C6547">
        <v>6342.26</v>
      </c>
    </row>
    <row r="6548" spans="1:3" x14ac:dyDescent="0.25">
      <c r="A6548">
        <v>105759</v>
      </c>
      <c r="B6548" s="1">
        <v>45363.621377314812</v>
      </c>
      <c r="C6548">
        <v>29386.59</v>
      </c>
    </row>
    <row r="6549" spans="1:3" x14ac:dyDescent="0.25">
      <c r="A6549">
        <v>105759</v>
      </c>
      <c r="B6549" s="1">
        <v>45363.621377314812</v>
      </c>
      <c r="C6549">
        <v>15897.87</v>
      </c>
    </row>
    <row r="6550" spans="1:3" x14ac:dyDescent="0.25">
      <c r="A6550">
        <v>105759</v>
      </c>
      <c r="B6550" s="1">
        <v>45363.621377314812</v>
      </c>
      <c r="C6550">
        <v>14941.61</v>
      </c>
    </row>
    <row r="6551" spans="1:3" x14ac:dyDescent="0.25">
      <c r="A6551">
        <v>105759</v>
      </c>
      <c r="B6551" s="1">
        <v>45363.621377314812</v>
      </c>
      <c r="C6551">
        <v>32494.52</v>
      </c>
    </row>
    <row r="6552" spans="1:3" x14ac:dyDescent="0.25">
      <c r="A6552">
        <v>105759</v>
      </c>
      <c r="B6552" s="1">
        <v>45363.621377314812</v>
      </c>
      <c r="C6552">
        <v>47405.22</v>
      </c>
    </row>
    <row r="6553" spans="1:3" x14ac:dyDescent="0.25">
      <c r="A6553">
        <v>105759</v>
      </c>
      <c r="B6553" s="1">
        <v>45363.621377314812</v>
      </c>
      <c r="C6553">
        <v>22846.75</v>
      </c>
    </row>
    <row r="6554" spans="1:3" x14ac:dyDescent="0.25">
      <c r="A6554">
        <v>105759</v>
      </c>
      <c r="B6554" s="1">
        <v>45363.621377314812</v>
      </c>
      <c r="C6554">
        <v>12199.79</v>
      </c>
    </row>
    <row r="6555" spans="1:3" x14ac:dyDescent="0.25">
      <c r="A6555">
        <v>105759</v>
      </c>
      <c r="B6555" s="1">
        <v>45363.621377314812</v>
      </c>
      <c r="C6555">
        <v>11304.42</v>
      </c>
    </row>
    <row r="6556" spans="1:3" x14ac:dyDescent="0.25">
      <c r="A6556">
        <v>105759</v>
      </c>
      <c r="B6556" s="1">
        <v>45363.621377314812</v>
      </c>
      <c r="C6556">
        <v>42767.81</v>
      </c>
    </row>
    <row r="6557" spans="1:3" x14ac:dyDescent="0.25">
      <c r="A6557">
        <v>105759</v>
      </c>
      <c r="B6557" s="1">
        <v>45363.621377314812</v>
      </c>
      <c r="C6557">
        <v>32497.08</v>
      </c>
    </row>
    <row r="6558" spans="1:3" x14ac:dyDescent="0.25">
      <c r="A6558">
        <v>105759</v>
      </c>
      <c r="B6558" s="1">
        <v>45363.621377314812</v>
      </c>
      <c r="C6558">
        <v>1218.6600000000001</v>
      </c>
    </row>
    <row r="6559" spans="1:3" x14ac:dyDescent="0.25">
      <c r="A6559">
        <v>105759</v>
      </c>
      <c r="B6559" s="1">
        <v>45363.621377314812</v>
      </c>
      <c r="C6559">
        <v>30975.47</v>
      </c>
    </row>
    <row r="6560" spans="1:3" x14ac:dyDescent="0.25">
      <c r="A6560">
        <v>105759</v>
      </c>
      <c r="B6560" s="1">
        <v>45363.621377314812</v>
      </c>
      <c r="C6560">
        <v>28645.88</v>
      </c>
    </row>
    <row r="6561" spans="1:3" x14ac:dyDescent="0.25">
      <c r="A6561">
        <v>105759</v>
      </c>
      <c r="B6561" s="1">
        <v>45363.621377314812</v>
      </c>
      <c r="C6561">
        <v>35340.14</v>
      </c>
    </row>
    <row r="6562" spans="1:3" x14ac:dyDescent="0.25">
      <c r="A6562">
        <v>105759</v>
      </c>
      <c r="B6562" s="1">
        <v>45363.829710648148</v>
      </c>
      <c r="C6562">
        <v>29386.59</v>
      </c>
    </row>
    <row r="6563" spans="1:3" x14ac:dyDescent="0.25">
      <c r="A6563">
        <v>105759</v>
      </c>
      <c r="B6563" s="1">
        <v>45363.829710648148</v>
      </c>
      <c r="C6563">
        <v>10187.73</v>
      </c>
    </row>
    <row r="6564" spans="1:3" x14ac:dyDescent="0.25">
      <c r="A6564">
        <v>105759</v>
      </c>
      <c r="B6564" s="1">
        <v>45363.829710648148</v>
      </c>
      <c r="C6564">
        <v>47405.22</v>
      </c>
    </row>
    <row r="6565" spans="1:3" x14ac:dyDescent="0.25">
      <c r="A6565">
        <v>105759</v>
      </c>
      <c r="B6565" s="1">
        <v>45363.829710648148</v>
      </c>
      <c r="C6565">
        <v>6342.26</v>
      </c>
    </row>
    <row r="6566" spans="1:3" x14ac:dyDescent="0.25">
      <c r="A6566">
        <v>105759</v>
      </c>
      <c r="B6566" s="1">
        <v>45363.829710648148</v>
      </c>
      <c r="C6566">
        <v>14941.61</v>
      </c>
    </row>
    <row r="6567" spans="1:3" x14ac:dyDescent="0.25">
      <c r="A6567">
        <v>105759</v>
      </c>
      <c r="B6567" s="1">
        <v>45363.829710648148</v>
      </c>
      <c r="C6567">
        <v>45583.48</v>
      </c>
    </row>
    <row r="6568" spans="1:3" x14ac:dyDescent="0.25">
      <c r="A6568">
        <v>105759</v>
      </c>
      <c r="B6568" s="1">
        <v>45363.829710648148</v>
      </c>
      <c r="C6568">
        <v>10887.85</v>
      </c>
    </row>
    <row r="6569" spans="1:3" x14ac:dyDescent="0.25">
      <c r="A6569">
        <v>105759</v>
      </c>
      <c r="B6569" s="1">
        <v>45363.829710648148</v>
      </c>
      <c r="C6569">
        <v>42767.81</v>
      </c>
    </row>
    <row r="6570" spans="1:3" x14ac:dyDescent="0.25">
      <c r="A6570">
        <v>105759</v>
      </c>
      <c r="B6570" s="1">
        <v>45363.829710648148</v>
      </c>
      <c r="C6570">
        <v>1280.98</v>
      </c>
    </row>
    <row r="6571" spans="1:3" x14ac:dyDescent="0.25">
      <c r="A6571">
        <v>105759</v>
      </c>
      <c r="B6571" s="1">
        <v>45363.829710648148</v>
      </c>
      <c r="C6571">
        <v>28645.88</v>
      </c>
    </row>
    <row r="6572" spans="1:3" x14ac:dyDescent="0.25">
      <c r="A6572">
        <v>105759</v>
      </c>
      <c r="B6572" s="1">
        <v>45363.829710648148</v>
      </c>
      <c r="C6572">
        <v>22846.75</v>
      </c>
    </row>
    <row r="6573" spans="1:3" x14ac:dyDescent="0.25">
      <c r="A6573">
        <v>105759</v>
      </c>
      <c r="B6573" s="1">
        <v>45363.829710648148</v>
      </c>
      <c r="C6573">
        <v>15897.87</v>
      </c>
    </row>
    <row r="6574" spans="1:3" x14ac:dyDescent="0.25">
      <c r="A6574">
        <v>105759</v>
      </c>
      <c r="B6574" s="1">
        <v>45363.829710648148</v>
      </c>
      <c r="C6574">
        <v>32497.08</v>
      </c>
    </row>
    <row r="6575" spans="1:3" x14ac:dyDescent="0.25">
      <c r="A6575">
        <v>105759</v>
      </c>
      <c r="B6575" s="1">
        <v>45363.829710648148</v>
      </c>
      <c r="C6575">
        <v>35340.14</v>
      </c>
    </row>
    <row r="6576" spans="1:3" x14ac:dyDescent="0.25">
      <c r="A6576">
        <v>105759</v>
      </c>
      <c r="B6576" s="1">
        <v>45363.829710648148</v>
      </c>
      <c r="C6576">
        <v>11304.42</v>
      </c>
    </row>
    <row r="6577" spans="1:3" x14ac:dyDescent="0.25">
      <c r="A6577">
        <v>105759</v>
      </c>
      <c r="B6577" s="1">
        <v>45363.829710648148</v>
      </c>
      <c r="C6577">
        <v>30975.47</v>
      </c>
    </row>
    <row r="6578" spans="1:3" x14ac:dyDescent="0.25">
      <c r="A6578">
        <v>105759</v>
      </c>
      <c r="B6578" s="1">
        <v>45363.829710648148</v>
      </c>
      <c r="C6578">
        <v>1218.6600000000001</v>
      </c>
    </row>
    <row r="6579" spans="1:3" x14ac:dyDescent="0.25">
      <c r="A6579">
        <v>105759</v>
      </c>
      <c r="B6579" s="1">
        <v>45363.829710648148</v>
      </c>
      <c r="C6579">
        <v>4143.99</v>
      </c>
    </row>
    <row r="6580" spans="1:3" x14ac:dyDescent="0.25">
      <c r="A6580">
        <v>105759</v>
      </c>
      <c r="B6580" s="1">
        <v>45363.829710648148</v>
      </c>
      <c r="C6580">
        <v>12199.79</v>
      </c>
    </row>
    <row r="6581" spans="1:3" x14ac:dyDescent="0.25">
      <c r="A6581">
        <v>105759</v>
      </c>
      <c r="B6581" s="1">
        <v>45363.829710648148</v>
      </c>
      <c r="C6581">
        <v>32494.52</v>
      </c>
    </row>
    <row r="6582" spans="1:3" x14ac:dyDescent="0.25">
      <c r="A6582">
        <v>105887</v>
      </c>
      <c r="B6582" s="1">
        <v>45363.609166666669</v>
      </c>
      <c r="C6582">
        <v>17900.47</v>
      </c>
    </row>
    <row r="6583" spans="1:3" x14ac:dyDescent="0.25">
      <c r="A6583">
        <v>105887</v>
      </c>
      <c r="B6583" s="1">
        <v>45363.609166666669</v>
      </c>
      <c r="C6583">
        <v>16887.02</v>
      </c>
    </row>
    <row r="6584" spans="1:3" x14ac:dyDescent="0.25">
      <c r="A6584">
        <v>105887</v>
      </c>
      <c r="B6584" s="1">
        <v>45363.609166666669</v>
      </c>
      <c r="C6584">
        <v>1030.78</v>
      </c>
    </row>
    <row r="6585" spans="1:3" x14ac:dyDescent="0.25">
      <c r="A6585">
        <v>105887</v>
      </c>
      <c r="B6585" s="1">
        <v>45363.609166666669</v>
      </c>
      <c r="C6585">
        <v>6803.69</v>
      </c>
    </row>
    <row r="6586" spans="1:3" x14ac:dyDescent="0.25">
      <c r="A6586">
        <v>105887</v>
      </c>
      <c r="B6586" s="1">
        <v>45363.609166666669</v>
      </c>
      <c r="C6586">
        <v>22164.26</v>
      </c>
    </row>
    <row r="6587" spans="1:3" x14ac:dyDescent="0.25">
      <c r="A6587">
        <v>105887</v>
      </c>
      <c r="B6587" s="1">
        <v>45363.609166666669</v>
      </c>
      <c r="C6587">
        <v>40148.550000000003</v>
      </c>
    </row>
    <row r="6588" spans="1:3" x14ac:dyDescent="0.25">
      <c r="A6588">
        <v>105887</v>
      </c>
      <c r="B6588" s="1">
        <v>45363.609166666669</v>
      </c>
      <c r="C6588">
        <v>16054.87</v>
      </c>
    </row>
    <row r="6589" spans="1:3" x14ac:dyDescent="0.25">
      <c r="A6589">
        <v>105887</v>
      </c>
      <c r="B6589" s="1">
        <v>45363.609166666669</v>
      </c>
      <c r="C6589">
        <v>39310.629999999997</v>
      </c>
    </row>
    <row r="6590" spans="1:3" x14ac:dyDescent="0.25">
      <c r="A6590">
        <v>105887</v>
      </c>
      <c r="B6590" s="1">
        <v>45363.609166666669</v>
      </c>
      <c r="C6590">
        <v>9163.1</v>
      </c>
    </row>
    <row r="6591" spans="1:3" x14ac:dyDescent="0.25">
      <c r="A6591">
        <v>105887</v>
      </c>
      <c r="B6591" s="1">
        <v>45363.609166666669</v>
      </c>
      <c r="C6591">
        <v>46588.34</v>
      </c>
    </row>
    <row r="6592" spans="1:3" x14ac:dyDescent="0.25">
      <c r="A6592">
        <v>105887</v>
      </c>
      <c r="B6592" s="1">
        <v>45363.609166666669</v>
      </c>
      <c r="C6592">
        <v>48513.93</v>
      </c>
    </row>
    <row r="6593" spans="1:3" x14ac:dyDescent="0.25">
      <c r="A6593">
        <v>105887</v>
      </c>
      <c r="B6593" s="1">
        <v>45363.609166666669</v>
      </c>
      <c r="C6593">
        <v>3324.62</v>
      </c>
    </row>
    <row r="6594" spans="1:3" x14ac:dyDescent="0.25">
      <c r="A6594">
        <v>105887</v>
      </c>
      <c r="B6594" s="1">
        <v>45363.609166666669</v>
      </c>
      <c r="C6594">
        <v>18358.599999999999</v>
      </c>
    </row>
    <row r="6595" spans="1:3" x14ac:dyDescent="0.25">
      <c r="A6595">
        <v>105887</v>
      </c>
      <c r="B6595" s="1">
        <v>45363.609166666669</v>
      </c>
      <c r="C6595">
        <v>47386.1</v>
      </c>
    </row>
    <row r="6596" spans="1:3" x14ac:dyDescent="0.25">
      <c r="A6596">
        <v>105887</v>
      </c>
      <c r="B6596" s="1">
        <v>45363.609166666669</v>
      </c>
      <c r="C6596">
        <v>16993.23</v>
      </c>
    </row>
    <row r="6597" spans="1:3" x14ac:dyDescent="0.25">
      <c r="A6597">
        <v>105887</v>
      </c>
      <c r="B6597" s="1">
        <v>45363.609166666669</v>
      </c>
      <c r="C6597">
        <v>34669.18</v>
      </c>
    </row>
    <row r="6598" spans="1:3" x14ac:dyDescent="0.25">
      <c r="A6598">
        <v>105887</v>
      </c>
      <c r="B6598" s="1">
        <v>45363.609166666669</v>
      </c>
      <c r="C6598">
        <v>48238.63</v>
      </c>
    </row>
    <row r="6599" spans="1:3" x14ac:dyDescent="0.25">
      <c r="A6599">
        <v>105887</v>
      </c>
      <c r="B6599" s="1">
        <v>45363.609166666669</v>
      </c>
      <c r="C6599">
        <v>3402.31</v>
      </c>
    </row>
    <row r="6600" spans="1:3" x14ac:dyDescent="0.25">
      <c r="A6600">
        <v>105887</v>
      </c>
      <c r="B6600" s="1">
        <v>45363.609166666669</v>
      </c>
      <c r="C6600">
        <v>48153.67</v>
      </c>
    </row>
    <row r="6601" spans="1:3" x14ac:dyDescent="0.25">
      <c r="A6601">
        <v>105887</v>
      </c>
      <c r="B6601" s="1">
        <v>45363.609166666669</v>
      </c>
      <c r="C6601">
        <v>32418.5</v>
      </c>
    </row>
    <row r="6602" spans="1:3" x14ac:dyDescent="0.25">
      <c r="A6602">
        <v>105887</v>
      </c>
      <c r="B6602" s="1">
        <v>45363.650833333333</v>
      </c>
      <c r="C6602">
        <v>48238.63</v>
      </c>
    </row>
    <row r="6603" spans="1:3" x14ac:dyDescent="0.25">
      <c r="A6603">
        <v>105887</v>
      </c>
      <c r="B6603" s="1">
        <v>45363.650833333333</v>
      </c>
      <c r="C6603">
        <v>48513.93</v>
      </c>
    </row>
    <row r="6604" spans="1:3" x14ac:dyDescent="0.25">
      <c r="A6604">
        <v>105887</v>
      </c>
      <c r="B6604" s="1">
        <v>45363.650833333333</v>
      </c>
      <c r="C6604">
        <v>16993.23</v>
      </c>
    </row>
    <row r="6605" spans="1:3" x14ac:dyDescent="0.25">
      <c r="A6605">
        <v>105887</v>
      </c>
      <c r="B6605" s="1">
        <v>45363.650833333333</v>
      </c>
      <c r="C6605">
        <v>48153.67</v>
      </c>
    </row>
    <row r="6606" spans="1:3" x14ac:dyDescent="0.25">
      <c r="A6606">
        <v>105887</v>
      </c>
      <c r="B6606" s="1">
        <v>45363.650833333333</v>
      </c>
      <c r="C6606">
        <v>47386.1</v>
      </c>
    </row>
    <row r="6607" spans="1:3" x14ac:dyDescent="0.25">
      <c r="A6607">
        <v>105887</v>
      </c>
      <c r="B6607" s="1">
        <v>45363.650833333333</v>
      </c>
      <c r="C6607">
        <v>22164.26</v>
      </c>
    </row>
    <row r="6608" spans="1:3" x14ac:dyDescent="0.25">
      <c r="A6608">
        <v>105887</v>
      </c>
      <c r="B6608" s="1">
        <v>45363.650833333333</v>
      </c>
      <c r="C6608">
        <v>39310.629999999997</v>
      </c>
    </row>
    <row r="6609" spans="1:3" x14ac:dyDescent="0.25">
      <c r="A6609">
        <v>105887</v>
      </c>
      <c r="B6609" s="1">
        <v>45363.650833333333</v>
      </c>
      <c r="C6609">
        <v>6803.69</v>
      </c>
    </row>
    <row r="6610" spans="1:3" x14ac:dyDescent="0.25">
      <c r="A6610">
        <v>105887</v>
      </c>
      <c r="B6610" s="1">
        <v>45363.650833333333</v>
      </c>
      <c r="C6610">
        <v>9163.1</v>
      </c>
    </row>
    <row r="6611" spans="1:3" x14ac:dyDescent="0.25">
      <c r="A6611">
        <v>105887</v>
      </c>
      <c r="B6611" s="1">
        <v>45363.650833333333</v>
      </c>
      <c r="C6611">
        <v>1030.78</v>
      </c>
    </row>
    <row r="6612" spans="1:3" x14ac:dyDescent="0.25">
      <c r="A6612">
        <v>105887</v>
      </c>
      <c r="B6612" s="1">
        <v>45363.650833333333</v>
      </c>
      <c r="C6612">
        <v>3402.31</v>
      </c>
    </row>
    <row r="6613" spans="1:3" x14ac:dyDescent="0.25">
      <c r="A6613">
        <v>105887</v>
      </c>
      <c r="B6613" s="1">
        <v>45363.650833333333</v>
      </c>
      <c r="C6613">
        <v>16054.87</v>
      </c>
    </row>
    <row r="6614" spans="1:3" x14ac:dyDescent="0.25">
      <c r="A6614">
        <v>105887</v>
      </c>
      <c r="B6614" s="1">
        <v>45363.650833333333</v>
      </c>
      <c r="C6614">
        <v>17900.47</v>
      </c>
    </row>
    <row r="6615" spans="1:3" x14ac:dyDescent="0.25">
      <c r="A6615">
        <v>105887</v>
      </c>
      <c r="B6615" s="1">
        <v>45363.650833333333</v>
      </c>
      <c r="C6615">
        <v>16887.02</v>
      </c>
    </row>
    <row r="6616" spans="1:3" x14ac:dyDescent="0.25">
      <c r="A6616">
        <v>105887</v>
      </c>
      <c r="B6616" s="1">
        <v>45363.650833333333</v>
      </c>
      <c r="C6616">
        <v>40148.550000000003</v>
      </c>
    </row>
    <row r="6617" spans="1:3" x14ac:dyDescent="0.25">
      <c r="A6617">
        <v>105887</v>
      </c>
      <c r="B6617" s="1">
        <v>45363.650833333333</v>
      </c>
      <c r="C6617">
        <v>18358.599999999999</v>
      </c>
    </row>
    <row r="6618" spans="1:3" x14ac:dyDescent="0.25">
      <c r="A6618">
        <v>105887</v>
      </c>
      <c r="B6618" s="1">
        <v>45363.650833333333</v>
      </c>
      <c r="C6618">
        <v>32418.5</v>
      </c>
    </row>
    <row r="6619" spans="1:3" x14ac:dyDescent="0.25">
      <c r="A6619">
        <v>105887</v>
      </c>
      <c r="B6619" s="1">
        <v>45363.650833333333</v>
      </c>
      <c r="C6619">
        <v>3324.62</v>
      </c>
    </row>
    <row r="6620" spans="1:3" x14ac:dyDescent="0.25">
      <c r="A6620">
        <v>105887</v>
      </c>
      <c r="B6620" s="1">
        <v>45363.650833333333</v>
      </c>
      <c r="C6620">
        <v>46588.34</v>
      </c>
    </row>
    <row r="6621" spans="1:3" x14ac:dyDescent="0.25">
      <c r="A6621">
        <v>105887</v>
      </c>
      <c r="B6621" s="1">
        <v>45363.650833333333</v>
      </c>
      <c r="C6621">
        <v>34669.18</v>
      </c>
    </row>
    <row r="6622" spans="1:3" x14ac:dyDescent="0.25">
      <c r="A6622">
        <v>105887</v>
      </c>
      <c r="B6622" s="1">
        <v>45363.817499999997</v>
      </c>
      <c r="C6622">
        <v>3402.31</v>
      </c>
    </row>
    <row r="6623" spans="1:3" x14ac:dyDescent="0.25">
      <c r="A6623">
        <v>105887</v>
      </c>
      <c r="B6623" s="1">
        <v>45363.817499999997</v>
      </c>
      <c r="C6623">
        <v>39310.629999999997</v>
      </c>
    </row>
    <row r="6624" spans="1:3" x14ac:dyDescent="0.25">
      <c r="A6624">
        <v>105887</v>
      </c>
      <c r="B6624" s="1">
        <v>45363.817499999997</v>
      </c>
      <c r="C6624">
        <v>46588.34</v>
      </c>
    </row>
    <row r="6625" spans="1:3" x14ac:dyDescent="0.25">
      <c r="A6625">
        <v>105887</v>
      </c>
      <c r="B6625" s="1">
        <v>45363.817499999997</v>
      </c>
      <c r="C6625">
        <v>48513.93</v>
      </c>
    </row>
    <row r="6626" spans="1:3" x14ac:dyDescent="0.25">
      <c r="A6626">
        <v>105887</v>
      </c>
      <c r="B6626" s="1">
        <v>45363.817499999997</v>
      </c>
      <c r="C6626">
        <v>18358.599999999999</v>
      </c>
    </row>
    <row r="6627" spans="1:3" x14ac:dyDescent="0.25">
      <c r="A6627">
        <v>105887</v>
      </c>
      <c r="B6627" s="1">
        <v>45363.817499999997</v>
      </c>
      <c r="C6627">
        <v>16993.23</v>
      </c>
    </row>
    <row r="6628" spans="1:3" x14ac:dyDescent="0.25">
      <c r="A6628">
        <v>105887</v>
      </c>
      <c r="B6628" s="1">
        <v>45363.817499999997</v>
      </c>
      <c r="C6628">
        <v>32418.5</v>
      </c>
    </row>
    <row r="6629" spans="1:3" x14ac:dyDescent="0.25">
      <c r="A6629">
        <v>105887</v>
      </c>
      <c r="B6629" s="1">
        <v>45363.817499999997</v>
      </c>
      <c r="C6629">
        <v>3324.62</v>
      </c>
    </row>
    <row r="6630" spans="1:3" x14ac:dyDescent="0.25">
      <c r="A6630">
        <v>105887</v>
      </c>
      <c r="B6630" s="1">
        <v>45363.817499999997</v>
      </c>
      <c r="C6630">
        <v>47386.1</v>
      </c>
    </row>
    <row r="6631" spans="1:3" x14ac:dyDescent="0.25">
      <c r="A6631">
        <v>105887</v>
      </c>
      <c r="B6631" s="1">
        <v>45363.817499999997</v>
      </c>
      <c r="C6631">
        <v>17900.47</v>
      </c>
    </row>
    <row r="6632" spans="1:3" x14ac:dyDescent="0.25">
      <c r="A6632">
        <v>105887</v>
      </c>
      <c r="B6632" s="1">
        <v>45363.817499999997</v>
      </c>
      <c r="C6632">
        <v>48153.67</v>
      </c>
    </row>
    <row r="6633" spans="1:3" x14ac:dyDescent="0.25">
      <c r="A6633">
        <v>105887</v>
      </c>
      <c r="B6633" s="1">
        <v>45363.817499999997</v>
      </c>
      <c r="C6633">
        <v>16054.87</v>
      </c>
    </row>
    <row r="6634" spans="1:3" x14ac:dyDescent="0.25">
      <c r="A6634">
        <v>105887</v>
      </c>
      <c r="B6634" s="1">
        <v>45363.817499999997</v>
      </c>
      <c r="C6634">
        <v>1030.78</v>
      </c>
    </row>
    <row r="6635" spans="1:3" x14ac:dyDescent="0.25">
      <c r="A6635">
        <v>105887</v>
      </c>
      <c r="B6635" s="1">
        <v>45363.817499999997</v>
      </c>
      <c r="C6635">
        <v>34669.18</v>
      </c>
    </row>
    <row r="6636" spans="1:3" x14ac:dyDescent="0.25">
      <c r="A6636">
        <v>105887</v>
      </c>
      <c r="B6636" s="1">
        <v>45363.817499999997</v>
      </c>
      <c r="C6636">
        <v>22164.26</v>
      </c>
    </row>
    <row r="6637" spans="1:3" x14ac:dyDescent="0.25">
      <c r="A6637">
        <v>105887</v>
      </c>
      <c r="B6637" s="1">
        <v>45363.817499999997</v>
      </c>
      <c r="C6637">
        <v>9163.1</v>
      </c>
    </row>
    <row r="6638" spans="1:3" x14ac:dyDescent="0.25">
      <c r="A6638">
        <v>105887</v>
      </c>
      <c r="B6638" s="1">
        <v>45363.817499999997</v>
      </c>
      <c r="C6638">
        <v>6803.69</v>
      </c>
    </row>
    <row r="6639" spans="1:3" x14ac:dyDescent="0.25">
      <c r="A6639">
        <v>105887</v>
      </c>
      <c r="B6639" s="1">
        <v>45363.817499999997</v>
      </c>
      <c r="C6639">
        <v>40148.550000000003</v>
      </c>
    </row>
    <row r="6640" spans="1:3" x14ac:dyDescent="0.25">
      <c r="A6640">
        <v>105887</v>
      </c>
      <c r="B6640" s="1">
        <v>45363.817499999997</v>
      </c>
      <c r="C6640">
        <v>16887.02</v>
      </c>
    </row>
    <row r="6641" spans="1:3" x14ac:dyDescent="0.25">
      <c r="A6641">
        <v>105887</v>
      </c>
      <c r="B6641" s="1">
        <v>45363.817499999997</v>
      </c>
      <c r="C6641">
        <v>48238.63</v>
      </c>
    </row>
    <row r="6642" spans="1:3" x14ac:dyDescent="0.25">
      <c r="A6642">
        <v>105887</v>
      </c>
      <c r="B6642" s="1">
        <v>45363.900833333333</v>
      </c>
      <c r="C6642">
        <v>34669.18</v>
      </c>
    </row>
    <row r="6643" spans="1:3" x14ac:dyDescent="0.25">
      <c r="A6643">
        <v>105887</v>
      </c>
      <c r="B6643" s="1">
        <v>45363.900833333333</v>
      </c>
      <c r="C6643">
        <v>48238.63</v>
      </c>
    </row>
    <row r="6644" spans="1:3" x14ac:dyDescent="0.25">
      <c r="A6644">
        <v>105887</v>
      </c>
      <c r="B6644" s="1">
        <v>45363.900833333333</v>
      </c>
      <c r="C6644">
        <v>6803.69</v>
      </c>
    </row>
    <row r="6645" spans="1:3" x14ac:dyDescent="0.25">
      <c r="A6645">
        <v>105887</v>
      </c>
      <c r="B6645" s="1">
        <v>45363.900833333333</v>
      </c>
      <c r="C6645">
        <v>18358.599999999999</v>
      </c>
    </row>
    <row r="6646" spans="1:3" x14ac:dyDescent="0.25">
      <c r="A6646">
        <v>105887</v>
      </c>
      <c r="B6646" s="1">
        <v>45363.900833333333</v>
      </c>
      <c r="C6646">
        <v>32418.5</v>
      </c>
    </row>
    <row r="6647" spans="1:3" x14ac:dyDescent="0.25">
      <c r="A6647">
        <v>105887</v>
      </c>
      <c r="B6647" s="1">
        <v>45363.900833333333</v>
      </c>
      <c r="C6647">
        <v>46588.34</v>
      </c>
    </row>
    <row r="6648" spans="1:3" x14ac:dyDescent="0.25">
      <c r="A6648">
        <v>105887</v>
      </c>
      <c r="B6648" s="1">
        <v>45363.900833333333</v>
      </c>
      <c r="C6648">
        <v>16993.23</v>
      </c>
    </row>
    <row r="6649" spans="1:3" x14ac:dyDescent="0.25">
      <c r="A6649">
        <v>105887</v>
      </c>
      <c r="B6649" s="1">
        <v>45363.900833333333</v>
      </c>
      <c r="C6649">
        <v>16887.02</v>
      </c>
    </row>
    <row r="6650" spans="1:3" x14ac:dyDescent="0.25">
      <c r="A6650">
        <v>105887</v>
      </c>
      <c r="B6650" s="1">
        <v>45363.900833333333</v>
      </c>
      <c r="C6650">
        <v>1030.78</v>
      </c>
    </row>
    <row r="6651" spans="1:3" x14ac:dyDescent="0.25">
      <c r="A6651">
        <v>105887</v>
      </c>
      <c r="B6651" s="1">
        <v>45363.900833333333</v>
      </c>
      <c r="C6651">
        <v>3324.62</v>
      </c>
    </row>
    <row r="6652" spans="1:3" x14ac:dyDescent="0.25">
      <c r="A6652">
        <v>105887</v>
      </c>
      <c r="B6652" s="1">
        <v>45363.900833333333</v>
      </c>
      <c r="C6652">
        <v>48153.67</v>
      </c>
    </row>
    <row r="6653" spans="1:3" x14ac:dyDescent="0.25">
      <c r="A6653">
        <v>105887</v>
      </c>
      <c r="B6653" s="1">
        <v>45363.900833333333</v>
      </c>
      <c r="C6653">
        <v>47386.1</v>
      </c>
    </row>
    <row r="6654" spans="1:3" x14ac:dyDescent="0.25">
      <c r="A6654">
        <v>105887</v>
      </c>
      <c r="B6654" s="1">
        <v>45363.900833333333</v>
      </c>
      <c r="C6654">
        <v>22164.26</v>
      </c>
    </row>
    <row r="6655" spans="1:3" x14ac:dyDescent="0.25">
      <c r="A6655">
        <v>105887</v>
      </c>
      <c r="B6655" s="1">
        <v>45363.900833333333</v>
      </c>
      <c r="C6655">
        <v>9163.1</v>
      </c>
    </row>
    <row r="6656" spans="1:3" x14ac:dyDescent="0.25">
      <c r="A6656">
        <v>105887</v>
      </c>
      <c r="B6656" s="1">
        <v>45363.900833333333</v>
      </c>
      <c r="C6656">
        <v>39310.629999999997</v>
      </c>
    </row>
    <row r="6657" spans="1:3" x14ac:dyDescent="0.25">
      <c r="A6657">
        <v>105887</v>
      </c>
      <c r="B6657" s="1">
        <v>45363.900833333333</v>
      </c>
      <c r="C6657">
        <v>40148.550000000003</v>
      </c>
    </row>
    <row r="6658" spans="1:3" x14ac:dyDescent="0.25">
      <c r="A6658">
        <v>105887</v>
      </c>
      <c r="B6658" s="1">
        <v>45363.900833333333</v>
      </c>
      <c r="C6658">
        <v>16054.87</v>
      </c>
    </row>
    <row r="6659" spans="1:3" x14ac:dyDescent="0.25">
      <c r="A6659">
        <v>105887</v>
      </c>
      <c r="B6659" s="1">
        <v>45363.900833333333</v>
      </c>
      <c r="C6659">
        <v>48513.93</v>
      </c>
    </row>
    <row r="6660" spans="1:3" x14ac:dyDescent="0.25">
      <c r="A6660">
        <v>105887</v>
      </c>
      <c r="B6660" s="1">
        <v>45363.900833333333</v>
      </c>
      <c r="C6660">
        <v>3402.31</v>
      </c>
    </row>
    <row r="6661" spans="1:3" x14ac:dyDescent="0.25">
      <c r="A6661">
        <v>105887</v>
      </c>
      <c r="B6661" s="1">
        <v>45363.900833333333</v>
      </c>
      <c r="C6661">
        <v>17900.47</v>
      </c>
    </row>
    <row r="6662" spans="1:3" x14ac:dyDescent="0.25">
      <c r="A6662">
        <v>105933</v>
      </c>
      <c r="B6662" s="1">
        <v>45363.880300925928</v>
      </c>
      <c r="C6662">
        <v>38028.07</v>
      </c>
    </row>
    <row r="6663" spans="1:3" x14ac:dyDescent="0.25">
      <c r="A6663">
        <v>105933</v>
      </c>
      <c r="B6663" s="1">
        <v>45363.880300925928</v>
      </c>
      <c r="C6663">
        <v>11717.81</v>
      </c>
    </row>
    <row r="6664" spans="1:3" x14ac:dyDescent="0.25">
      <c r="A6664">
        <v>105933</v>
      </c>
      <c r="B6664" s="1">
        <v>45363.880300925928</v>
      </c>
      <c r="C6664">
        <v>29261.38</v>
      </c>
    </row>
    <row r="6665" spans="1:3" x14ac:dyDescent="0.25">
      <c r="A6665">
        <v>105933</v>
      </c>
      <c r="B6665" s="1">
        <v>45363.880300925928</v>
      </c>
      <c r="C6665">
        <v>10049.17</v>
      </c>
    </row>
    <row r="6666" spans="1:3" x14ac:dyDescent="0.25">
      <c r="A6666">
        <v>105933</v>
      </c>
      <c r="B6666" s="1">
        <v>45363.880300925928</v>
      </c>
      <c r="C6666">
        <v>12677.91</v>
      </c>
    </row>
    <row r="6667" spans="1:3" x14ac:dyDescent="0.25">
      <c r="A6667">
        <v>105933</v>
      </c>
      <c r="B6667" s="1">
        <v>45363.880300925928</v>
      </c>
      <c r="C6667">
        <v>41307.81</v>
      </c>
    </row>
    <row r="6668" spans="1:3" x14ac:dyDescent="0.25">
      <c r="A6668">
        <v>105933</v>
      </c>
      <c r="B6668" s="1">
        <v>45363.880300925928</v>
      </c>
      <c r="C6668">
        <v>17465.419999999998</v>
      </c>
    </row>
    <row r="6669" spans="1:3" x14ac:dyDescent="0.25">
      <c r="A6669">
        <v>105933</v>
      </c>
      <c r="B6669" s="1">
        <v>45363.880300925928</v>
      </c>
      <c r="C6669">
        <v>19218.46</v>
      </c>
    </row>
    <row r="6670" spans="1:3" x14ac:dyDescent="0.25">
      <c r="A6670">
        <v>105933</v>
      </c>
      <c r="B6670" s="1">
        <v>45363.880300925928</v>
      </c>
      <c r="C6670">
        <v>7731.25</v>
      </c>
    </row>
    <row r="6671" spans="1:3" x14ac:dyDescent="0.25">
      <c r="A6671">
        <v>105933</v>
      </c>
      <c r="B6671" s="1">
        <v>45363.880300925928</v>
      </c>
      <c r="C6671">
        <v>20719.72</v>
      </c>
    </row>
    <row r="6672" spans="1:3" x14ac:dyDescent="0.25">
      <c r="A6672">
        <v>105933</v>
      </c>
      <c r="B6672" s="1">
        <v>45363.880300925928</v>
      </c>
      <c r="C6672">
        <v>25056.62</v>
      </c>
    </row>
    <row r="6673" spans="1:3" x14ac:dyDescent="0.25">
      <c r="A6673">
        <v>105933</v>
      </c>
      <c r="B6673" s="1">
        <v>45363.880300925928</v>
      </c>
      <c r="C6673">
        <v>48840.37</v>
      </c>
    </row>
    <row r="6674" spans="1:3" x14ac:dyDescent="0.25">
      <c r="A6674">
        <v>105933</v>
      </c>
      <c r="B6674" s="1">
        <v>45363.880300925928</v>
      </c>
      <c r="C6674">
        <v>12495.15</v>
      </c>
    </row>
    <row r="6675" spans="1:3" x14ac:dyDescent="0.25">
      <c r="A6675">
        <v>105933</v>
      </c>
      <c r="B6675" s="1">
        <v>45363.880300925928</v>
      </c>
      <c r="C6675">
        <v>424.54</v>
      </c>
    </row>
    <row r="6676" spans="1:3" x14ac:dyDescent="0.25">
      <c r="A6676">
        <v>105933</v>
      </c>
      <c r="B6676" s="1">
        <v>45363.880300925928</v>
      </c>
      <c r="C6676">
        <v>4043.03</v>
      </c>
    </row>
    <row r="6677" spans="1:3" x14ac:dyDescent="0.25">
      <c r="A6677">
        <v>105933</v>
      </c>
      <c r="B6677" s="1">
        <v>45363.880300925928</v>
      </c>
      <c r="C6677">
        <v>7531.18</v>
      </c>
    </row>
    <row r="6678" spans="1:3" x14ac:dyDescent="0.25">
      <c r="A6678">
        <v>105933</v>
      </c>
      <c r="B6678" s="1">
        <v>45363.880300925928</v>
      </c>
      <c r="C6678">
        <v>46236.63</v>
      </c>
    </row>
    <row r="6679" spans="1:3" x14ac:dyDescent="0.25">
      <c r="A6679">
        <v>105933</v>
      </c>
      <c r="B6679" s="1">
        <v>45363.880300925928</v>
      </c>
      <c r="C6679">
        <v>15276.36</v>
      </c>
    </row>
    <row r="6680" spans="1:3" x14ac:dyDescent="0.25">
      <c r="A6680">
        <v>105933</v>
      </c>
      <c r="B6680" s="1">
        <v>45363.880300925928</v>
      </c>
      <c r="C6680">
        <v>7512.13</v>
      </c>
    </row>
    <row r="6681" spans="1:3" x14ac:dyDescent="0.25">
      <c r="A6681">
        <v>105933</v>
      </c>
      <c r="B6681" s="1">
        <v>45363.880300925928</v>
      </c>
      <c r="C6681">
        <v>24958.51</v>
      </c>
    </row>
    <row r="6682" spans="1:3" x14ac:dyDescent="0.25">
      <c r="A6682">
        <v>105942</v>
      </c>
      <c r="B6682" s="1">
        <v>45363.317326388889</v>
      </c>
      <c r="C6682">
        <v>42616.34</v>
      </c>
    </row>
    <row r="6683" spans="1:3" x14ac:dyDescent="0.25">
      <c r="A6683">
        <v>105942</v>
      </c>
      <c r="B6683" s="1">
        <v>45363.317326388889</v>
      </c>
      <c r="C6683">
        <v>21765.05</v>
      </c>
    </row>
    <row r="6684" spans="1:3" x14ac:dyDescent="0.25">
      <c r="A6684">
        <v>105942</v>
      </c>
      <c r="B6684" s="1">
        <v>45363.317326388889</v>
      </c>
      <c r="C6684">
        <v>12159.49</v>
      </c>
    </row>
    <row r="6685" spans="1:3" x14ac:dyDescent="0.25">
      <c r="A6685">
        <v>105942</v>
      </c>
      <c r="B6685" s="1">
        <v>45363.317326388889</v>
      </c>
      <c r="C6685">
        <v>14149.49</v>
      </c>
    </row>
    <row r="6686" spans="1:3" x14ac:dyDescent="0.25">
      <c r="A6686">
        <v>105942</v>
      </c>
      <c r="B6686" s="1">
        <v>45363.317326388889</v>
      </c>
      <c r="C6686">
        <v>24592.62</v>
      </c>
    </row>
    <row r="6687" spans="1:3" x14ac:dyDescent="0.25">
      <c r="A6687">
        <v>105942</v>
      </c>
      <c r="B6687" s="1">
        <v>45363.317326388889</v>
      </c>
      <c r="C6687">
        <v>25322.63</v>
      </c>
    </row>
    <row r="6688" spans="1:3" x14ac:dyDescent="0.25">
      <c r="A6688">
        <v>105942</v>
      </c>
      <c r="B6688" s="1">
        <v>45363.317326388889</v>
      </c>
      <c r="C6688">
        <v>6552.18</v>
      </c>
    </row>
    <row r="6689" spans="1:3" x14ac:dyDescent="0.25">
      <c r="A6689">
        <v>105942</v>
      </c>
      <c r="B6689" s="1">
        <v>45363.317326388889</v>
      </c>
      <c r="C6689">
        <v>11852.81</v>
      </c>
    </row>
    <row r="6690" spans="1:3" x14ac:dyDescent="0.25">
      <c r="A6690">
        <v>105942</v>
      </c>
      <c r="B6690" s="1">
        <v>45363.317326388889</v>
      </c>
      <c r="C6690">
        <v>38328.589999999997</v>
      </c>
    </row>
    <row r="6691" spans="1:3" x14ac:dyDescent="0.25">
      <c r="A6691">
        <v>105942</v>
      </c>
      <c r="B6691" s="1">
        <v>45363.317326388889</v>
      </c>
      <c r="C6691">
        <v>33828.97</v>
      </c>
    </row>
    <row r="6692" spans="1:3" x14ac:dyDescent="0.25">
      <c r="A6692">
        <v>105942</v>
      </c>
      <c r="B6692" s="1">
        <v>45363.317326388889</v>
      </c>
      <c r="C6692">
        <v>28098.43</v>
      </c>
    </row>
    <row r="6693" spans="1:3" x14ac:dyDescent="0.25">
      <c r="A6693">
        <v>105942</v>
      </c>
      <c r="B6693" s="1">
        <v>45363.317326388889</v>
      </c>
      <c r="C6693">
        <v>41384.400000000001</v>
      </c>
    </row>
    <row r="6694" spans="1:3" x14ac:dyDescent="0.25">
      <c r="A6694">
        <v>105942</v>
      </c>
      <c r="B6694" s="1">
        <v>45363.317326388889</v>
      </c>
      <c r="C6694">
        <v>9405.84</v>
      </c>
    </row>
    <row r="6695" spans="1:3" x14ac:dyDescent="0.25">
      <c r="A6695">
        <v>105942</v>
      </c>
      <c r="B6695" s="1">
        <v>45363.317326388889</v>
      </c>
      <c r="C6695">
        <v>24040.69</v>
      </c>
    </row>
    <row r="6696" spans="1:3" x14ac:dyDescent="0.25">
      <c r="A6696">
        <v>105942</v>
      </c>
      <c r="B6696" s="1">
        <v>45363.317326388889</v>
      </c>
      <c r="C6696">
        <v>40760.660000000003</v>
      </c>
    </row>
    <row r="6697" spans="1:3" x14ac:dyDescent="0.25">
      <c r="A6697">
        <v>105942</v>
      </c>
      <c r="B6697" s="1">
        <v>45363.317326388889</v>
      </c>
      <c r="C6697">
        <v>29525.31</v>
      </c>
    </row>
    <row r="6698" spans="1:3" x14ac:dyDescent="0.25">
      <c r="A6698">
        <v>105942</v>
      </c>
      <c r="B6698" s="1">
        <v>45363.317326388889</v>
      </c>
      <c r="C6698">
        <v>37307.29</v>
      </c>
    </row>
    <row r="6699" spans="1:3" x14ac:dyDescent="0.25">
      <c r="A6699">
        <v>105942</v>
      </c>
      <c r="B6699" s="1">
        <v>45363.317326388889</v>
      </c>
      <c r="C6699">
        <v>48445.73</v>
      </c>
    </row>
    <row r="6700" spans="1:3" x14ac:dyDescent="0.25">
      <c r="A6700">
        <v>105942</v>
      </c>
      <c r="B6700" s="1">
        <v>45363.317326388889</v>
      </c>
      <c r="C6700">
        <v>2779.5</v>
      </c>
    </row>
    <row r="6701" spans="1:3" x14ac:dyDescent="0.25">
      <c r="A6701">
        <v>105942</v>
      </c>
      <c r="B6701" s="1">
        <v>45363.317326388889</v>
      </c>
      <c r="C6701">
        <v>3468.34</v>
      </c>
    </row>
    <row r="6702" spans="1:3" x14ac:dyDescent="0.25">
      <c r="A6702">
        <v>105942</v>
      </c>
      <c r="B6702" s="1">
        <v>45363.525659722225</v>
      </c>
      <c r="C6702">
        <v>48445.73</v>
      </c>
    </row>
    <row r="6703" spans="1:3" x14ac:dyDescent="0.25">
      <c r="A6703">
        <v>105942</v>
      </c>
      <c r="B6703" s="1">
        <v>45363.525659722225</v>
      </c>
      <c r="C6703">
        <v>42616.34</v>
      </c>
    </row>
    <row r="6704" spans="1:3" x14ac:dyDescent="0.25">
      <c r="A6704">
        <v>105942</v>
      </c>
      <c r="B6704" s="1">
        <v>45363.525659722225</v>
      </c>
      <c r="C6704">
        <v>9405.84</v>
      </c>
    </row>
    <row r="6705" spans="1:3" x14ac:dyDescent="0.25">
      <c r="A6705">
        <v>105942</v>
      </c>
      <c r="B6705" s="1">
        <v>45363.525659722225</v>
      </c>
      <c r="C6705">
        <v>24040.69</v>
      </c>
    </row>
    <row r="6706" spans="1:3" x14ac:dyDescent="0.25">
      <c r="A6706">
        <v>105942</v>
      </c>
      <c r="B6706" s="1">
        <v>45363.525659722225</v>
      </c>
      <c r="C6706">
        <v>37307.29</v>
      </c>
    </row>
    <row r="6707" spans="1:3" x14ac:dyDescent="0.25">
      <c r="A6707">
        <v>105942</v>
      </c>
      <c r="B6707" s="1">
        <v>45363.525659722225</v>
      </c>
      <c r="C6707">
        <v>12159.49</v>
      </c>
    </row>
    <row r="6708" spans="1:3" x14ac:dyDescent="0.25">
      <c r="A6708">
        <v>105942</v>
      </c>
      <c r="B6708" s="1">
        <v>45363.525659722225</v>
      </c>
      <c r="C6708">
        <v>3468.34</v>
      </c>
    </row>
    <row r="6709" spans="1:3" x14ac:dyDescent="0.25">
      <c r="A6709">
        <v>105942</v>
      </c>
      <c r="B6709" s="1">
        <v>45363.525659722225</v>
      </c>
      <c r="C6709">
        <v>29525.31</v>
      </c>
    </row>
    <row r="6710" spans="1:3" x14ac:dyDescent="0.25">
      <c r="A6710">
        <v>105942</v>
      </c>
      <c r="B6710" s="1">
        <v>45363.525659722225</v>
      </c>
      <c r="C6710">
        <v>6552.18</v>
      </c>
    </row>
    <row r="6711" spans="1:3" x14ac:dyDescent="0.25">
      <c r="A6711">
        <v>105942</v>
      </c>
      <c r="B6711" s="1">
        <v>45363.525659722225</v>
      </c>
      <c r="C6711">
        <v>21765.05</v>
      </c>
    </row>
    <row r="6712" spans="1:3" x14ac:dyDescent="0.25">
      <c r="A6712">
        <v>105942</v>
      </c>
      <c r="B6712" s="1">
        <v>45363.525659722225</v>
      </c>
      <c r="C6712">
        <v>33828.97</v>
      </c>
    </row>
    <row r="6713" spans="1:3" x14ac:dyDescent="0.25">
      <c r="A6713">
        <v>105942</v>
      </c>
      <c r="B6713" s="1">
        <v>45363.525659722225</v>
      </c>
      <c r="C6713">
        <v>14149.49</v>
      </c>
    </row>
    <row r="6714" spans="1:3" x14ac:dyDescent="0.25">
      <c r="A6714">
        <v>105942</v>
      </c>
      <c r="B6714" s="1">
        <v>45363.525659722225</v>
      </c>
      <c r="C6714">
        <v>38328.589999999997</v>
      </c>
    </row>
    <row r="6715" spans="1:3" x14ac:dyDescent="0.25">
      <c r="A6715">
        <v>105942</v>
      </c>
      <c r="B6715" s="1">
        <v>45363.525659722225</v>
      </c>
      <c r="C6715">
        <v>25322.63</v>
      </c>
    </row>
    <row r="6716" spans="1:3" x14ac:dyDescent="0.25">
      <c r="A6716">
        <v>105942</v>
      </c>
      <c r="B6716" s="1">
        <v>45363.525659722225</v>
      </c>
      <c r="C6716">
        <v>11852.81</v>
      </c>
    </row>
    <row r="6717" spans="1:3" x14ac:dyDescent="0.25">
      <c r="A6717">
        <v>105942</v>
      </c>
      <c r="B6717" s="1">
        <v>45363.525659722225</v>
      </c>
      <c r="C6717">
        <v>24592.62</v>
      </c>
    </row>
    <row r="6718" spans="1:3" x14ac:dyDescent="0.25">
      <c r="A6718">
        <v>105942</v>
      </c>
      <c r="B6718" s="1">
        <v>45363.525659722225</v>
      </c>
      <c r="C6718">
        <v>28098.43</v>
      </c>
    </row>
    <row r="6719" spans="1:3" x14ac:dyDescent="0.25">
      <c r="A6719">
        <v>105942</v>
      </c>
      <c r="B6719" s="1">
        <v>45363.525659722225</v>
      </c>
      <c r="C6719">
        <v>41384.400000000001</v>
      </c>
    </row>
    <row r="6720" spans="1:3" x14ac:dyDescent="0.25">
      <c r="A6720">
        <v>105942</v>
      </c>
      <c r="B6720" s="1">
        <v>45363.525659722225</v>
      </c>
      <c r="C6720">
        <v>2779.5</v>
      </c>
    </row>
    <row r="6721" spans="1:3" x14ac:dyDescent="0.25">
      <c r="A6721">
        <v>105942</v>
      </c>
      <c r="B6721" s="1">
        <v>45363.525659722225</v>
      </c>
      <c r="C6721">
        <v>40760.660000000003</v>
      </c>
    </row>
    <row r="6722" spans="1:3" x14ac:dyDescent="0.25">
      <c r="A6722">
        <v>105942</v>
      </c>
      <c r="B6722" s="1">
        <v>45363.733993055554</v>
      </c>
      <c r="C6722">
        <v>41384.400000000001</v>
      </c>
    </row>
    <row r="6723" spans="1:3" x14ac:dyDescent="0.25">
      <c r="A6723">
        <v>105942</v>
      </c>
      <c r="B6723" s="1">
        <v>45363.733993055554</v>
      </c>
      <c r="C6723">
        <v>38328.589999999997</v>
      </c>
    </row>
    <row r="6724" spans="1:3" x14ac:dyDescent="0.25">
      <c r="A6724">
        <v>105942</v>
      </c>
      <c r="B6724" s="1">
        <v>45363.733993055554</v>
      </c>
      <c r="C6724">
        <v>9405.84</v>
      </c>
    </row>
    <row r="6725" spans="1:3" x14ac:dyDescent="0.25">
      <c r="A6725">
        <v>105942</v>
      </c>
      <c r="B6725" s="1">
        <v>45363.733993055554</v>
      </c>
      <c r="C6725">
        <v>48445.73</v>
      </c>
    </row>
    <row r="6726" spans="1:3" x14ac:dyDescent="0.25">
      <c r="A6726">
        <v>105942</v>
      </c>
      <c r="B6726" s="1">
        <v>45363.733993055554</v>
      </c>
      <c r="C6726">
        <v>29525.31</v>
      </c>
    </row>
    <row r="6727" spans="1:3" x14ac:dyDescent="0.25">
      <c r="A6727">
        <v>105942</v>
      </c>
      <c r="B6727" s="1">
        <v>45363.733993055554</v>
      </c>
      <c r="C6727">
        <v>28098.43</v>
      </c>
    </row>
    <row r="6728" spans="1:3" x14ac:dyDescent="0.25">
      <c r="A6728">
        <v>105942</v>
      </c>
      <c r="B6728" s="1">
        <v>45363.733993055554</v>
      </c>
      <c r="C6728">
        <v>24040.69</v>
      </c>
    </row>
    <row r="6729" spans="1:3" x14ac:dyDescent="0.25">
      <c r="A6729">
        <v>105942</v>
      </c>
      <c r="B6729" s="1">
        <v>45363.733993055554</v>
      </c>
      <c r="C6729">
        <v>24592.62</v>
      </c>
    </row>
    <row r="6730" spans="1:3" x14ac:dyDescent="0.25">
      <c r="A6730">
        <v>105942</v>
      </c>
      <c r="B6730" s="1">
        <v>45363.733993055554</v>
      </c>
      <c r="C6730">
        <v>12159.49</v>
      </c>
    </row>
    <row r="6731" spans="1:3" x14ac:dyDescent="0.25">
      <c r="A6731">
        <v>105942</v>
      </c>
      <c r="B6731" s="1">
        <v>45363.733993055554</v>
      </c>
      <c r="C6731">
        <v>25322.63</v>
      </c>
    </row>
    <row r="6732" spans="1:3" x14ac:dyDescent="0.25">
      <c r="A6732">
        <v>105942</v>
      </c>
      <c r="B6732" s="1">
        <v>45363.733993055554</v>
      </c>
      <c r="C6732">
        <v>37307.29</v>
      </c>
    </row>
    <row r="6733" spans="1:3" x14ac:dyDescent="0.25">
      <c r="A6733">
        <v>105942</v>
      </c>
      <c r="B6733" s="1">
        <v>45363.733993055554</v>
      </c>
      <c r="C6733">
        <v>33828.97</v>
      </c>
    </row>
    <row r="6734" spans="1:3" x14ac:dyDescent="0.25">
      <c r="A6734">
        <v>105942</v>
      </c>
      <c r="B6734" s="1">
        <v>45363.733993055554</v>
      </c>
      <c r="C6734">
        <v>40760.660000000003</v>
      </c>
    </row>
    <row r="6735" spans="1:3" x14ac:dyDescent="0.25">
      <c r="A6735">
        <v>105942</v>
      </c>
      <c r="B6735" s="1">
        <v>45363.733993055554</v>
      </c>
      <c r="C6735">
        <v>3468.34</v>
      </c>
    </row>
    <row r="6736" spans="1:3" x14ac:dyDescent="0.25">
      <c r="A6736">
        <v>105942</v>
      </c>
      <c r="B6736" s="1">
        <v>45363.733993055554</v>
      </c>
      <c r="C6736">
        <v>21765.05</v>
      </c>
    </row>
    <row r="6737" spans="1:3" x14ac:dyDescent="0.25">
      <c r="A6737">
        <v>105942</v>
      </c>
      <c r="B6737" s="1">
        <v>45363.733993055554</v>
      </c>
      <c r="C6737">
        <v>42616.34</v>
      </c>
    </row>
    <row r="6738" spans="1:3" x14ac:dyDescent="0.25">
      <c r="A6738">
        <v>105942</v>
      </c>
      <c r="B6738" s="1">
        <v>45363.733993055554</v>
      </c>
      <c r="C6738">
        <v>14149.49</v>
      </c>
    </row>
    <row r="6739" spans="1:3" x14ac:dyDescent="0.25">
      <c r="A6739">
        <v>105942</v>
      </c>
      <c r="B6739" s="1">
        <v>45363.733993055554</v>
      </c>
      <c r="C6739">
        <v>11852.81</v>
      </c>
    </row>
    <row r="6740" spans="1:3" x14ac:dyDescent="0.25">
      <c r="A6740">
        <v>105942</v>
      </c>
      <c r="B6740" s="1">
        <v>45363.733993055554</v>
      </c>
      <c r="C6740">
        <v>6552.18</v>
      </c>
    </row>
    <row r="6741" spans="1:3" x14ac:dyDescent="0.25">
      <c r="A6741">
        <v>105942</v>
      </c>
      <c r="B6741" s="1">
        <v>45363.733993055554</v>
      </c>
      <c r="C6741">
        <v>2779.5</v>
      </c>
    </row>
    <row r="6742" spans="1:3" x14ac:dyDescent="0.25">
      <c r="A6742">
        <v>105942</v>
      </c>
      <c r="B6742" s="1">
        <v>45363.900659722225</v>
      </c>
      <c r="C6742">
        <v>11852.81</v>
      </c>
    </row>
    <row r="6743" spans="1:3" x14ac:dyDescent="0.25">
      <c r="A6743">
        <v>105942</v>
      </c>
      <c r="B6743" s="1">
        <v>45363.900659722225</v>
      </c>
      <c r="C6743">
        <v>29525.31</v>
      </c>
    </row>
    <row r="6744" spans="1:3" x14ac:dyDescent="0.25">
      <c r="A6744">
        <v>105942</v>
      </c>
      <c r="B6744" s="1">
        <v>45363.900659722225</v>
      </c>
      <c r="C6744">
        <v>24592.62</v>
      </c>
    </row>
    <row r="6745" spans="1:3" x14ac:dyDescent="0.25">
      <c r="A6745">
        <v>105942</v>
      </c>
      <c r="B6745" s="1">
        <v>45363.900659722225</v>
      </c>
      <c r="C6745">
        <v>41384.400000000001</v>
      </c>
    </row>
    <row r="6746" spans="1:3" x14ac:dyDescent="0.25">
      <c r="A6746">
        <v>105942</v>
      </c>
      <c r="B6746" s="1">
        <v>45363.900659722225</v>
      </c>
      <c r="C6746">
        <v>6552.18</v>
      </c>
    </row>
    <row r="6747" spans="1:3" x14ac:dyDescent="0.25">
      <c r="A6747">
        <v>105942</v>
      </c>
      <c r="B6747" s="1">
        <v>45363.900659722225</v>
      </c>
      <c r="C6747">
        <v>40760.660000000003</v>
      </c>
    </row>
    <row r="6748" spans="1:3" x14ac:dyDescent="0.25">
      <c r="A6748">
        <v>105942</v>
      </c>
      <c r="B6748" s="1">
        <v>45363.900659722225</v>
      </c>
      <c r="C6748">
        <v>9405.84</v>
      </c>
    </row>
    <row r="6749" spans="1:3" x14ac:dyDescent="0.25">
      <c r="A6749">
        <v>105942</v>
      </c>
      <c r="B6749" s="1">
        <v>45363.900659722225</v>
      </c>
      <c r="C6749">
        <v>28098.43</v>
      </c>
    </row>
    <row r="6750" spans="1:3" x14ac:dyDescent="0.25">
      <c r="A6750">
        <v>105942</v>
      </c>
      <c r="B6750" s="1">
        <v>45363.900659722225</v>
      </c>
      <c r="C6750">
        <v>38328.589999999997</v>
      </c>
    </row>
    <row r="6751" spans="1:3" x14ac:dyDescent="0.25">
      <c r="A6751">
        <v>105942</v>
      </c>
      <c r="B6751" s="1">
        <v>45363.900659722225</v>
      </c>
      <c r="C6751">
        <v>33828.97</v>
      </c>
    </row>
    <row r="6752" spans="1:3" x14ac:dyDescent="0.25">
      <c r="A6752">
        <v>105942</v>
      </c>
      <c r="B6752" s="1">
        <v>45363.900659722225</v>
      </c>
      <c r="C6752">
        <v>3468.34</v>
      </c>
    </row>
    <row r="6753" spans="1:3" x14ac:dyDescent="0.25">
      <c r="A6753">
        <v>105942</v>
      </c>
      <c r="B6753" s="1">
        <v>45363.900659722225</v>
      </c>
      <c r="C6753">
        <v>14149.49</v>
      </c>
    </row>
    <row r="6754" spans="1:3" x14ac:dyDescent="0.25">
      <c r="A6754">
        <v>105942</v>
      </c>
      <c r="B6754" s="1">
        <v>45363.900659722225</v>
      </c>
      <c r="C6754">
        <v>48445.73</v>
      </c>
    </row>
    <row r="6755" spans="1:3" x14ac:dyDescent="0.25">
      <c r="A6755">
        <v>105942</v>
      </c>
      <c r="B6755" s="1">
        <v>45363.900659722225</v>
      </c>
      <c r="C6755">
        <v>25322.63</v>
      </c>
    </row>
    <row r="6756" spans="1:3" x14ac:dyDescent="0.25">
      <c r="A6756">
        <v>105942</v>
      </c>
      <c r="B6756" s="1">
        <v>45363.900659722225</v>
      </c>
      <c r="C6756">
        <v>37307.29</v>
      </c>
    </row>
    <row r="6757" spans="1:3" x14ac:dyDescent="0.25">
      <c r="A6757">
        <v>105942</v>
      </c>
      <c r="B6757" s="1">
        <v>45363.900659722225</v>
      </c>
      <c r="C6757">
        <v>2779.5</v>
      </c>
    </row>
    <row r="6758" spans="1:3" x14ac:dyDescent="0.25">
      <c r="A6758">
        <v>105942</v>
      </c>
      <c r="B6758" s="1">
        <v>45363.900659722225</v>
      </c>
      <c r="C6758">
        <v>21765.05</v>
      </c>
    </row>
    <row r="6759" spans="1:3" x14ac:dyDescent="0.25">
      <c r="A6759">
        <v>105942</v>
      </c>
      <c r="B6759" s="1">
        <v>45363.900659722225</v>
      </c>
      <c r="C6759">
        <v>24040.69</v>
      </c>
    </row>
    <row r="6760" spans="1:3" x14ac:dyDescent="0.25">
      <c r="A6760">
        <v>105942</v>
      </c>
      <c r="B6760" s="1">
        <v>45363.900659722225</v>
      </c>
      <c r="C6760">
        <v>12159.49</v>
      </c>
    </row>
    <row r="6761" spans="1:3" x14ac:dyDescent="0.25">
      <c r="A6761">
        <v>105942</v>
      </c>
      <c r="B6761" s="1">
        <v>45363.900659722225</v>
      </c>
      <c r="C6761">
        <v>42616.34</v>
      </c>
    </row>
    <row r="6762" spans="1:3" x14ac:dyDescent="0.25">
      <c r="A6762">
        <v>106061</v>
      </c>
      <c r="B6762" s="1">
        <v>45363.830960648149</v>
      </c>
      <c r="C6762">
        <v>7819.7</v>
      </c>
    </row>
    <row r="6763" spans="1:3" x14ac:dyDescent="0.25">
      <c r="A6763">
        <v>106061</v>
      </c>
      <c r="B6763" s="1">
        <v>45363.830960648149</v>
      </c>
      <c r="C6763">
        <v>36506.870000000003</v>
      </c>
    </row>
    <row r="6764" spans="1:3" x14ac:dyDescent="0.25">
      <c r="A6764">
        <v>106061</v>
      </c>
      <c r="B6764" s="1">
        <v>45363.830960648149</v>
      </c>
      <c r="C6764">
        <v>25365.98</v>
      </c>
    </row>
    <row r="6765" spans="1:3" x14ac:dyDescent="0.25">
      <c r="A6765">
        <v>106061</v>
      </c>
      <c r="B6765" s="1">
        <v>45363.830960648149</v>
      </c>
      <c r="C6765">
        <v>42326.7</v>
      </c>
    </row>
    <row r="6766" spans="1:3" x14ac:dyDescent="0.25">
      <c r="A6766">
        <v>106061</v>
      </c>
      <c r="B6766" s="1">
        <v>45363.830960648149</v>
      </c>
      <c r="C6766">
        <v>4347.82</v>
      </c>
    </row>
    <row r="6767" spans="1:3" x14ac:dyDescent="0.25">
      <c r="A6767">
        <v>106061</v>
      </c>
      <c r="B6767" s="1">
        <v>45363.830960648149</v>
      </c>
      <c r="C6767">
        <v>3233.2</v>
      </c>
    </row>
    <row r="6768" spans="1:3" x14ac:dyDescent="0.25">
      <c r="A6768">
        <v>106061</v>
      </c>
      <c r="B6768" s="1">
        <v>45363.830960648149</v>
      </c>
      <c r="C6768">
        <v>41300.39</v>
      </c>
    </row>
    <row r="6769" spans="1:3" x14ac:dyDescent="0.25">
      <c r="A6769">
        <v>106061</v>
      </c>
      <c r="B6769" s="1">
        <v>45363.830960648149</v>
      </c>
      <c r="C6769">
        <v>11506.41</v>
      </c>
    </row>
    <row r="6770" spans="1:3" x14ac:dyDescent="0.25">
      <c r="A6770">
        <v>106061</v>
      </c>
      <c r="B6770" s="1">
        <v>45363.830960648149</v>
      </c>
      <c r="C6770">
        <v>28145.73</v>
      </c>
    </row>
    <row r="6771" spans="1:3" x14ac:dyDescent="0.25">
      <c r="A6771">
        <v>106061</v>
      </c>
      <c r="B6771" s="1">
        <v>45363.830960648149</v>
      </c>
      <c r="C6771">
        <v>13685.54</v>
      </c>
    </row>
    <row r="6772" spans="1:3" x14ac:dyDescent="0.25">
      <c r="A6772">
        <v>106061</v>
      </c>
      <c r="B6772" s="1">
        <v>45363.830960648149</v>
      </c>
      <c r="C6772">
        <v>45781.43</v>
      </c>
    </row>
    <row r="6773" spans="1:3" x14ac:dyDescent="0.25">
      <c r="A6773">
        <v>106061</v>
      </c>
      <c r="B6773" s="1">
        <v>45363.830960648149</v>
      </c>
      <c r="C6773">
        <v>24725.78</v>
      </c>
    </row>
    <row r="6774" spans="1:3" x14ac:dyDescent="0.25">
      <c r="A6774">
        <v>106061</v>
      </c>
      <c r="B6774" s="1">
        <v>45363.830960648149</v>
      </c>
      <c r="C6774">
        <v>9315.2999999999993</v>
      </c>
    </row>
    <row r="6775" spans="1:3" x14ac:dyDescent="0.25">
      <c r="A6775">
        <v>106061</v>
      </c>
      <c r="B6775" s="1">
        <v>45363.830960648149</v>
      </c>
      <c r="C6775">
        <v>40980.25</v>
      </c>
    </row>
    <row r="6776" spans="1:3" x14ac:dyDescent="0.25">
      <c r="A6776">
        <v>106061</v>
      </c>
      <c r="B6776" s="1">
        <v>45363.830960648149</v>
      </c>
      <c r="C6776">
        <v>30728.06</v>
      </c>
    </row>
    <row r="6777" spans="1:3" x14ac:dyDescent="0.25">
      <c r="A6777">
        <v>106061</v>
      </c>
      <c r="B6777" s="1">
        <v>45363.830960648149</v>
      </c>
      <c r="C6777">
        <v>30443.599999999999</v>
      </c>
    </row>
    <row r="6778" spans="1:3" x14ac:dyDescent="0.25">
      <c r="A6778">
        <v>106061</v>
      </c>
      <c r="B6778" s="1">
        <v>45363.830960648149</v>
      </c>
      <c r="C6778">
        <v>37371.93</v>
      </c>
    </row>
    <row r="6779" spans="1:3" x14ac:dyDescent="0.25">
      <c r="A6779">
        <v>106061</v>
      </c>
      <c r="B6779" s="1">
        <v>45363.830960648149</v>
      </c>
      <c r="C6779">
        <v>9643.68</v>
      </c>
    </row>
    <row r="6780" spans="1:3" x14ac:dyDescent="0.25">
      <c r="A6780">
        <v>106061</v>
      </c>
      <c r="B6780" s="1">
        <v>45363.830960648149</v>
      </c>
      <c r="C6780">
        <v>28431.66</v>
      </c>
    </row>
    <row r="6781" spans="1:3" x14ac:dyDescent="0.25">
      <c r="A6781">
        <v>106061</v>
      </c>
      <c r="B6781" s="1">
        <v>45363.830960648149</v>
      </c>
      <c r="C6781">
        <v>36580.1</v>
      </c>
    </row>
    <row r="6782" spans="1:3" x14ac:dyDescent="0.25">
      <c r="A6782">
        <v>106133</v>
      </c>
      <c r="B6782" s="1">
        <v>45363.765567129631</v>
      </c>
      <c r="C6782">
        <v>40110.400000000001</v>
      </c>
    </row>
    <row r="6783" spans="1:3" x14ac:dyDescent="0.25">
      <c r="A6783">
        <v>106133</v>
      </c>
      <c r="B6783" s="1">
        <v>45363.765567129631</v>
      </c>
      <c r="C6783">
        <v>10463.969999999999</v>
      </c>
    </row>
    <row r="6784" spans="1:3" x14ac:dyDescent="0.25">
      <c r="A6784">
        <v>106133</v>
      </c>
      <c r="B6784" s="1">
        <v>45363.765567129631</v>
      </c>
      <c r="C6784">
        <v>8910.34</v>
      </c>
    </row>
    <row r="6785" spans="1:3" x14ac:dyDescent="0.25">
      <c r="A6785">
        <v>106133</v>
      </c>
      <c r="B6785" s="1">
        <v>45363.765567129631</v>
      </c>
      <c r="C6785">
        <v>6854.47</v>
      </c>
    </row>
    <row r="6786" spans="1:3" x14ac:dyDescent="0.25">
      <c r="A6786">
        <v>106133</v>
      </c>
      <c r="B6786" s="1">
        <v>45363.765567129631</v>
      </c>
      <c r="C6786">
        <v>416.14</v>
      </c>
    </row>
    <row r="6787" spans="1:3" x14ac:dyDescent="0.25">
      <c r="A6787">
        <v>106133</v>
      </c>
      <c r="B6787" s="1">
        <v>45363.765567129631</v>
      </c>
      <c r="C6787">
        <v>22861.53</v>
      </c>
    </row>
    <row r="6788" spans="1:3" x14ac:dyDescent="0.25">
      <c r="A6788">
        <v>106133</v>
      </c>
      <c r="B6788" s="1">
        <v>45363.765567129631</v>
      </c>
      <c r="C6788">
        <v>16462.64</v>
      </c>
    </row>
    <row r="6789" spans="1:3" x14ac:dyDescent="0.25">
      <c r="A6789">
        <v>106133</v>
      </c>
      <c r="B6789" s="1">
        <v>45363.765567129631</v>
      </c>
      <c r="C6789">
        <v>41276.54</v>
      </c>
    </row>
    <row r="6790" spans="1:3" x14ac:dyDescent="0.25">
      <c r="A6790">
        <v>106133</v>
      </c>
      <c r="B6790" s="1">
        <v>45363.765567129631</v>
      </c>
      <c r="C6790">
        <v>41923.1</v>
      </c>
    </row>
    <row r="6791" spans="1:3" x14ac:dyDescent="0.25">
      <c r="A6791">
        <v>106133</v>
      </c>
      <c r="B6791" s="1">
        <v>45363.765567129631</v>
      </c>
      <c r="C6791">
        <v>8720.61</v>
      </c>
    </row>
    <row r="6792" spans="1:3" x14ac:dyDescent="0.25">
      <c r="A6792">
        <v>106133</v>
      </c>
      <c r="B6792" s="1">
        <v>45363.765567129631</v>
      </c>
      <c r="C6792">
        <v>21980.16</v>
      </c>
    </row>
    <row r="6793" spans="1:3" x14ac:dyDescent="0.25">
      <c r="A6793">
        <v>106133</v>
      </c>
      <c r="B6793" s="1">
        <v>45363.765567129631</v>
      </c>
      <c r="C6793">
        <v>18402.87</v>
      </c>
    </row>
    <row r="6794" spans="1:3" x14ac:dyDescent="0.25">
      <c r="A6794">
        <v>106133</v>
      </c>
      <c r="B6794" s="1">
        <v>45363.765567129631</v>
      </c>
      <c r="C6794">
        <v>25490.76</v>
      </c>
    </row>
    <row r="6795" spans="1:3" x14ac:dyDescent="0.25">
      <c r="A6795">
        <v>106133</v>
      </c>
      <c r="B6795" s="1">
        <v>45363.765567129631</v>
      </c>
      <c r="C6795">
        <v>33369.25</v>
      </c>
    </row>
    <row r="6796" spans="1:3" x14ac:dyDescent="0.25">
      <c r="A6796">
        <v>106133</v>
      </c>
      <c r="B6796" s="1">
        <v>45363.765567129631</v>
      </c>
      <c r="C6796">
        <v>49553.78</v>
      </c>
    </row>
    <row r="6797" spans="1:3" x14ac:dyDescent="0.25">
      <c r="A6797">
        <v>106133</v>
      </c>
      <c r="B6797" s="1">
        <v>45363.765567129631</v>
      </c>
      <c r="C6797">
        <v>40475.620000000003</v>
      </c>
    </row>
    <row r="6798" spans="1:3" x14ac:dyDescent="0.25">
      <c r="A6798">
        <v>106133</v>
      </c>
      <c r="B6798" s="1">
        <v>45363.765567129631</v>
      </c>
      <c r="C6798">
        <v>9607.5499999999993</v>
      </c>
    </row>
    <row r="6799" spans="1:3" x14ac:dyDescent="0.25">
      <c r="A6799">
        <v>106133</v>
      </c>
      <c r="B6799" s="1">
        <v>45363.765567129631</v>
      </c>
      <c r="C6799">
        <v>49621.79</v>
      </c>
    </row>
    <row r="6800" spans="1:3" x14ac:dyDescent="0.25">
      <c r="A6800">
        <v>106133</v>
      </c>
      <c r="B6800" s="1">
        <v>45363.765567129631</v>
      </c>
      <c r="C6800">
        <v>19462.849999999999</v>
      </c>
    </row>
    <row r="6801" spans="1:3" x14ac:dyDescent="0.25">
      <c r="A6801">
        <v>106133</v>
      </c>
      <c r="B6801" s="1">
        <v>45363.765567129631</v>
      </c>
      <c r="C6801">
        <v>5489.3</v>
      </c>
    </row>
    <row r="6802" spans="1:3" x14ac:dyDescent="0.25">
      <c r="A6802">
        <v>106133</v>
      </c>
      <c r="B6802" s="1">
        <v>45363.807233796295</v>
      </c>
      <c r="C6802">
        <v>33369.25</v>
      </c>
    </row>
    <row r="6803" spans="1:3" x14ac:dyDescent="0.25">
      <c r="A6803">
        <v>106133</v>
      </c>
      <c r="B6803" s="1">
        <v>45363.807233796295</v>
      </c>
      <c r="C6803">
        <v>41276.54</v>
      </c>
    </row>
    <row r="6804" spans="1:3" x14ac:dyDescent="0.25">
      <c r="A6804">
        <v>106133</v>
      </c>
      <c r="B6804" s="1">
        <v>45363.807233796295</v>
      </c>
      <c r="C6804">
        <v>41923.1</v>
      </c>
    </row>
    <row r="6805" spans="1:3" x14ac:dyDescent="0.25">
      <c r="A6805">
        <v>106133</v>
      </c>
      <c r="B6805" s="1">
        <v>45363.807233796295</v>
      </c>
      <c r="C6805">
        <v>8720.61</v>
      </c>
    </row>
    <row r="6806" spans="1:3" x14ac:dyDescent="0.25">
      <c r="A6806">
        <v>106133</v>
      </c>
      <c r="B6806" s="1">
        <v>45363.807233796295</v>
      </c>
      <c r="C6806">
        <v>40110.400000000001</v>
      </c>
    </row>
    <row r="6807" spans="1:3" x14ac:dyDescent="0.25">
      <c r="A6807">
        <v>106133</v>
      </c>
      <c r="B6807" s="1">
        <v>45363.807233796295</v>
      </c>
      <c r="C6807">
        <v>6854.47</v>
      </c>
    </row>
    <row r="6808" spans="1:3" x14ac:dyDescent="0.25">
      <c r="A6808">
        <v>106133</v>
      </c>
      <c r="B6808" s="1">
        <v>45363.807233796295</v>
      </c>
      <c r="C6808">
        <v>9607.5499999999993</v>
      </c>
    </row>
    <row r="6809" spans="1:3" x14ac:dyDescent="0.25">
      <c r="A6809">
        <v>106133</v>
      </c>
      <c r="B6809" s="1">
        <v>45363.807233796295</v>
      </c>
      <c r="C6809">
        <v>19462.849999999999</v>
      </c>
    </row>
    <row r="6810" spans="1:3" x14ac:dyDescent="0.25">
      <c r="A6810">
        <v>106133</v>
      </c>
      <c r="B6810" s="1">
        <v>45363.807233796295</v>
      </c>
      <c r="C6810">
        <v>49621.79</v>
      </c>
    </row>
    <row r="6811" spans="1:3" x14ac:dyDescent="0.25">
      <c r="A6811">
        <v>106133</v>
      </c>
      <c r="B6811" s="1">
        <v>45363.807233796295</v>
      </c>
      <c r="C6811">
        <v>22861.53</v>
      </c>
    </row>
    <row r="6812" spans="1:3" x14ac:dyDescent="0.25">
      <c r="A6812">
        <v>106133</v>
      </c>
      <c r="B6812" s="1">
        <v>45363.807233796295</v>
      </c>
      <c r="C6812">
        <v>40475.620000000003</v>
      </c>
    </row>
    <row r="6813" spans="1:3" x14ac:dyDescent="0.25">
      <c r="A6813">
        <v>106133</v>
      </c>
      <c r="B6813" s="1">
        <v>45363.807233796295</v>
      </c>
      <c r="C6813">
        <v>16462.64</v>
      </c>
    </row>
    <row r="6814" spans="1:3" x14ac:dyDescent="0.25">
      <c r="A6814">
        <v>106133</v>
      </c>
      <c r="B6814" s="1">
        <v>45363.807233796295</v>
      </c>
      <c r="C6814">
        <v>8910.34</v>
      </c>
    </row>
    <row r="6815" spans="1:3" x14ac:dyDescent="0.25">
      <c r="A6815">
        <v>106133</v>
      </c>
      <c r="B6815" s="1">
        <v>45363.807233796295</v>
      </c>
      <c r="C6815">
        <v>49553.78</v>
      </c>
    </row>
    <row r="6816" spans="1:3" x14ac:dyDescent="0.25">
      <c r="A6816">
        <v>106133</v>
      </c>
      <c r="B6816" s="1">
        <v>45363.807233796295</v>
      </c>
      <c r="C6816">
        <v>10463.969999999999</v>
      </c>
    </row>
    <row r="6817" spans="1:3" x14ac:dyDescent="0.25">
      <c r="A6817">
        <v>106133</v>
      </c>
      <c r="B6817" s="1">
        <v>45363.807233796295</v>
      </c>
      <c r="C6817">
        <v>25490.76</v>
      </c>
    </row>
    <row r="6818" spans="1:3" x14ac:dyDescent="0.25">
      <c r="A6818">
        <v>106133</v>
      </c>
      <c r="B6818" s="1">
        <v>45363.807233796295</v>
      </c>
      <c r="C6818">
        <v>416.14</v>
      </c>
    </row>
    <row r="6819" spans="1:3" x14ac:dyDescent="0.25">
      <c r="A6819">
        <v>106133</v>
      </c>
      <c r="B6819" s="1">
        <v>45363.807233796295</v>
      </c>
      <c r="C6819">
        <v>5489.3</v>
      </c>
    </row>
    <row r="6820" spans="1:3" x14ac:dyDescent="0.25">
      <c r="A6820">
        <v>106133</v>
      </c>
      <c r="B6820" s="1">
        <v>45363.807233796295</v>
      </c>
      <c r="C6820">
        <v>18402.87</v>
      </c>
    </row>
    <row r="6821" spans="1:3" x14ac:dyDescent="0.25">
      <c r="A6821">
        <v>106133</v>
      </c>
      <c r="B6821" s="1">
        <v>45363.807233796295</v>
      </c>
      <c r="C6821">
        <v>21980.16</v>
      </c>
    </row>
    <row r="6822" spans="1:3" x14ac:dyDescent="0.25">
      <c r="A6822">
        <v>106135</v>
      </c>
      <c r="B6822" s="1">
        <v>45363.519074074073</v>
      </c>
      <c r="C6822">
        <v>44605.37</v>
      </c>
    </row>
    <row r="6823" spans="1:3" x14ac:dyDescent="0.25">
      <c r="A6823">
        <v>106135</v>
      </c>
      <c r="B6823" s="1">
        <v>45363.519074074073</v>
      </c>
      <c r="C6823">
        <v>31663.81</v>
      </c>
    </row>
    <row r="6824" spans="1:3" x14ac:dyDescent="0.25">
      <c r="A6824">
        <v>106135</v>
      </c>
      <c r="B6824" s="1">
        <v>45363.519074074073</v>
      </c>
      <c r="C6824">
        <v>4488.53</v>
      </c>
    </row>
    <row r="6825" spans="1:3" x14ac:dyDescent="0.25">
      <c r="A6825">
        <v>106135</v>
      </c>
      <c r="B6825" s="1">
        <v>45363.519074074073</v>
      </c>
      <c r="C6825">
        <v>38024.42</v>
      </c>
    </row>
    <row r="6826" spans="1:3" x14ac:dyDescent="0.25">
      <c r="A6826">
        <v>106135</v>
      </c>
      <c r="B6826" s="1">
        <v>45363.519074074073</v>
      </c>
      <c r="C6826">
        <v>27080.560000000001</v>
      </c>
    </row>
    <row r="6827" spans="1:3" x14ac:dyDescent="0.25">
      <c r="A6827">
        <v>106135</v>
      </c>
      <c r="B6827" s="1">
        <v>45363.519074074073</v>
      </c>
      <c r="C6827">
        <v>42814.69</v>
      </c>
    </row>
    <row r="6828" spans="1:3" x14ac:dyDescent="0.25">
      <c r="A6828">
        <v>106135</v>
      </c>
      <c r="B6828" s="1">
        <v>45363.519074074073</v>
      </c>
      <c r="C6828">
        <v>12630.16</v>
      </c>
    </row>
    <row r="6829" spans="1:3" x14ac:dyDescent="0.25">
      <c r="A6829">
        <v>106135</v>
      </c>
      <c r="B6829" s="1">
        <v>45363.519074074073</v>
      </c>
      <c r="C6829">
        <v>11183.9</v>
      </c>
    </row>
    <row r="6830" spans="1:3" x14ac:dyDescent="0.25">
      <c r="A6830">
        <v>106135</v>
      </c>
      <c r="B6830" s="1">
        <v>45363.519074074073</v>
      </c>
      <c r="C6830">
        <v>24759.61</v>
      </c>
    </row>
    <row r="6831" spans="1:3" x14ac:dyDescent="0.25">
      <c r="A6831">
        <v>106135</v>
      </c>
      <c r="B6831" s="1">
        <v>45363.519074074073</v>
      </c>
      <c r="C6831">
        <v>40440.01</v>
      </c>
    </row>
    <row r="6832" spans="1:3" x14ac:dyDescent="0.25">
      <c r="A6832">
        <v>106135</v>
      </c>
      <c r="B6832" s="1">
        <v>45363.519074074073</v>
      </c>
      <c r="C6832">
        <v>5860.29</v>
      </c>
    </row>
    <row r="6833" spans="1:3" x14ac:dyDescent="0.25">
      <c r="A6833">
        <v>106135</v>
      </c>
      <c r="B6833" s="1">
        <v>45363.519074074073</v>
      </c>
      <c r="C6833">
        <v>7484.17</v>
      </c>
    </row>
    <row r="6834" spans="1:3" x14ac:dyDescent="0.25">
      <c r="A6834">
        <v>106135</v>
      </c>
      <c r="B6834" s="1">
        <v>45363.519074074073</v>
      </c>
      <c r="C6834">
        <v>21314.78</v>
      </c>
    </row>
    <row r="6835" spans="1:3" x14ac:dyDescent="0.25">
      <c r="A6835">
        <v>106135</v>
      </c>
      <c r="B6835" s="1">
        <v>45363.519074074073</v>
      </c>
      <c r="C6835">
        <v>36694.36</v>
      </c>
    </row>
    <row r="6836" spans="1:3" x14ac:dyDescent="0.25">
      <c r="A6836">
        <v>106135</v>
      </c>
      <c r="B6836" s="1">
        <v>45363.519074074073</v>
      </c>
      <c r="C6836">
        <v>36668.18</v>
      </c>
    </row>
    <row r="6837" spans="1:3" x14ac:dyDescent="0.25">
      <c r="A6837">
        <v>106135</v>
      </c>
      <c r="B6837" s="1">
        <v>45363.519074074073</v>
      </c>
      <c r="C6837">
        <v>6038.32</v>
      </c>
    </row>
    <row r="6838" spans="1:3" x14ac:dyDescent="0.25">
      <c r="A6838">
        <v>106135</v>
      </c>
      <c r="B6838" s="1">
        <v>45363.519074074073</v>
      </c>
      <c r="C6838">
        <v>47247.15</v>
      </c>
    </row>
    <row r="6839" spans="1:3" x14ac:dyDescent="0.25">
      <c r="A6839">
        <v>106135</v>
      </c>
      <c r="B6839" s="1">
        <v>45363.519074074073</v>
      </c>
      <c r="C6839">
        <v>43952.480000000003</v>
      </c>
    </row>
    <row r="6840" spans="1:3" x14ac:dyDescent="0.25">
      <c r="A6840">
        <v>106135</v>
      </c>
      <c r="B6840" s="1">
        <v>45363.519074074073</v>
      </c>
      <c r="C6840">
        <v>39214.839999999997</v>
      </c>
    </row>
    <row r="6841" spans="1:3" x14ac:dyDescent="0.25">
      <c r="A6841">
        <v>106135</v>
      </c>
      <c r="B6841" s="1">
        <v>45363.519074074073</v>
      </c>
      <c r="C6841">
        <v>33532.94</v>
      </c>
    </row>
    <row r="6842" spans="1:3" x14ac:dyDescent="0.25">
      <c r="A6842">
        <v>106135</v>
      </c>
      <c r="B6842" s="1">
        <v>45363.602407407408</v>
      </c>
      <c r="C6842">
        <v>6038.32</v>
      </c>
    </row>
    <row r="6843" spans="1:3" x14ac:dyDescent="0.25">
      <c r="A6843">
        <v>106135</v>
      </c>
      <c r="B6843" s="1">
        <v>45363.602407407408</v>
      </c>
      <c r="C6843">
        <v>44605.37</v>
      </c>
    </row>
    <row r="6844" spans="1:3" x14ac:dyDescent="0.25">
      <c r="A6844">
        <v>106135</v>
      </c>
      <c r="B6844" s="1">
        <v>45363.602407407408</v>
      </c>
      <c r="C6844">
        <v>38024.42</v>
      </c>
    </row>
    <row r="6845" spans="1:3" x14ac:dyDescent="0.25">
      <c r="A6845">
        <v>106135</v>
      </c>
      <c r="B6845" s="1">
        <v>45363.602407407408</v>
      </c>
      <c r="C6845">
        <v>11183.9</v>
      </c>
    </row>
    <row r="6846" spans="1:3" x14ac:dyDescent="0.25">
      <c r="A6846">
        <v>106135</v>
      </c>
      <c r="B6846" s="1">
        <v>45363.602407407408</v>
      </c>
      <c r="C6846">
        <v>33532.94</v>
      </c>
    </row>
    <row r="6847" spans="1:3" x14ac:dyDescent="0.25">
      <c r="A6847">
        <v>106135</v>
      </c>
      <c r="B6847" s="1">
        <v>45363.602407407408</v>
      </c>
      <c r="C6847">
        <v>5860.29</v>
      </c>
    </row>
    <row r="6848" spans="1:3" x14ac:dyDescent="0.25">
      <c r="A6848">
        <v>106135</v>
      </c>
      <c r="B6848" s="1">
        <v>45363.602407407408</v>
      </c>
      <c r="C6848">
        <v>39214.839999999997</v>
      </c>
    </row>
    <row r="6849" spans="1:3" x14ac:dyDescent="0.25">
      <c r="A6849">
        <v>106135</v>
      </c>
      <c r="B6849" s="1">
        <v>45363.602407407408</v>
      </c>
      <c r="C6849">
        <v>36668.18</v>
      </c>
    </row>
    <row r="6850" spans="1:3" x14ac:dyDescent="0.25">
      <c r="A6850">
        <v>106135</v>
      </c>
      <c r="B6850" s="1">
        <v>45363.602407407408</v>
      </c>
      <c r="C6850">
        <v>7484.17</v>
      </c>
    </row>
    <row r="6851" spans="1:3" x14ac:dyDescent="0.25">
      <c r="A6851">
        <v>106135</v>
      </c>
      <c r="B6851" s="1">
        <v>45363.602407407408</v>
      </c>
      <c r="C6851">
        <v>21314.78</v>
      </c>
    </row>
    <row r="6852" spans="1:3" x14ac:dyDescent="0.25">
      <c r="A6852">
        <v>106135</v>
      </c>
      <c r="B6852" s="1">
        <v>45363.602407407408</v>
      </c>
      <c r="C6852">
        <v>12630.16</v>
      </c>
    </row>
    <row r="6853" spans="1:3" x14ac:dyDescent="0.25">
      <c r="A6853">
        <v>106135</v>
      </c>
      <c r="B6853" s="1">
        <v>45363.602407407408</v>
      </c>
      <c r="C6853">
        <v>27080.560000000001</v>
      </c>
    </row>
    <row r="6854" spans="1:3" x14ac:dyDescent="0.25">
      <c r="A6854">
        <v>106135</v>
      </c>
      <c r="B6854" s="1">
        <v>45363.602407407408</v>
      </c>
      <c r="C6854">
        <v>40440.01</v>
      </c>
    </row>
    <row r="6855" spans="1:3" x14ac:dyDescent="0.25">
      <c r="A6855">
        <v>106135</v>
      </c>
      <c r="B6855" s="1">
        <v>45363.602407407408</v>
      </c>
      <c r="C6855">
        <v>47247.15</v>
      </c>
    </row>
    <row r="6856" spans="1:3" x14ac:dyDescent="0.25">
      <c r="A6856">
        <v>106135</v>
      </c>
      <c r="B6856" s="1">
        <v>45363.602407407408</v>
      </c>
      <c r="C6856">
        <v>43952.480000000003</v>
      </c>
    </row>
    <row r="6857" spans="1:3" x14ac:dyDescent="0.25">
      <c r="A6857">
        <v>106135</v>
      </c>
      <c r="B6857" s="1">
        <v>45363.602407407408</v>
      </c>
      <c r="C6857">
        <v>24759.61</v>
      </c>
    </row>
    <row r="6858" spans="1:3" x14ac:dyDescent="0.25">
      <c r="A6858">
        <v>106135</v>
      </c>
      <c r="B6858" s="1">
        <v>45363.602407407408</v>
      </c>
      <c r="C6858">
        <v>42814.69</v>
      </c>
    </row>
    <row r="6859" spans="1:3" x14ac:dyDescent="0.25">
      <c r="A6859">
        <v>106135</v>
      </c>
      <c r="B6859" s="1">
        <v>45363.602407407408</v>
      </c>
      <c r="C6859">
        <v>31663.81</v>
      </c>
    </row>
    <row r="6860" spans="1:3" x14ac:dyDescent="0.25">
      <c r="A6860">
        <v>106135</v>
      </c>
      <c r="B6860" s="1">
        <v>45363.602407407408</v>
      </c>
      <c r="C6860">
        <v>36694.36</v>
      </c>
    </row>
    <row r="6861" spans="1:3" x14ac:dyDescent="0.25">
      <c r="A6861">
        <v>106135</v>
      </c>
      <c r="B6861" s="1">
        <v>45363.602407407408</v>
      </c>
      <c r="C6861">
        <v>4488.53</v>
      </c>
    </row>
    <row r="6862" spans="1:3" x14ac:dyDescent="0.25">
      <c r="A6862">
        <v>106135</v>
      </c>
      <c r="B6862" s="1">
        <v>45363.727407407408</v>
      </c>
      <c r="C6862">
        <v>39214.839999999997</v>
      </c>
    </row>
    <row r="6863" spans="1:3" x14ac:dyDescent="0.25">
      <c r="A6863">
        <v>106135</v>
      </c>
      <c r="B6863" s="1">
        <v>45363.727407407408</v>
      </c>
      <c r="C6863">
        <v>33532.94</v>
      </c>
    </row>
    <row r="6864" spans="1:3" x14ac:dyDescent="0.25">
      <c r="A6864">
        <v>106135</v>
      </c>
      <c r="B6864" s="1">
        <v>45363.727407407408</v>
      </c>
      <c r="C6864">
        <v>47247.15</v>
      </c>
    </row>
    <row r="6865" spans="1:3" x14ac:dyDescent="0.25">
      <c r="A6865">
        <v>106135</v>
      </c>
      <c r="B6865" s="1">
        <v>45363.727407407408</v>
      </c>
      <c r="C6865">
        <v>7484.17</v>
      </c>
    </row>
    <row r="6866" spans="1:3" x14ac:dyDescent="0.25">
      <c r="A6866">
        <v>106135</v>
      </c>
      <c r="B6866" s="1">
        <v>45363.727407407408</v>
      </c>
      <c r="C6866">
        <v>43952.480000000003</v>
      </c>
    </row>
    <row r="6867" spans="1:3" x14ac:dyDescent="0.25">
      <c r="A6867">
        <v>106135</v>
      </c>
      <c r="B6867" s="1">
        <v>45363.727407407408</v>
      </c>
      <c r="C6867">
        <v>21314.78</v>
      </c>
    </row>
    <row r="6868" spans="1:3" x14ac:dyDescent="0.25">
      <c r="A6868">
        <v>106135</v>
      </c>
      <c r="B6868" s="1">
        <v>45363.727407407408</v>
      </c>
      <c r="C6868">
        <v>44605.37</v>
      </c>
    </row>
    <row r="6869" spans="1:3" x14ac:dyDescent="0.25">
      <c r="A6869">
        <v>106135</v>
      </c>
      <c r="B6869" s="1">
        <v>45363.727407407408</v>
      </c>
      <c r="C6869">
        <v>36694.36</v>
      </c>
    </row>
    <row r="6870" spans="1:3" x14ac:dyDescent="0.25">
      <c r="A6870">
        <v>106135</v>
      </c>
      <c r="B6870" s="1">
        <v>45363.727407407408</v>
      </c>
      <c r="C6870">
        <v>4488.53</v>
      </c>
    </row>
    <row r="6871" spans="1:3" x14ac:dyDescent="0.25">
      <c r="A6871">
        <v>106135</v>
      </c>
      <c r="B6871" s="1">
        <v>45363.727407407408</v>
      </c>
      <c r="C6871">
        <v>27080.560000000001</v>
      </c>
    </row>
    <row r="6872" spans="1:3" x14ac:dyDescent="0.25">
      <c r="A6872">
        <v>106135</v>
      </c>
      <c r="B6872" s="1">
        <v>45363.727407407408</v>
      </c>
      <c r="C6872">
        <v>38024.42</v>
      </c>
    </row>
    <row r="6873" spans="1:3" x14ac:dyDescent="0.25">
      <c r="A6873">
        <v>106135</v>
      </c>
      <c r="B6873" s="1">
        <v>45363.727407407408</v>
      </c>
      <c r="C6873">
        <v>11183.9</v>
      </c>
    </row>
    <row r="6874" spans="1:3" x14ac:dyDescent="0.25">
      <c r="A6874">
        <v>106135</v>
      </c>
      <c r="B6874" s="1">
        <v>45363.727407407408</v>
      </c>
      <c r="C6874">
        <v>36668.18</v>
      </c>
    </row>
    <row r="6875" spans="1:3" x14ac:dyDescent="0.25">
      <c r="A6875">
        <v>106135</v>
      </c>
      <c r="B6875" s="1">
        <v>45363.727407407408</v>
      </c>
      <c r="C6875">
        <v>31663.81</v>
      </c>
    </row>
    <row r="6876" spans="1:3" x14ac:dyDescent="0.25">
      <c r="A6876">
        <v>106135</v>
      </c>
      <c r="B6876" s="1">
        <v>45363.727407407408</v>
      </c>
      <c r="C6876">
        <v>40440.01</v>
      </c>
    </row>
    <row r="6877" spans="1:3" x14ac:dyDescent="0.25">
      <c r="A6877">
        <v>106135</v>
      </c>
      <c r="B6877" s="1">
        <v>45363.727407407408</v>
      </c>
      <c r="C6877">
        <v>5860.29</v>
      </c>
    </row>
    <row r="6878" spans="1:3" x14ac:dyDescent="0.25">
      <c r="A6878">
        <v>106135</v>
      </c>
      <c r="B6878" s="1">
        <v>45363.727407407408</v>
      </c>
      <c r="C6878">
        <v>6038.32</v>
      </c>
    </row>
    <row r="6879" spans="1:3" x14ac:dyDescent="0.25">
      <c r="A6879">
        <v>106135</v>
      </c>
      <c r="B6879" s="1">
        <v>45363.727407407408</v>
      </c>
      <c r="C6879">
        <v>24759.61</v>
      </c>
    </row>
    <row r="6880" spans="1:3" x14ac:dyDescent="0.25">
      <c r="A6880">
        <v>106135</v>
      </c>
      <c r="B6880" s="1">
        <v>45363.727407407408</v>
      </c>
      <c r="C6880">
        <v>12630.16</v>
      </c>
    </row>
    <row r="6881" spans="1:3" x14ac:dyDescent="0.25">
      <c r="A6881">
        <v>106135</v>
      </c>
      <c r="B6881" s="1">
        <v>45363.727407407408</v>
      </c>
      <c r="C6881">
        <v>42814.69</v>
      </c>
    </row>
    <row r="6882" spans="1:3" x14ac:dyDescent="0.25">
      <c r="A6882">
        <v>106135</v>
      </c>
      <c r="B6882" s="1">
        <v>45363.852407407408</v>
      </c>
      <c r="C6882">
        <v>47247.15</v>
      </c>
    </row>
    <row r="6883" spans="1:3" x14ac:dyDescent="0.25">
      <c r="A6883">
        <v>106135</v>
      </c>
      <c r="B6883" s="1">
        <v>45363.852407407408</v>
      </c>
      <c r="C6883">
        <v>38024.42</v>
      </c>
    </row>
    <row r="6884" spans="1:3" x14ac:dyDescent="0.25">
      <c r="A6884">
        <v>106135</v>
      </c>
      <c r="B6884" s="1">
        <v>45363.852407407408</v>
      </c>
      <c r="C6884">
        <v>40440.01</v>
      </c>
    </row>
    <row r="6885" spans="1:3" x14ac:dyDescent="0.25">
      <c r="A6885">
        <v>106135</v>
      </c>
      <c r="B6885" s="1">
        <v>45363.852407407408</v>
      </c>
      <c r="C6885">
        <v>12630.16</v>
      </c>
    </row>
    <row r="6886" spans="1:3" x14ac:dyDescent="0.25">
      <c r="A6886">
        <v>106135</v>
      </c>
      <c r="B6886" s="1">
        <v>45363.852407407408</v>
      </c>
      <c r="C6886">
        <v>42814.69</v>
      </c>
    </row>
    <row r="6887" spans="1:3" x14ac:dyDescent="0.25">
      <c r="A6887">
        <v>106135</v>
      </c>
      <c r="B6887" s="1">
        <v>45363.852407407408</v>
      </c>
      <c r="C6887">
        <v>11183.9</v>
      </c>
    </row>
    <row r="6888" spans="1:3" x14ac:dyDescent="0.25">
      <c r="A6888">
        <v>106135</v>
      </c>
      <c r="B6888" s="1">
        <v>45363.852407407408</v>
      </c>
      <c r="C6888">
        <v>21314.78</v>
      </c>
    </row>
    <row r="6889" spans="1:3" x14ac:dyDescent="0.25">
      <c r="A6889">
        <v>106135</v>
      </c>
      <c r="B6889" s="1">
        <v>45363.852407407408</v>
      </c>
      <c r="C6889">
        <v>39214.839999999997</v>
      </c>
    </row>
    <row r="6890" spans="1:3" x14ac:dyDescent="0.25">
      <c r="A6890">
        <v>106135</v>
      </c>
      <c r="B6890" s="1">
        <v>45363.852407407408</v>
      </c>
      <c r="C6890">
        <v>43952.480000000003</v>
      </c>
    </row>
    <row r="6891" spans="1:3" x14ac:dyDescent="0.25">
      <c r="A6891">
        <v>106135</v>
      </c>
      <c r="B6891" s="1">
        <v>45363.852407407408</v>
      </c>
      <c r="C6891">
        <v>7484.17</v>
      </c>
    </row>
    <row r="6892" spans="1:3" x14ac:dyDescent="0.25">
      <c r="A6892">
        <v>106135</v>
      </c>
      <c r="B6892" s="1">
        <v>45363.852407407408</v>
      </c>
      <c r="C6892">
        <v>24759.61</v>
      </c>
    </row>
    <row r="6893" spans="1:3" x14ac:dyDescent="0.25">
      <c r="A6893">
        <v>106135</v>
      </c>
      <c r="B6893" s="1">
        <v>45363.852407407408</v>
      </c>
      <c r="C6893">
        <v>36694.36</v>
      </c>
    </row>
    <row r="6894" spans="1:3" x14ac:dyDescent="0.25">
      <c r="A6894">
        <v>106135</v>
      </c>
      <c r="B6894" s="1">
        <v>45363.852407407408</v>
      </c>
      <c r="C6894">
        <v>5860.29</v>
      </c>
    </row>
    <row r="6895" spans="1:3" x14ac:dyDescent="0.25">
      <c r="A6895">
        <v>106135</v>
      </c>
      <c r="B6895" s="1">
        <v>45363.852407407408</v>
      </c>
      <c r="C6895">
        <v>6038.32</v>
      </c>
    </row>
    <row r="6896" spans="1:3" x14ac:dyDescent="0.25">
      <c r="A6896">
        <v>106135</v>
      </c>
      <c r="B6896" s="1">
        <v>45363.852407407408</v>
      </c>
      <c r="C6896">
        <v>44605.37</v>
      </c>
    </row>
    <row r="6897" spans="1:3" x14ac:dyDescent="0.25">
      <c r="A6897">
        <v>106135</v>
      </c>
      <c r="B6897" s="1">
        <v>45363.852407407408</v>
      </c>
      <c r="C6897">
        <v>33532.94</v>
      </c>
    </row>
    <row r="6898" spans="1:3" x14ac:dyDescent="0.25">
      <c r="A6898">
        <v>106135</v>
      </c>
      <c r="B6898" s="1">
        <v>45363.852407407408</v>
      </c>
      <c r="C6898">
        <v>4488.53</v>
      </c>
    </row>
    <row r="6899" spans="1:3" x14ac:dyDescent="0.25">
      <c r="A6899">
        <v>106135</v>
      </c>
      <c r="B6899" s="1">
        <v>45363.852407407408</v>
      </c>
      <c r="C6899">
        <v>31663.81</v>
      </c>
    </row>
    <row r="6900" spans="1:3" x14ac:dyDescent="0.25">
      <c r="A6900">
        <v>106135</v>
      </c>
      <c r="B6900" s="1">
        <v>45363.852407407408</v>
      </c>
      <c r="C6900">
        <v>36668.18</v>
      </c>
    </row>
    <row r="6901" spans="1:3" x14ac:dyDescent="0.25">
      <c r="A6901">
        <v>106135</v>
      </c>
      <c r="B6901" s="1">
        <v>45363.852407407408</v>
      </c>
      <c r="C6901">
        <v>27080.560000000001</v>
      </c>
    </row>
    <row r="6902" spans="1:3" x14ac:dyDescent="0.25">
      <c r="A6902">
        <v>106155</v>
      </c>
      <c r="B6902" s="1">
        <v>45363.233564814815</v>
      </c>
      <c r="C6902">
        <v>14934.15</v>
      </c>
    </row>
    <row r="6903" spans="1:3" x14ac:dyDescent="0.25">
      <c r="A6903">
        <v>106155</v>
      </c>
      <c r="B6903" s="1">
        <v>45363.233564814815</v>
      </c>
      <c r="C6903">
        <v>36997.440000000002</v>
      </c>
    </row>
    <row r="6904" spans="1:3" x14ac:dyDescent="0.25">
      <c r="A6904">
        <v>106155</v>
      </c>
      <c r="B6904" s="1">
        <v>45363.233564814815</v>
      </c>
      <c r="C6904">
        <v>1460.93</v>
      </c>
    </row>
    <row r="6905" spans="1:3" x14ac:dyDescent="0.25">
      <c r="A6905">
        <v>106155</v>
      </c>
      <c r="B6905" s="1">
        <v>45363.233564814815</v>
      </c>
      <c r="C6905">
        <v>8406.67</v>
      </c>
    </row>
    <row r="6906" spans="1:3" x14ac:dyDescent="0.25">
      <c r="A6906">
        <v>106155</v>
      </c>
      <c r="B6906" s="1">
        <v>45363.233564814815</v>
      </c>
      <c r="C6906">
        <v>45847.44</v>
      </c>
    </row>
    <row r="6907" spans="1:3" x14ac:dyDescent="0.25">
      <c r="A6907">
        <v>106155</v>
      </c>
      <c r="B6907" s="1">
        <v>45363.233564814815</v>
      </c>
      <c r="C6907">
        <v>14106.62</v>
      </c>
    </row>
    <row r="6908" spans="1:3" x14ac:dyDescent="0.25">
      <c r="A6908">
        <v>106155</v>
      </c>
      <c r="B6908" s="1">
        <v>45363.233564814815</v>
      </c>
      <c r="C6908">
        <v>42452.33</v>
      </c>
    </row>
    <row r="6909" spans="1:3" x14ac:dyDescent="0.25">
      <c r="A6909">
        <v>106155</v>
      </c>
      <c r="B6909" s="1">
        <v>45363.233564814815</v>
      </c>
      <c r="C6909">
        <v>26776.7</v>
      </c>
    </row>
    <row r="6910" spans="1:3" x14ac:dyDescent="0.25">
      <c r="A6910">
        <v>106155</v>
      </c>
      <c r="B6910" s="1">
        <v>45363.233564814815</v>
      </c>
      <c r="C6910">
        <v>4295.83</v>
      </c>
    </row>
    <row r="6911" spans="1:3" x14ac:dyDescent="0.25">
      <c r="A6911">
        <v>106155</v>
      </c>
      <c r="B6911" s="1">
        <v>45363.233564814815</v>
      </c>
      <c r="C6911">
        <v>15294.99</v>
      </c>
    </row>
    <row r="6912" spans="1:3" x14ac:dyDescent="0.25">
      <c r="A6912">
        <v>106155</v>
      </c>
      <c r="B6912" s="1">
        <v>45363.233564814815</v>
      </c>
      <c r="C6912">
        <v>30580.9</v>
      </c>
    </row>
    <row r="6913" spans="1:3" x14ac:dyDescent="0.25">
      <c r="A6913">
        <v>106155</v>
      </c>
      <c r="B6913" s="1">
        <v>45363.233564814815</v>
      </c>
      <c r="C6913">
        <v>16753.54</v>
      </c>
    </row>
    <row r="6914" spans="1:3" x14ac:dyDescent="0.25">
      <c r="A6914">
        <v>106155</v>
      </c>
      <c r="B6914" s="1">
        <v>45363.233564814815</v>
      </c>
      <c r="C6914">
        <v>41212.9</v>
      </c>
    </row>
    <row r="6915" spans="1:3" x14ac:dyDescent="0.25">
      <c r="A6915">
        <v>106155</v>
      </c>
      <c r="B6915" s="1">
        <v>45363.233564814815</v>
      </c>
      <c r="C6915">
        <v>46101.61</v>
      </c>
    </row>
    <row r="6916" spans="1:3" x14ac:dyDescent="0.25">
      <c r="A6916">
        <v>106155</v>
      </c>
      <c r="B6916" s="1">
        <v>45363.233564814815</v>
      </c>
      <c r="C6916">
        <v>39578.660000000003</v>
      </c>
    </row>
    <row r="6917" spans="1:3" x14ac:dyDescent="0.25">
      <c r="A6917">
        <v>106155</v>
      </c>
      <c r="B6917" s="1">
        <v>45363.233564814815</v>
      </c>
      <c r="C6917">
        <v>10291.65</v>
      </c>
    </row>
    <row r="6918" spans="1:3" x14ac:dyDescent="0.25">
      <c r="A6918">
        <v>106155</v>
      </c>
      <c r="B6918" s="1">
        <v>45363.233564814815</v>
      </c>
      <c r="C6918">
        <v>42942.92</v>
      </c>
    </row>
    <row r="6919" spans="1:3" x14ac:dyDescent="0.25">
      <c r="A6919">
        <v>106155</v>
      </c>
      <c r="B6919" s="1">
        <v>45363.233564814815</v>
      </c>
      <c r="C6919">
        <v>18642.77</v>
      </c>
    </row>
    <row r="6920" spans="1:3" x14ac:dyDescent="0.25">
      <c r="A6920">
        <v>106155</v>
      </c>
      <c r="B6920" s="1">
        <v>45363.233564814815</v>
      </c>
      <c r="C6920">
        <v>48107.32</v>
      </c>
    </row>
    <row r="6921" spans="1:3" x14ac:dyDescent="0.25">
      <c r="A6921">
        <v>106155</v>
      </c>
      <c r="B6921" s="1">
        <v>45363.233564814815</v>
      </c>
      <c r="C6921">
        <v>42157.62</v>
      </c>
    </row>
    <row r="6922" spans="1:3" x14ac:dyDescent="0.25">
      <c r="A6922">
        <v>106155</v>
      </c>
      <c r="B6922" s="1">
        <v>45363.44189814815</v>
      </c>
      <c r="C6922">
        <v>42942.92</v>
      </c>
    </row>
    <row r="6923" spans="1:3" x14ac:dyDescent="0.25">
      <c r="A6923">
        <v>106155</v>
      </c>
      <c r="B6923" s="1">
        <v>45363.44189814815</v>
      </c>
      <c r="C6923">
        <v>36997.440000000002</v>
      </c>
    </row>
    <row r="6924" spans="1:3" x14ac:dyDescent="0.25">
      <c r="A6924">
        <v>106155</v>
      </c>
      <c r="B6924" s="1">
        <v>45363.44189814815</v>
      </c>
      <c r="C6924">
        <v>14934.15</v>
      </c>
    </row>
    <row r="6925" spans="1:3" x14ac:dyDescent="0.25">
      <c r="A6925">
        <v>106155</v>
      </c>
      <c r="B6925" s="1">
        <v>45363.44189814815</v>
      </c>
      <c r="C6925">
        <v>30580.9</v>
      </c>
    </row>
    <row r="6926" spans="1:3" x14ac:dyDescent="0.25">
      <c r="A6926">
        <v>106155</v>
      </c>
      <c r="B6926" s="1">
        <v>45363.44189814815</v>
      </c>
      <c r="C6926">
        <v>10291.65</v>
      </c>
    </row>
    <row r="6927" spans="1:3" x14ac:dyDescent="0.25">
      <c r="A6927">
        <v>106155</v>
      </c>
      <c r="B6927" s="1">
        <v>45363.44189814815</v>
      </c>
      <c r="C6927">
        <v>26776.7</v>
      </c>
    </row>
    <row r="6928" spans="1:3" x14ac:dyDescent="0.25">
      <c r="A6928">
        <v>106155</v>
      </c>
      <c r="B6928" s="1">
        <v>45363.44189814815</v>
      </c>
      <c r="C6928">
        <v>1460.93</v>
      </c>
    </row>
    <row r="6929" spans="1:3" x14ac:dyDescent="0.25">
      <c r="A6929">
        <v>106155</v>
      </c>
      <c r="B6929" s="1">
        <v>45363.44189814815</v>
      </c>
      <c r="C6929">
        <v>48107.32</v>
      </c>
    </row>
    <row r="6930" spans="1:3" x14ac:dyDescent="0.25">
      <c r="A6930">
        <v>106155</v>
      </c>
      <c r="B6930" s="1">
        <v>45363.44189814815</v>
      </c>
      <c r="C6930">
        <v>16753.54</v>
      </c>
    </row>
    <row r="6931" spans="1:3" x14ac:dyDescent="0.25">
      <c r="A6931">
        <v>106155</v>
      </c>
      <c r="B6931" s="1">
        <v>45363.44189814815</v>
      </c>
      <c r="C6931">
        <v>42157.62</v>
      </c>
    </row>
    <row r="6932" spans="1:3" x14ac:dyDescent="0.25">
      <c r="A6932">
        <v>106155</v>
      </c>
      <c r="B6932" s="1">
        <v>45363.44189814815</v>
      </c>
      <c r="C6932">
        <v>46101.61</v>
      </c>
    </row>
    <row r="6933" spans="1:3" x14ac:dyDescent="0.25">
      <c r="A6933">
        <v>106155</v>
      </c>
      <c r="B6933" s="1">
        <v>45363.44189814815</v>
      </c>
      <c r="C6933">
        <v>45847.44</v>
      </c>
    </row>
    <row r="6934" spans="1:3" x14ac:dyDescent="0.25">
      <c r="A6934">
        <v>106155</v>
      </c>
      <c r="B6934" s="1">
        <v>45363.44189814815</v>
      </c>
      <c r="C6934">
        <v>15294.99</v>
      </c>
    </row>
    <row r="6935" spans="1:3" x14ac:dyDescent="0.25">
      <c r="A6935">
        <v>106155</v>
      </c>
      <c r="B6935" s="1">
        <v>45363.44189814815</v>
      </c>
      <c r="C6935">
        <v>39578.660000000003</v>
      </c>
    </row>
    <row r="6936" spans="1:3" x14ac:dyDescent="0.25">
      <c r="A6936">
        <v>106155</v>
      </c>
      <c r="B6936" s="1">
        <v>45363.44189814815</v>
      </c>
      <c r="C6936">
        <v>4295.83</v>
      </c>
    </row>
    <row r="6937" spans="1:3" x14ac:dyDescent="0.25">
      <c r="A6937">
        <v>106155</v>
      </c>
      <c r="B6937" s="1">
        <v>45363.44189814815</v>
      </c>
      <c r="C6937">
        <v>41212.9</v>
      </c>
    </row>
    <row r="6938" spans="1:3" x14ac:dyDescent="0.25">
      <c r="A6938">
        <v>106155</v>
      </c>
      <c r="B6938" s="1">
        <v>45363.44189814815</v>
      </c>
      <c r="C6938">
        <v>8406.67</v>
      </c>
    </row>
    <row r="6939" spans="1:3" x14ac:dyDescent="0.25">
      <c r="A6939">
        <v>106155</v>
      </c>
      <c r="B6939" s="1">
        <v>45363.44189814815</v>
      </c>
      <c r="C6939">
        <v>14106.62</v>
      </c>
    </row>
    <row r="6940" spans="1:3" x14ac:dyDescent="0.25">
      <c r="A6940">
        <v>106155</v>
      </c>
      <c r="B6940" s="1">
        <v>45363.44189814815</v>
      </c>
      <c r="C6940">
        <v>42452.33</v>
      </c>
    </row>
    <row r="6941" spans="1:3" x14ac:dyDescent="0.25">
      <c r="A6941">
        <v>106155</v>
      </c>
      <c r="B6941" s="1">
        <v>45363.44189814815</v>
      </c>
      <c r="C6941">
        <v>18642.77</v>
      </c>
    </row>
    <row r="6942" spans="1:3" x14ac:dyDescent="0.25">
      <c r="A6942">
        <v>106196</v>
      </c>
      <c r="B6942" s="1">
        <v>45363.438715277778</v>
      </c>
      <c r="C6942">
        <v>19128.099999999999</v>
      </c>
    </row>
    <row r="6943" spans="1:3" x14ac:dyDescent="0.25">
      <c r="A6943">
        <v>106196</v>
      </c>
      <c r="B6943" s="1">
        <v>45363.438715277778</v>
      </c>
      <c r="C6943">
        <v>25890.87</v>
      </c>
    </row>
    <row r="6944" spans="1:3" x14ac:dyDescent="0.25">
      <c r="A6944">
        <v>106196</v>
      </c>
      <c r="B6944" s="1">
        <v>45363.438715277778</v>
      </c>
      <c r="C6944">
        <v>45318.12</v>
      </c>
    </row>
    <row r="6945" spans="1:3" x14ac:dyDescent="0.25">
      <c r="A6945">
        <v>106196</v>
      </c>
      <c r="B6945" s="1">
        <v>45363.438715277778</v>
      </c>
      <c r="C6945">
        <v>48163.27</v>
      </c>
    </row>
    <row r="6946" spans="1:3" x14ac:dyDescent="0.25">
      <c r="A6946">
        <v>106196</v>
      </c>
      <c r="B6946" s="1">
        <v>45363.438715277778</v>
      </c>
      <c r="C6946">
        <v>1146.6099999999999</v>
      </c>
    </row>
    <row r="6947" spans="1:3" x14ac:dyDescent="0.25">
      <c r="A6947">
        <v>106196</v>
      </c>
      <c r="B6947" s="1">
        <v>45363.438715277778</v>
      </c>
      <c r="C6947">
        <v>1508.14</v>
      </c>
    </row>
    <row r="6948" spans="1:3" x14ac:dyDescent="0.25">
      <c r="A6948">
        <v>106196</v>
      </c>
      <c r="B6948" s="1">
        <v>45363.438715277778</v>
      </c>
      <c r="C6948">
        <v>38369</v>
      </c>
    </row>
    <row r="6949" spans="1:3" x14ac:dyDescent="0.25">
      <c r="A6949">
        <v>106196</v>
      </c>
      <c r="B6949" s="1">
        <v>45363.438715277778</v>
      </c>
      <c r="C6949">
        <v>49836.25</v>
      </c>
    </row>
    <row r="6950" spans="1:3" x14ac:dyDescent="0.25">
      <c r="A6950">
        <v>106196</v>
      </c>
      <c r="B6950" s="1">
        <v>45363.438715277778</v>
      </c>
      <c r="C6950">
        <v>47639.12</v>
      </c>
    </row>
    <row r="6951" spans="1:3" x14ac:dyDescent="0.25">
      <c r="A6951">
        <v>106196</v>
      </c>
      <c r="B6951" s="1">
        <v>45363.438715277778</v>
      </c>
      <c r="C6951">
        <v>17070.32</v>
      </c>
    </row>
    <row r="6952" spans="1:3" x14ac:dyDescent="0.25">
      <c r="A6952">
        <v>106196</v>
      </c>
      <c r="B6952" s="1">
        <v>45363.438715277778</v>
      </c>
      <c r="C6952">
        <v>3704.77</v>
      </c>
    </row>
    <row r="6953" spans="1:3" x14ac:dyDescent="0.25">
      <c r="A6953">
        <v>106196</v>
      </c>
      <c r="B6953" s="1">
        <v>45363.438715277778</v>
      </c>
      <c r="C6953">
        <v>1031.3499999999999</v>
      </c>
    </row>
    <row r="6954" spans="1:3" x14ac:dyDescent="0.25">
      <c r="A6954">
        <v>106196</v>
      </c>
      <c r="B6954" s="1">
        <v>45363.438715277778</v>
      </c>
      <c r="C6954">
        <v>13842.71</v>
      </c>
    </row>
    <row r="6955" spans="1:3" x14ac:dyDescent="0.25">
      <c r="A6955">
        <v>106196</v>
      </c>
      <c r="B6955" s="1">
        <v>45363.438715277778</v>
      </c>
      <c r="C6955">
        <v>784.05</v>
      </c>
    </row>
    <row r="6956" spans="1:3" x14ac:dyDescent="0.25">
      <c r="A6956">
        <v>106196</v>
      </c>
      <c r="B6956" s="1">
        <v>45363.438715277778</v>
      </c>
      <c r="C6956">
        <v>19121.18</v>
      </c>
    </row>
    <row r="6957" spans="1:3" x14ac:dyDescent="0.25">
      <c r="A6957">
        <v>106196</v>
      </c>
      <c r="B6957" s="1">
        <v>45363.438715277778</v>
      </c>
      <c r="C6957">
        <v>3445.36</v>
      </c>
    </row>
    <row r="6958" spans="1:3" x14ac:dyDescent="0.25">
      <c r="A6958">
        <v>106196</v>
      </c>
      <c r="B6958" s="1">
        <v>45363.438715277778</v>
      </c>
      <c r="C6958">
        <v>26717.85</v>
      </c>
    </row>
    <row r="6959" spans="1:3" x14ac:dyDescent="0.25">
      <c r="A6959">
        <v>106196</v>
      </c>
      <c r="B6959" s="1">
        <v>45363.438715277778</v>
      </c>
      <c r="C6959">
        <v>24730.639999999999</v>
      </c>
    </row>
    <row r="6960" spans="1:3" x14ac:dyDescent="0.25">
      <c r="A6960">
        <v>106196</v>
      </c>
      <c r="B6960" s="1">
        <v>45363.438715277778</v>
      </c>
      <c r="C6960">
        <v>48884.65</v>
      </c>
    </row>
    <row r="6961" spans="1:3" x14ac:dyDescent="0.25">
      <c r="A6961">
        <v>106196</v>
      </c>
      <c r="B6961" s="1">
        <v>45363.438715277778</v>
      </c>
      <c r="C6961">
        <v>10185.07</v>
      </c>
    </row>
    <row r="6962" spans="1:3" x14ac:dyDescent="0.25">
      <c r="A6962">
        <v>106238</v>
      </c>
      <c r="B6962" s="1">
        <v>45363.904247685183</v>
      </c>
      <c r="C6962">
        <v>30027.51</v>
      </c>
    </row>
    <row r="6963" spans="1:3" x14ac:dyDescent="0.25">
      <c r="A6963">
        <v>106238</v>
      </c>
      <c r="B6963" s="1">
        <v>45363.904247685183</v>
      </c>
      <c r="C6963">
        <v>7132.35</v>
      </c>
    </row>
    <row r="6964" spans="1:3" x14ac:dyDescent="0.25">
      <c r="A6964">
        <v>106238</v>
      </c>
      <c r="B6964" s="1">
        <v>45363.904247685183</v>
      </c>
      <c r="C6964">
        <v>10535.53</v>
      </c>
    </row>
    <row r="6965" spans="1:3" x14ac:dyDescent="0.25">
      <c r="A6965">
        <v>106238</v>
      </c>
      <c r="B6965" s="1">
        <v>45363.904247685183</v>
      </c>
      <c r="C6965">
        <v>25544.95</v>
      </c>
    </row>
    <row r="6966" spans="1:3" x14ac:dyDescent="0.25">
      <c r="A6966">
        <v>106238</v>
      </c>
      <c r="B6966" s="1">
        <v>45363.904247685183</v>
      </c>
      <c r="C6966">
        <v>19470.22</v>
      </c>
    </row>
    <row r="6967" spans="1:3" x14ac:dyDescent="0.25">
      <c r="A6967">
        <v>106238</v>
      </c>
      <c r="B6967" s="1">
        <v>45363.904247685183</v>
      </c>
      <c r="C6967">
        <v>22952.959999999999</v>
      </c>
    </row>
    <row r="6968" spans="1:3" x14ac:dyDescent="0.25">
      <c r="A6968">
        <v>106238</v>
      </c>
      <c r="B6968" s="1">
        <v>45363.904247685183</v>
      </c>
      <c r="C6968">
        <v>48263.86</v>
      </c>
    </row>
    <row r="6969" spans="1:3" x14ac:dyDescent="0.25">
      <c r="A6969">
        <v>106238</v>
      </c>
      <c r="B6969" s="1">
        <v>45363.904247685183</v>
      </c>
      <c r="C6969">
        <v>18099.45</v>
      </c>
    </row>
    <row r="6970" spans="1:3" x14ac:dyDescent="0.25">
      <c r="A6970">
        <v>106238</v>
      </c>
      <c r="B6970" s="1">
        <v>45363.904247685183</v>
      </c>
      <c r="C6970">
        <v>28874.7</v>
      </c>
    </row>
    <row r="6971" spans="1:3" x14ac:dyDescent="0.25">
      <c r="A6971">
        <v>106238</v>
      </c>
      <c r="B6971" s="1">
        <v>45363.904247685183</v>
      </c>
      <c r="C6971">
        <v>40523.08</v>
      </c>
    </row>
    <row r="6972" spans="1:3" x14ac:dyDescent="0.25">
      <c r="A6972">
        <v>106238</v>
      </c>
      <c r="B6972" s="1">
        <v>45363.904247685183</v>
      </c>
      <c r="C6972">
        <v>44855.360000000001</v>
      </c>
    </row>
    <row r="6973" spans="1:3" x14ac:dyDescent="0.25">
      <c r="A6973">
        <v>106238</v>
      </c>
      <c r="B6973" s="1">
        <v>45363.904247685183</v>
      </c>
      <c r="C6973">
        <v>39292.839999999997</v>
      </c>
    </row>
    <row r="6974" spans="1:3" x14ac:dyDescent="0.25">
      <c r="A6974">
        <v>106238</v>
      </c>
      <c r="B6974" s="1">
        <v>45363.904247685183</v>
      </c>
      <c r="C6974">
        <v>2202.41</v>
      </c>
    </row>
    <row r="6975" spans="1:3" x14ac:dyDescent="0.25">
      <c r="A6975">
        <v>106238</v>
      </c>
      <c r="B6975" s="1">
        <v>45363.904247685183</v>
      </c>
      <c r="C6975">
        <v>24080.69</v>
      </c>
    </row>
    <row r="6976" spans="1:3" x14ac:dyDescent="0.25">
      <c r="A6976">
        <v>106238</v>
      </c>
      <c r="B6976" s="1">
        <v>45363.904247685183</v>
      </c>
      <c r="C6976">
        <v>15585.92</v>
      </c>
    </row>
    <row r="6977" spans="1:3" x14ac:dyDescent="0.25">
      <c r="A6977">
        <v>106238</v>
      </c>
      <c r="B6977" s="1">
        <v>45363.904247685183</v>
      </c>
      <c r="C6977">
        <v>19059.47</v>
      </c>
    </row>
    <row r="6978" spans="1:3" x14ac:dyDescent="0.25">
      <c r="A6978">
        <v>106238</v>
      </c>
      <c r="B6978" s="1">
        <v>45363.904247685183</v>
      </c>
      <c r="C6978">
        <v>28199.74</v>
      </c>
    </row>
    <row r="6979" spans="1:3" x14ac:dyDescent="0.25">
      <c r="A6979">
        <v>106238</v>
      </c>
      <c r="B6979" s="1">
        <v>45363.904247685183</v>
      </c>
      <c r="C6979">
        <v>4501.12</v>
      </c>
    </row>
    <row r="6980" spans="1:3" x14ac:dyDescent="0.25">
      <c r="A6980">
        <v>106238</v>
      </c>
      <c r="B6980" s="1">
        <v>45363.904247685183</v>
      </c>
      <c r="C6980">
        <v>48931.12</v>
      </c>
    </row>
    <row r="6981" spans="1:3" x14ac:dyDescent="0.25">
      <c r="A6981">
        <v>106238</v>
      </c>
      <c r="B6981" s="1">
        <v>45363.904247685183</v>
      </c>
      <c r="C6981">
        <v>5910.66</v>
      </c>
    </row>
    <row r="6982" spans="1:3" x14ac:dyDescent="0.25">
      <c r="A6982">
        <v>106264</v>
      </c>
      <c r="B6982" s="1">
        <v>45363.645810185182</v>
      </c>
      <c r="C6982">
        <v>3283.28</v>
      </c>
    </row>
    <row r="6983" spans="1:3" x14ac:dyDescent="0.25">
      <c r="A6983">
        <v>106264</v>
      </c>
      <c r="B6983" s="1">
        <v>45363.645810185182</v>
      </c>
      <c r="C6983">
        <v>39079.919999999998</v>
      </c>
    </row>
    <row r="6984" spans="1:3" x14ac:dyDescent="0.25">
      <c r="A6984">
        <v>106264</v>
      </c>
      <c r="B6984" s="1">
        <v>45363.645810185182</v>
      </c>
      <c r="C6984">
        <v>49442.95</v>
      </c>
    </row>
    <row r="6985" spans="1:3" x14ac:dyDescent="0.25">
      <c r="A6985">
        <v>106264</v>
      </c>
      <c r="B6985" s="1">
        <v>45363.645810185182</v>
      </c>
      <c r="C6985">
        <v>26910.18</v>
      </c>
    </row>
    <row r="6986" spans="1:3" x14ac:dyDescent="0.25">
      <c r="A6986">
        <v>106264</v>
      </c>
      <c r="B6986" s="1">
        <v>45363.645810185182</v>
      </c>
      <c r="C6986">
        <v>28854.61</v>
      </c>
    </row>
    <row r="6987" spans="1:3" x14ac:dyDescent="0.25">
      <c r="A6987">
        <v>106264</v>
      </c>
      <c r="B6987" s="1">
        <v>45363.645810185182</v>
      </c>
      <c r="C6987">
        <v>32661.07</v>
      </c>
    </row>
    <row r="6988" spans="1:3" x14ac:dyDescent="0.25">
      <c r="A6988">
        <v>106264</v>
      </c>
      <c r="B6988" s="1">
        <v>45363.645810185182</v>
      </c>
      <c r="C6988">
        <v>39518.76</v>
      </c>
    </row>
    <row r="6989" spans="1:3" x14ac:dyDescent="0.25">
      <c r="A6989">
        <v>106264</v>
      </c>
      <c r="B6989" s="1">
        <v>45363.645810185182</v>
      </c>
      <c r="C6989">
        <v>15885.51</v>
      </c>
    </row>
    <row r="6990" spans="1:3" x14ac:dyDescent="0.25">
      <c r="A6990">
        <v>106264</v>
      </c>
      <c r="B6990" s="1">
        <v>45363.645810185182</v>
      </c>
      <c r="C6990">
        <v>32506.65</v>
      </c>
    </row>
    <row r="6991" spans="1:3" x14ac:dyDescent="0.25">
      <c r="A6991">
        <v>106264</v>
      </c>
      <c r="B6991" s="1">
        <v>45363.645810185182</v>
      </c>
      <c r="C6991">
        <v>45564.78</v>
      </c>
    </row>
    <row r="6992" spans="1:3" x14ac:dyDescent="0.25">
      <c r="A6992">
        <v>106264</v>
      </c>
      <c r="B6992" s="1">
        <v>45363.645810185182</v>
      </c>
      <c r="C6992">
        <v>256.58999999999997</v>
      </c>
    </row>
    <row r="6993" spans="1:3" x14ac:dyDescent="0.25">
      <c r="A6993">
        <v>106264</v>
      </c>
      <c r="B6993" s="1">
        <v>45363.645810185182</v>
      </c>
      <c r="C6993">
        <v>26338.81</v>
      </c>
    </row>
    <row r="6994" spans="1:3" x14ac:dyDescent="0.25">
      <c r="A6994">
        <v>106264</v>
      </c>
      <c r="B6994" s="1">
        <v>45363.645810185182</v>
      </c>
      <c r="C6994">
        <v>29479.86</v>
      </c>
    </row>
    <row r="6995" spans="1:3" x14ac:dyDescent="0.25">
      <c r="A6995">
        <v>106264</v>
      </c>
      <c r="B6995" s="1">
        <v>45363.645810185182</v>
      </c>
      <c r="C6995">
        <v>45586.6</v>
      </c>
    </row>
    <row r="6996" spans="1:3" x14ac:dyDescent="0.25">
      <c r="A6996">
        <v>106264</v>
      </c>
      <c r="B6996" s="1">
        <v>45363.645810185182</v>
      </c>
      <c r="C6996">
        <v>33568.71</v>
      </c>
    </row>
    <row r="6997" spans="1:3" x14ac:dyDescent="0.25">
      <c r="A6997">
        <v>106264</v>
      </c>
      <c r="B6997" s="1">
        <v>45363.645810185182</v>
      </c>
      <c r="C6997">
        <v>39566.79</v>
      </c>
    </row>
    <row r="6998" spans="1:3" x14ac:dyDescent="0.25">
      <c r="A6998">
        <v>106264</v>
      </c>
      <c r="B6998" s="1">
        <v>45363.645810185182</v>
      </c>
      <c r="C6998">
        <v>34781.33</v>
      </c>
    </row>
    <row r="6999" spans="1:3" x14ac:dyDescent="0.25">
      <c r="A6999">
        <v>106264</v>
      </c>
      <c r="B6999" s="1">
        <v>45363.645810185182</v>
      </c>
      <c r="C6999">
        <v>25033.26</v>
      </c>
    </row>
    <row r="7000" spans="1:3" x14ac:dyDescent="0.25">
      <c r="A7000">
        <v>106264</v>
      </c>
      <c r="B7000" s="1">
        <v>45363.645810185182</v>
      </c>
      <c r="C7000">
        <v>43484.67</v>
      </c>
    </row>
    <row r="7001" spans="1:3" x14ac:dyDescent="0.25">
      <c r="A7001">
        <v>106264</v>
      </c>
      <c r="B7001" s="1">
        <v>45363.645810185182</v>
      </c>
      <c r="C7001">
        <v>47903.02</v>
      </c>
    </row>
    <row r="7002" spans="1:3" x14ac:dyDescent="0.25">
      <c r="A7002">
        <v>106286</v>
      </c>
      <c r="B7002" s="1">
        <v>45363.258275462962</v>
      </c>
      <c r="C7002">
        <v>18268.189999999999</v>
      </c>
    </row>
    <row r="7003" spans="1:3" x14ac:dyDescent="0.25">
      <c r="A7003">
        <v>106286</v>
      </c>
      <c r="B7003" s="1">
        <v>45363.258275462962</v>
      </c>
      <c r="C7003">
        <v>6670.18</v>
      </c>
    </row>
    <row r="7004" spans="1:3" x14ac:dyDescent="0.25">
      <c r="A7004">
        <v>106286</v>
      </c>
      <c r="B7004" s="1">
        <v>45363.258275462962</v>
      </c>
      <c r="C7004">
        <v>41854.980000000003</v>
      </c>
    </row>
    <row r="7005" spans="1:3" x14ac:dyDescent="0.25">
      <c r="A7005">
        <v>106286</v>
      </c>
      <c r="B7005" s="1">
        <v>45363.258275462962</v>
      </c>
      <c r="C7005">
        <v>13125.17</v>
      </c>
    </row>
    <row r="7006" spans="1:3" x14ac:dyDescent="0.25">
      <c r="A7006">
        <v>106286</v>
      </c>
      <c r="B7006" s="1">
        <v>45363.258275462962</v>
      </c>
      <c r="C7006">
        <v>24783.79</v>
      </c>
    </row>
    <row r="7007" spans="1:3" x14ac:dyDescent="0.25">
      <c r="A7007">
        <v>106286</v>
      </c>
      <c r="B7007" s="1">
        <v>45363.258275462962</v>
      </c>
      <c r="C7007">
        <v>6575.31</v>
      </c>
    </row>
    <row r="7008" spans="1:3" x14ac:dyDescent="0.25">
      <c r="A7008">
        <v>106286</v>
      </c>
      <c r="B7008" s="1">
        <v>45363.258275462962</v>
      </c>
      <c r="C7008">
        <v>30564.5</v>
      </c>
    </row>
    <row r="7009" spans="1:3" x14ac:dyDescent="0.25">
      <c r="A7009">
        <v>106286</v>
      </c>
      <c r="B7009" s="1">
        <v>45363.258275462962</v>
      </c>
      <c r="C7009">
        <v>29594.43</v>
      </c>
    </row>
    <row r="7010" spans="1:3" x14ac:dyDescent="0.25">
      <c r="A7010">
        <v>106286</v>
      </c>
      <c r="B7010" s="1">
        <v>45363.258275462962</v>
      </c>
      <c r="C7010">
        <v>9170.6</v>
      </c>
    </row>
    <row r="7011" spans="1:3" x14ac:dyDescent="0.25">
      <c r="A7011">
        <v>106286</v>
      </c>
      <c r="B7011" s="1">
        <v>45363.258275462962</v>
      </c>
      <c r="C7011">
        <v>23794.799999999999</v>
      </c>
    </row>
    <row r="7012" spans="1:3" x14ac:dyDescent="0.25">
      <c r="A7012">
        <v>106286</v>
      </c>
      <c r="B7012" s="1">
        <v>45363.258275462962</v>
      </c>
      <c r="C7012">
        <v>44492.01</v>
      </c>
    </row>
    <row r="7013" spans="1:3" x14ac:dyDescent="0.25">
      <c r="A7013">
        <v>106286</v>
      </c>
      <c r="B7013" s="1">
        <v>45363.258275462962</v>
      </c>
      <c r="C7013">
        <v>17751.97</v>
      </c>
    </row>
    <row r="7014" spans="1:3" x14ac:dyDescent="0.25">
      <c r="A7014">
        <v>106286</v>
      </c>
      <c r="B7014" s="1">
        <v>45363.258275462962</v>
      </c>
      <c r="C7014">
        <v>4260.09</v>
      </c>
    </row>
    <row r="7015" spans="1:3" x14ac:dyDescent="0.25">
      <c r="A7015">
        <v>106286</v>
      </c>
      <c r="B7015" s="1">
        <v>45363.258275462962</v>
      </c>
      <c r="C7015">
        <v>27161.51</v>
      </c>
    </row>
    <row r="7016" spans="1:3" x14ac:dyDescent="0.25">
      <c r="A7016">
        <v>106286</v>
      </c>
      <c r="B7016" s="1">
        <v>45363.258275462962</v>
      </c>
      <c r="C7016">
        <v>14382.83</v>
      </c>
    </row>
    <row r="7017" spans="1:3" x14ac:dyDescent="0.25">
      <c r="A7017">
        <v>106286</v>
      </c>
      <c r="B7017" s="1">
        <v>45363.258275462962</v>
      </c>
      <c r="C7017">
        <v>44621.65</v>
      </c>
    </row>
    <row r="7018" spans="1:3" x14ac:dyDescent="0.25">
      <c r="A7018">
        <v>106286</v>
      </c>
      <c r="B7018" s="1">
        <v>45363.258275462962</v>
      </c>
      <c r="C7018">
        <v>41137.96</v>
      </c>
    </row>
    <row r="7019" spans="1:3" x14ac:dyDescent="0.25">
      <c r="A7019">
        <v>106286</v>
      </c>
      <c r="B7019" s="1">
        <v>45363.258275462962</v>
      </c>
      <c r="C7019">
        <v>5804.81</v>
      </c>
    </row>
    <row r="7020" spans="1:3" x14ac:dyDescent="0.25">
      <c r="A7020">
        <v>106286</v>
      </c>
      <c r="B7020" s="1">
        <v>45363.258275462962</v>
      </c>
      <c r="C7020">
        <v>797.62</v>
      </c>
    </row>
    <row r="7021" spans="1:3" x14ac:dyDescent="0.25">
      <c r="A7021">
        <v>106286</v>
      </c>
      <c r="B7021" s="1">
        <v>45363.258275462962</v>
      </c>
      <c r="C7021">
        <v>15606.07</v>
      </c>
    </row>
    <row r="7022" spans="1:3" x14ac:dyDescent="0.25">
      <c r="A7022">
        <v>106286</v>
      </c>
      <c r="B7022" s="1">
        <v>45363.341608796298</v>
      </c>
      <c r="C7022">
        <v>18268.189999999999</v>
      </c>
    </row>
    <row r="7023" spans="1:3" x14ac:dyDescent="0.25">
      <c r="A7023">
        <v>106286</v>
      </c>
      <c r="B7023" s="1">
        <v>45363.341608796298</v>
      </c>
      <c r="C7023">
        <v>27161.51</v>
      </c>
    </row>
    <row r="7024" spans="1:3" x14ac:dyDescent="0.25">
      <c r="A7024">
        <v>106286</v>
      </c>
      <c r="B7024" s="1">
        <v>45363.341608796298</v>
      </c>
      <c r="C7024">
        <v>6670.18</v>
      </c>
    </row>
    <row r="7025" spans="1:3" x14ac:dyDescent="0.25">
      <c r="A7025">
        <v>106286</v>
      </c>
      <c r="B7025" s="1">
        <v>45363.341608796298</v>
      </c>
      <c r="C7025">
        <v>13125.17</v>
      </c>
    </row>
    <row r="7026" spans="1:3" x14ac:dyDescent="0.25">
      <c r="A7026">
        <v>106286</v>
      </c>
      <c r="B7026" s="1">
        <v>45363.341608796298</v>
      </c>
      <c r="C7026">
        <v>41854.980000000003</v>
      </c>
    </row>
    <row r="7027" spans="1:3" x14ac:dyDescent="0.25">
      <c r="A7027">
        <v>106286</v>
      </c>
      <c r="B7027" s="1">
        <v>45363.341608796298</v>
      </c>
      <c r="C7027">
        <v>23794.799999999999</v>
      </c>
    </row>
    <row r="7028" spans="1:3" x14ac:dyDescent="0.25">
      <c r="A7028">
        <v>106286</v>
      </c>
      <c r="B7028" s="1">
        <v>45363.341608796298</v>
      </c>
      <c r="C7028">
        <v>797.62</v>
      </c>
    </row>
    <row r="7029" spans="1:3" x14ac:dyDescent="0.25">
      <c r="A7029">
        <v>106286</v>
      </c>
      <c r="B7029" s="1">
        <v>45363.341608796298</v>
      </c>
      <c r="C7029">
        <v>24783.79</v>
      </c>
    </row>
    <row r="7030" spans="1:3" x14ac:dyDescent="0.25">
      <c r="A7030">
        <v>106286</v>
      </c>
      <c r="B7030" s="1">
        <v>45363.341608796298</v>
      </c>
      <c r="C7030">
        <v>5804.81</v>
      </c>
    </row>
    <row r="7031" spans="1:3" x14ac:dyDescent="0.25">
      <c r="A7031">
        <v>106286</v>
      </c>
      <c r="B7031" s="1">
        <v>45363.341608796298</v>
      </c>
      <c r="C7031">
        <v>17751.97</v>
      </c>
    </row>
    <row r="7032" spans="1:3" x14ac:dyDescent="0.25">
      <c r="A7032">
        <v>106286</v>
      </c>
      <c r="B7032" s="1">
        <v>45363.341608796298</v>
      </c>
      <c r="C7032">
        <v>14382.83</v>
      </c>
    </row>
    <row r="7033" spans="1:3" x14ac:dyDescent="0.25">
      <c r="A7033">
        <v>106286</v>
      </c>
      <c r="B7033" s="1">
        <v>45363.341608796298</v>
      </c>
      <c r="C7033">
        <v>9170.6</v>
      </c>
    </row>
    <row r="7034" spans="1:3" x14ac:dyDescent="0.25">
      <c r="A7034">
        <v>106286</v>
      </c>
      <c r="B7034" s="1">
        <v>45363.341608796298</v>
      </c>
      <c r="C7034">
        <v>30564.5</v>
      </c>
    </row>
    <row r="7035" spans="1:3" x14ac:dyDescent="0.25">
      <c r="A7035">
        <v>106286</v>
      </c>
      <c r="B7035" s="1">
        <v>45363.341608796298</v>
      </c>
      <c r="C7035">
        <v>41137.96</v>
      </c>
    </row>
    <row r="7036" spans="1:3" x14ac:dyDescent="0.25">
      <c r="A7036">
        <v>106286</v>
      </c>
      <c r="B7036" s="1">
        <v>45363.341608796298</v>
      </c>
      <c r="C7036">
        <v>29594.43</v>
      </c>
    </row>
    <row r="7037" spans="1:3" x14ac:dyDescent="0.25">
      <c r="A7037">
        <v>106286</v>
      </c>
      <c r="B7037" s="1">
        <v>45363.341608796298</v>
      </c>
      <c r="C7037">
        <v>4260.09</v>
      </c>
    </row>
    <row r="7038" spans="1:3" x14ac:dyDescent="0.25">
      <c r="A7038">
        <v>106286</v>
      </c>
      <c r="B7038" s="1">
        <v>45363.341608796298</v>
      </c>
      <c r="C7038">
        <v>15606.07</v>
      </c>
    </row>
    <row r="7039" spans="1:3" x14ac:dyDescent="0.25">
      <c r="A7039">
        <v>106286</v>
      </c>
      <c r="B7039" s="1">
        <v>45363.341608796298</v>
      </c>
      <c r="C7039">
        <v>44492.01</v>
      </c>
    </row>
    <row r="7040" spans="1:3" x14ac:dyDescent="0.25">
      <c r="A7040">
        <v>106286</v>
      </c>
      <c r="B7040" s="1">
        <v>45363.341608796298</v>
      </c>
      <c r="C7040">
        <v>44621.65</v>
      </c>
    </row>
    <row r="7041" spans="1:3" x14ac:dyDescent="0.25">
      <c r="A7041">
        <v>106286</v>
      </c>
      <c r="B7041" s="1">
        <v>45363.341608796298</v>
      </c>
      <c r="C7041">
        <v>6575.31</v>
      </c>
    </row>
    <row r="7042" spans="1:3" x14ac:dyDescent="0.25">
      <c r="A7042">
        <v>106286</v>
      </c>
      <c r="B7042" s="1">
        <v>45363.591608796298</v>
      </c>
      <c r="C7042">
        <v>24783.79</v>
      </c>
    </row>
    <row r="7043" spans="1:3" x14ac:dyDescent="0.25">
      <c r="A7043">
        <v>106286</v>
      </c>
      <c r="B7043" s="1">
        <v>45363.591608796298</v>
      </c>
      <c r="C7043">
        <v>13125.17</v>
      </c>
    </row>
    <row r="7044" spans="1:3" x14ac:dyDescent="0.25">
      <c r="A7044">
        <v>106286</v>
      </c>
      <c r="B7044" s="1">
        <v>45363.591608796298</v>
      </c>
      <c r="C7044">
        <v>41854.980000000003</v>
      </c>
    </row>
    <row r="7045" spans="1:3" x14ac:dyDescent="0.25">
      <c r="A7045">
        <v>106286</v>
      </c>
      <c r="B7045" s="1">
        <v>45363.591608796298</v>
      </c>
      <c r="C7045">
        <v>9170.6</v>
      </c>
    </row>
    <row r="7046" spans="1:3" x14ac:dyDescent="0.25">
      <c r="A7046">
        <v>106286</v>
      </c>
      <c r="B7046" s="1">
        <v>45363.591608796298</v>
      </c>
      <c r="C7046">
        <v>18268.189999999999</v>
      </c>
    </row>
    <row r="7047" spans="1:3" x14ac:dyDescent="0.25">
      <c r="A7047">
        <v>106286</v>
      </c>
      <c r="B7047" s="1">
        <v>45363.591608796298</v>
      </c>
      <c r="C7047">
        <v>27161.51</v>
      </c>
    </row>
    <row r="7048" spans="1:3" x14ac:dyDescent="0.25">
      <c r="A7048">
        <v>106286</v>
      </c>
      <c r="B7048" s="1">
        <v>45363.591608796298</v>
      </c>
      <c r="C7048">
        <v>17751.97</v>
      </c>
    </row>
    <row r="7049" spans="1:3" x14ac:dyDescent="0.25">
      <c r="A7049">
        <v>106286</v>
      </c>
      <c r="B7049" s="1">
        <v>45363.591608796298</v>
      </c>
      <c r="C7049">
        <v>14382.83</v>
      </c>
    </row>
    <row r="7050" spans="1:3" x14ac:dyDescent="0.25">
      <c r="A7050">
        <v>106286</v>
      </c>
      <c r="B7050" s="1">
        <v>45363.591608796298</v>
      </c>
      <c r="C7050">
        <v>44492.01</v>
      </c>
    </row>
    <row r="7051" spans="1:3" x14ac:dyDescent="0.25">
      <c r="A7051">
        <v>106286</v>
      </c>
      <c r="B7051" s="1">
        <v>45363.591608796298</v>
      </c>
      <c r="C7051">
        <v>797.62</v>
      </c>
    </row>
    <row r="7052" spans="1:3" x14ac:dyDescent="0.25">
      <c r="A7052">
        <v>106286</v>
      </c>
      <c r="B7052" s="1">
        <v>45363.591608796298</v>
      </c>
      <c r="C7052">
        <v>23794.799999999999</v>
      </c>
    </row>
    <row r="7053" spans="1:3" x14ac:dyDescent="0.25">
      <c r="A7053">
        <v>106286</v>
      </c>
      <c r="B7053" s="1">
        <v>45363.591608796298</v>
      </c>
      <c r="C7053">
        <v>6670.18</v>
      </c>
    </row>
    <row r="7054" spans="1:3" x14ac:dyDescent="0.25">
      <c r="A7054">
        <v>106286</v>
      </c>
      <c r="B7054" s="1">
        <v>45363.591608796298</v>
      </c>
      <c r="C7054">
        <v>15606.07</v>
      </c>
    </row>
    <row r="7055" spans="1:3" x14ac:dyDescent="0.25">
      <c r="A7055">
        <v>106286</v>
      </c>
      <c r="B7055" s="1">
        <v>45363.591608796298</v>
      </c>
      <c r="C7055">
        <v>6575.31</v>
      </c>
    </row>
    <row r="7056" spans="1:3" x14ac:dyDescent="0.25">
      <c r="A7056">
        <v>106286</v>
      </c>
      <c r="B7056" s="1">
        <v>45363.591608796298</v>
      </c>
      <c r="C7056">
        <v>5804.81</v>
      </c>
    </row>
    <row r="7057" spans="1:3" x14ac:dyDescent="0.25">
      <c r="A7057">
        <v>106286</v>
      </c>
      <c r="B7057" s="1">
        <v>45363.591608796298</v>
      </c>
      <c r="C7057">
        <v>29594.43</v>
      </c>
    </row>
    <row r="7058" spans="1:3" x14ac:dyDescent="0.25">
      <c r="A7058">
        <v>106286</v>
      </c>
      <c r="B7058" s="1">
        <v>45363.591608796298</v>
      </c>
      <c r="C7058">
        <v>4260.09</v>
      </c>
    </row>
    <row r="7059" spans="1:3" x14ac:dyDescent="0.25">
      <c r="A7059">
        <v>106286</v>
      </c>
      <c r="B7059" s="1">
        <v>45363.591608796298</v>
      </c>
      <c r="C7059">
        <v>30564.5</v>
      </c>
    </row>
    <row r="7060" spans="1:3" x14ac:dyDescent="0.25">
      <c r="A7060">
        <v>106286</v>
      </c>
      <c r="B7060" s="1">
        <v>45363.591608796298</v>
      </c>
      <c r="C7060">
        <v>44621.65</v>
      </c>
    </row>
    <row r="7061" spans="1:3" x14ac:dyDescent="0.25">
      <c r="A7061">
        <v>106286</v>
      </c>
      <c r="B7061" s="1">
        <v>45363.591608796298</v>
      </c>
      <c r="C7061">
        <v>41137.96</v>
      </c>
    </row>
    <row r="7062" spans="1:3" x14ac:dyDescent="0.25">
      <c r="A7062">
        <v>106286</v>
      </c>
      <c r="B7062" s="1">
        <v>45363.633275462962</v>
      </c>
      <c r="C7062">
        <v>44621.65</v>
      </c>
    </row>
    <row r="7063" spans="1:3" x14ac:dyDescent="0.25">
      <c r="A7063">
        <v>106286</v>
      </c>
      <c r="B7063" s="1">
        <v>45363.633275462962</v>
      </c>
      <c r="C7063">
        <v>44492.01</v>
      </c>
    </row>
    <row r="7064" spans="1:3" x14ac:dyDescent="0.25">
      <c r="A7064">
        <v>106286</v>
      </c>
      <c r="B7064" s="1">
        <v>45363.633275462962</v>
      </c>
      <c r="C7064">
        <v>14382.83</v>
      </c>
    </row>
    <row r="7065" spans="1:3" x14ac:dyDescent="0.25">
      <c r="A7065">
        <v>106286</v>
      </c>
      <c r="B7065" s="1">
        <v>45363.633275462962</v>
      </c>
      <c r="C7065">
        <v>15606.07</v>
      </c>
    </row>
    <row r="7066" spans="1:3" x14ac:dyDescent="0.25">
      <c r="A7066">
        <v>106286</v>
      </c>
      <c r="B7066" s="1">
        <v>45363.633275462962</v>
      </c>
      <c r="C7066">
        <v>30564.5</v>
      </c>
    </row>
    <row r="7067" spans="1:3" x14ac:dyDescent="0.25">
      <c r="A7067">
        <v>106286</v>
      </c>
      <c r="B7067" s="1">
        <v>45363.633275462962</v>
      </c>
      <c r="C7067">
        <v>17751.97</v>
      </c>
    </row>
    <row r="7068" spans="1:3" x14ac:dyDescent="0.25">
      <c r="A7068">
        <v>106286</v>
      </c>
      <c r="B7068" s="1">
        <v>45363.633275462962</v>
      </c>
      <c r="C7068">
        <v>23794.799999999999</v>
      </c>
    </row>
    <row r="7069" spans="1:3" x14ac:dyDescent="0.25">
      <c r="A7069">
        <v>106286</v>
      </c>
      <c r="B7069" s="1">
        <v>45363.633275462962</v>
      </c>
      <c r="C7069">
        <v>29594.43</v>
      </c>
    </row>
    <row r="7070" spans="1:3" x14ac:dyDescent="0.25">
      <c r="A7070">
        <v>106286</v>
      </c>
      <c r="B7070" s="1">
        <v>45363.633275462962</v>
      </c>
      <c r="C7070">
        <v>5804.81</v>
      </c>
    </row>
    <row r="7071" spans="1:3" x14ac:dyDescent="0.25">
      <c r="A7071">
        <v>106286</v>
      </c>
      <c r="B7071" s="1">
        <v>45363.633275462962</v>
      </c>
      <c r="C7071">
        <v>9170.6</v>
      </c>
    </row>
    <row r="7072" spans="1:3" x14ac:dyDescent="0.25">
      <c r="A7072">
        <v>106286</v>
      </c>
      <c r="B7072" s="1">
        <v>45363.633275462962</v>
      </c>
      <c r="C7072">
        <v>4260.09</v>
      </c>
    </row>
    <row r="7073" spans="1:3" x14ac:dyDescent="0.25">
      <c r="A7073">
        <v>106286</v>
      </c>
      <c r="B7073" s="1">
        <v>45363.633275462962</v>
      </c>
      <c r="C7073">
        <v>6670.18</v>
      </c>
    </row>
    <row r="7074" spans="1:3" x14ac:dyDescent="0.25">
      <c r="A7074">
        <v>106286</v>
      </c>
      <c r="B7074" s="1">
        <v>45363.633275462962</v>
      </c>
      <c r="C7074">
        <v>41137.96</v>
      </c>
    </row>
    <row r="7075" spans="1:3" x14ac:dyDescent="0.25">
      <c r="A7075">
        <v>106286</v>
      </c>
      <c r="B7075" s="1">
        <v>45363.633275462962</v>
      </c>
      <c r="C7075">
        <v>27161.51</v>
      </c>
    </row>
    <row r="7076" spans="1:3" x14ac:dyDescent="0.25">
      <c r="A7076">
        <v>106286</v>
      </c>
      <c r="B7076" s="1">
        <v>45363.633275462962</v>
      </c>
      <c r="C7076">
        <v>41854.980000000003</v>
      </c>
    </row>
    <row r="7077" spans="1:3" x14ac:dyDescent="0.25">
      <c r="A7077">
        <v>106286</v>
      </c>
      <c r="B7077" s="1">
        <v>45363.633275462962</v>
      </c>
      <c r="C7077">
        <v>797.62</v>
      </c>
    </row>
    <row r="7078" spans="1:3" x14ac:dyDescent="0.25">
      <c r="A7078">
        <v>106286</v>
      </c>
      <c r="B7078" s="1">
        <v>45363.633275462962</v>
      </c>
      <c r="C7078">
        <v>24783.79</v>
      </c>
    </row>
    <row r="7079" spans="1:3" x14ac:dyDescent="0.25">
      <c r="A7079">
        <v>106286</v>
      </c>
      <c r="B7079" s="1">
        <v>45363.633275462962</v>
      </c>
      <c r="C7079">
        <v>13125.17</v>
      </c>
    </row>
    <row r="7080" spans="1:3" x14ac:dyDescent="0.25">
      <c r="A7080">
        <v>106286</v>
      </c>
      <c r="B7080" s="1">
        <v>45363.633275462962</v>
      </c>
      <c r="C7080">
        <v>18268.189999999999</v>
      </c>
    </row>
    <row r="7081" spans="1:3" x14ac:dyDescent="0.25">
      <c r="A7081">
        <v>106286</v>
      </c>
      <c r="B7081" s="1">
        <v>45363.633275462962</v>
      </c>
      <c r="C7081">
        <v>6575.31</v>
      </c>
    </row>
    <row r="7082" spans="1:3" x14ac:dyDescent="0.25">
      <c r="A7082">
        <v>106310</v>
      </c>
      <c r="B7082" s="1">
        <v>45363.648530092592</v>
      </c>
      <c r="C7082">
        <v>33566.839999999997</v>
      </c>
    </row>
    <row r="7083" spans="1:3" x14ac:dyDescent="0.25">
      <c r="A7083">
        <v>106310</v>
      </c>
      <c r="B7083" s="1">
        <v>45363.648530092592</v>
      </c>
      <c r="C7083">
        <v>3050.95</v>
      </c>
    </row>
    <row r="7084" spans="1:3" x14ac:dyDescent="0.25">
      <c r="A7084">
        <v>106310</v>
      </c>
      <c r="B7084" s="1">
        <v>45363.648530092592</v>
      </c>
      <c r="C7084">
        <v>42406.16</v>
      </c>
    </row>
    <row r="7085" spans="1:3" x14ac:dyDescent="0.25">
      <c r="A7085">
        <v>106310</v>
      </c>
      <c r="B7085" s="1">
        <v>45363.648530092592</v>
      </c>
      <c r="C7085">
        <v>32129.9</v>
      </c>
    </row>
    <row r="7086" spans="1:3" x14ac:dyDescent="0.25">
      <c r="A7086">
        <v>106310</v>
      </c>
      <c r="B7086" s="1">
        <v>45363.648530092592</v>
      </c>
      <c r="C7086">
        <v>7574.16</v>
      </c>
    </row>
    <row r="7087" spans="1:3" x14ac:dyDescent="0.25">
      <c r="A7087">
        <v>106310</v>
      </c>
      <c r="B7087" s="1">
        <v>45363.648530092592</v>
      </c>
      <c r="C7087">
        <v>49348.47</v>
      </c>
    </row>
    <row r="7088" spans="1:3" x14ac:dyDescent="0.25">
      <c r="A7088">
        <v>106310</v>
      </c>
      <c r="B7088" s="1">
        <v>45363.648530092592</v>
      </c>
      <c r="C7088">
        <v>3738.26</v>
      </c>
    </row>
    <row r="7089" spans="1:3" x14ac:dyDescent="0.25">
      <c r="A7089">
        <v>106310</v>
      </c>
      <c r="B7089" s="1">
        <v>45363.648530092592</v>
      </c>
      <c r="C7089">
        <v>27585.759999999998</v>
      </c>
    </row>
    <row r="7090" spans="1:3" x14ac:dyDescent="0.25">
      <c r="A7090">
        <v>106310</v>
      </c>
      <c r="B7090" s="1">
        <v>45363.648530092592</v>
      </c>
      <c r="C7090">
        <v>22576.43</v>
      </c>
    </row>
    <row r="7091" spans="1:3" x14ac:dyDescent="0.25">
      <c r="A7091">
        <v>106310</v>
      </c>
      <c r="B7091" s="1">
        <v>45363.648530092592</v>
      </c>
      <c r="C7091">
        <v>36810.160000000003</v>
      </c>
    </row>
    <row r="7092" spans="1:3" x14ac:dyDescent="0.25">
      <c r="A7092">
        <v>106310</v>
      </c>
      <c r="B7092" s="1">
        <v>45363.648530092592</v>
      </c>
      <c r="C7092">
        <v>15136.28</v>
      </c>
    </row>
    <row r="7093" spans="1:3" x14ac:dyDescent="0.25">
      <c r="A7093">
        <v>106310</v>
      </c>
      <c r="B7093" s="1">
        <v>45363.648530092592</v>
      </c>
      <c r="C7093">
        <v>21523.77</v>
      </c>
    </row>
    <row r="7094" spans="1:3" x14ac:dyDescent="0.25">
      <c r="A7094">
        <v>106310</v>
      </c>
      <c r="B7094" s="1">
        <v>45363.648530092592</v>
      </c>
      <c r="C7094">
        <v>1351.28</v>
      </c>
    </row>
    <row r="7095" spans="1:3" x14ac:dyDescent="0.25">
      <c r="A7095">
        <v>106310</v>
      </c>
      <c r="B7095" s="1">
        <v>45363.648530092592</v>
      </c>
      <c r="C7095">
        <v>11156.06</v>
      </c>
    </row>
    <row r="7096" spans="1:3" x14ac:dyDescent="0.25">
      <c r="A7096">
        <v>106310</v>
      </c>
      <c r="B7096" s="1">
        <v>45363.648530092592</v>
      </c>
      <c r="C7096">
        <v>4547.9799999999996</v>
      </c>
    </row>
    <row r="7097" spans="1:3" x14ac:dyDescent="0.25">
      <c r="A7097">
        <v>106310</v>
      </c>
      <c r="B7097" s="1">
        <v>45363.648530092592</v>
      </c>
      <c r="C7097">
        <v>42413.21</v>
      </c>
    </row>
    <row r="7098" spans="1:3" x14ac:dyDescent="0.25">
      <c r="A7098">
        <v>106310</v>
      </c>
      <c r="B7098" s="1">
        <v>45363.648530092592</v>
      </c>
      <c r="C7098">
        <v>4139.83</v>
      </c>
    </row>
    <row r="7099" spans="1:3" x14ac:dyDescent="0.25">
      <c r="A7099">
        <v>106310</v>
      </c>
      <c r="B7099" s="1">
        <v>45363.648530092592</v>
      </c>
      <c r="C7099">
        <v>19085.34</v>
      </c>
    </row>
    <row r="7100" spans="1:3" x14ac:dyDescent="0.25">
      <c r="A7100">
        <v>106310</v>
      </c>
      <c r="B7100" s="1">
        <v>45363.648530092592</v>
      </c>
      <c r="C7100">
        <v>11216.02</v>
      </c>
    </row>
    <row r="7101" spans="1:3" x14ac:dyDescent="0.25">
      <c r="A7101">
        <v>106310</v>
      </c>
      <c r="B7101" s="1">
        <v>45363.648530092592</v>
      </c>
      <c r="C7101">
        <v>21169.53</v>
      </c>
    </row>
    <row r="7102" spans="1:3" x14ac:dyDescent="0.25">
      <c r="A7102">
        <v>106417</v>
      </c>
      <c r="B7102" s="1">
        <v>45363.011655092596</v>
      </c>
      <c r="C7102">
        <v>3049.45</v>
      </c>
    </row>
    <row r="7103" spans="1:3" x14ac:dyDescent="0.25">
      <c r="A7103">
        <v>106417</v>
      </c>
      <c r="B7103" s="1">
        <v>45363.011655092596</v>
      </c>
      <c r="C7103">
        <v>18269.580000000002</v>
      </c>
    </row>
    <row r="7104" spans="1:3" x14ac:dyDescent="0.25">
      <c r="A7104">
        <v>106417</v>
      </c>
      <c r="B7104" s="1">
        <v>45363.011655092596</v>
      </c>
      <c r="C7104">
        <v>12513.95</v>
      </c>
    </row>
    <row r="7105" spans="1:3" x14ac:dyDescent="0.25">
      <c r="A7105">
        <v>106417</v>
      </c>
      <c r="B7105" s="1">
        <v>45363.011655092596</v>
      </c>
      <c r="C7105">
        <v>16414.400000000001</v>
      </c>
    </row>
    <row r="7106" spans="1:3" x14ac:dyDescent="0.25">
      <c r="A7106">
        <v>106417</v>
      </c>
      <c r="B7106" s="1">
        <v>45363.011655092596</v>
      </c>
      <c r="C7106">
        <v>45813.57</v>
      </c>
    </row>
    <row r="7107" spans="1:3" x14ac:dyDescent="0.25">
      <c r="A7107">
        <v>106417</v>
      </c>
      <c r="B7107" s="1">
        <v>45363.011655092596</v>
      </c>
      <c r="C7107">
        <v>40032.15</v>
      </c>
    </row>
    <row r="7108" spans="1:3" x14ac:dyDescent="0.25">
      <c r="A7108">
        <v>106417</v>
      </c>
      <c r="B7108" s="1">
        <v>45363.011655092596</v>
      </c>
      <c r="C7108">
        <v>25568.28</v>
      </c>
    </row>
    <row r="7109" spans="1:3" x14ac:dyDescent="0.25">
      <c r="A7109">
        <v>106417</v>
      </c>
      <c r="B7109" s="1">
        <v>45363.011655092596</v>
      </c>
      <c r="C7109">
        <v>32525.37</v>
      </c>
    </row>
    <row r="7110" spans="1:3" x14ac:dyDescent="0.25">
      <c r="A7110">
        <v>106417</v>
      </c>
      <c r="B7110" s="1">
        <v>45363.011655092596</v>
      </c>
      <c r="C7110">
        <v>6567.27</v>
      </c>
    </row>
    <row r="7111" spans="1:3" x14ac:dyDescent="0.25">
      <c r="A7111">
        <v>106417</v>
      </c>
      <c r="B7111" s="1">
        <v>45363.011655092596</v>
      </c>
      <c r="C7111">
        <v>46941.34</v>
      </c>
    </row>
    <row r="7112" spans="1:3" x14ac:dyDescent="0.25">
      <c r="A7112">
        <v>106417</v>
      </c>
      <c r="B7112" s="1">
        <v>45363.011655092596</v>
      </c>
      <c r="C7112">
        <v>29631.85</v>
      </c>
    </row>
    <row r="7113" spans="1:3" x14ac:dyDescent="0.25">
      <c r="A7113">
        <v>106417</v>
      </c>
      <c r="B7113" s="1">
        <v>45363.011655092596</v>
      </c>
      <c r="C7113">
        <v>5699.93</v>
      </c>
    </row>
    <row r="7114" spans="1:3" x14ac:dyDescent="0.25">
      <c r="A7114">
        <v>106417</v>
      </c>
      <c r="B7114" s="1">
        <v>45363.011655092596</v>
      </c>
      <c r="C7114">
        <v>17355.53</v>
      </c>
    </row>
    <row r="7115" spans="1:3" x14ac:dyDescent="0.25">
      <c r="A7115">
        <v>106417</v>
      </c>
      <c r="B7115" s="1">
        <v>45363.011655092596</v>
      </c>
      <c r="C7115">
        <v>44738.7</v>
      </c>
    </row>
    <row r="7116" spans="1:3" x14ac:dyDescent="0.25">
      <c r="A7116">
        <v>106417</v>
      </c>
      <c r="B7116" s="1">
        <v>45363.011655092596</v>
      </c>
      <c r="C7116">
        <v>49151.16</v>
      </c>
    </row>
    <row r="7117" spans="1:3" x14ac:dyDescent="0.25">
      <c r="A7117">
        <v>106417</v>
      </c>
      <c r="B7117" s="1">
        <v>45363.011655092596</v>
      </c>
      <c r="C7117">
        <v>13097.59</v>
      </c>
    </row>
    <row r="7118" spans="1:3" x14ac:dyDescent="0.25">
      <c r="A7118">
        <v>106417</v>
      </c>
      <c r="B7118" s="1">
        <v>45363.011655092596</v>
      </c>
      <c r="C7118">
        <v>40435.86</v>
      </c>
    </row>
    <row r="7119" spans="1:3" x14ac:dyDescent="0.25">
      <c r="A7119">
        <v>106417</v>
      </c>
      <c r="B7119" s="1">
        <v>45363.011655092596</v>
      </c>
      <c r="C7119">
        <v>26579.43</v>
      </c>
    </row>
    <row r="7120" spans="1:3" x14ac:dyDescent="0.25">
      <c r="A7120">
        <v>106417</v>
      </c>
      <c r="B7120" s="1">
        <v>45363.011655092596</v>
      </c>
      <c r="C7120">
        <v>26578</v>
      </c>
    </row>
    <row r="7121" spans="1:3" x14ac:dyDescent="0.25">
      <c r="A7121">
        <v>106417</v>
      </c>
      <c r="B7121" s="1">
        <v>45363.011655092596</v>
      </c>
      <c r="C7121">
        <v>36993.18</v>
      </c>
    </row>
    <row r="7122" spans="1:3" x14ac:dyDescent="0.25">
      <c r="A7122">
        <v>106417</v>
      </c>
      <c r="B7122" s="1">
        <v>45363.17832175926</v>
      </c>
      <c r="C7122">
        <v>18269.580000000002</v>
      </c>
    </row>
    <row r="7123" spans="1:3" x14ac:dyDescent="0.25">
      <c r="A7123">
        <v>106417</v>
      </c>
      <c r="B7123" s="1">
        <v>45363.17832175926</v>
      </c>
      <c r="C7123">
        <v>29631.85</v>
      </c>
    </row>
    <row r="7124" spans="1:3" x14ac:dyDescent="0.25">
      <c r="A7124">
        <v>106417</v>
      </c>
      <c r="B7124" s="1">
        <v>45363.17832175926</v>
      </c>
      <c r="C7124">
        <v>46941.34</v>
      </c>
    </row>
    <row r="7125" spans="1:3" x14ac:dyDescent="0.25">
      <c r="A7125">
        <v>106417</v>
      </c>
      <c r="B7125" s="1">
        <v>45363.17832175926</v>
      </c>
      <c r="C7125">
        <v>12513.95</v>
      </c>
    </row>
    <row r="7126" spans="1:3" x14ac:dyDescent="0.25">
      <c r="A7126">
        <v>106417</v>
      </c>
      <c r="B7126" s="1">
        <v>45363.17832175926</v>
      </c>
      <c r="C7126">
        <v>40435.86</v>
      </c>
    </row>
    <row r="7127" spans="1:3" x14ac:dyDescent="0.25">
      <c r="A7127">
        <v>106417</v>
      </c>
      <c r="B7127" s="1">
        <v>45363.17832175926</v>
      </c>
      <c r="C7127">
        <v>32525.37</v>
      </c>
    </row>
    <row r="7128" spans="1:3" x14ac:dyDescent="0.25">
      <c r="A7128">
        <v>106417</v>
      </c>
      <c r="B7128" s="1">
        <v>45363.17832175926</v>
      </c>
      <c r="C7128">
        <v>17355.53</v>
      </c>
    </row>
    <row r="7129" spans="1:3" x14ac:dyDescent="0.25">
      <c r="A7129">
        <v>106417</v>
      </c>
      <c r="B7129" s="1">
        <v>45363.17832175926</v>
      </c>
      <c r="C7129">
        <v>40032.15</v>
      </c>
    </row>
    <row r="7130" spans="1:3" x14ac:dyDescent="0.25">
      <c r="A7130">
        <v>106417</v>
      </c>
      <c r="B7130" s="1">
        <v>45363.17832175926</v>
      </c>
      <c r="C7130">
        <v>13097.59</v>
      </c>
    </row>
    <row r="7131" spans="1:3" x14ac:dyDescent="0.25">
      <c r="A7131">
        <v>106417</v>
      </c>
      <c r="B7131" s="1">
        <v>45363.17832175926</v>
      </c>
      <c r="C7131">
        <v>3049.45</v>
      </c>
    </row>
    <row r="7132" spans="1:3" x14ac:dyDescent="0.25">
      <c r="A7132">
        <v>106417</v>
      </c>
      <c r="B7132" s="1">
        <v>45363.17832175926</v>
      </c>
      <c r="C7132">
        <v>26578</v>
      </c>
    </row>
    <row r="7133" spans="1:3" x14ac:dyDescent="0.25">
      <c r="A7133">
        <v>106417</v>
      </c>
      <c r="B7133" s="1">
        <v>45363.17832175926</v>
      </c>
      <c r="C7133">
        <v>36993.18</v>
      </c>
    </row>
    <row r="7134" spans="1:3" x14ac:dyDescent="0.25">
      <c r="A7134">
        <v>106417</v>
      </c>
      <c r="B7134" s="1">
        <v>45363.17832175926</v>
      </c>
      <c r="C7134">
        <v>49151.16</v>
      </c>
    </row>
    <row r="7135" spans="1:3" x14ac:dyDescent="0.25">
      <c r="A7135">
        <v>106417</v>
      </c>
      <c r="B7135" s="1">
        <v>45363.17832175926</v>
      </c>
      <c r="C7135">
        <v>44738.7</v>
      </c>
    </row>
    <row r="7136" spans="1:3" x14ac:dyDescent="0.25">
      <c r="A7136">
        <v>106417</v>
      </c>
      <c r="B7136" s="1">
        <v>45363.17832175926</v>
      </c>
      <c r="C7136">
        <v>25568.28</v>
      </c>
    </row>
    <row r="7137" spans="1:3" x14ac:dyDescent="0.25">
      <c r="A7137">
        <v>106417</v>
      </c>
      <c r="B7137" s="1">
        <v>45363.17832175926</v>
      </c>
      <c r="C7137">
        <v>26579.43</v>
      </c>
    </row>
    <row r="7138" spans="1:3" x14ac:dyDescent="0.25">
      <c r="A7138">
        <v>106417</v>
      </c>
      <c r="B7138" s="1">
        <v>45363.17832175926</v>
      </c>
      <c r="C7138">
        <v>45813.57</v>
      </c>
    </row>
    <row r="7139" spans="1:3" x14ac:dyDescent="0.25">
      <c r="A7139">
        <v>106417</v>
      </c>
      <c r="B7139" s="1">
        <v>45363.17832175926</v>
      </c>
      <c r="C7139">
        <v>16414.400000000001</v>
      </c>
    </row>
    <row r="7140" spans="1:3" x14ac:dyDescent="0.25">
      <c r="A7140">
        <v>106417</v>
      </c>
      <c r="B7140" s="1">
        <v>45363.17832175926</v>
      </c>
      <c r="C7140">
        <v>6567.27</v>
      </c>
    </row>
    <row r="7141" spans="1:3" x14ac:dyDescent="0.25">
      <c r="A7141">
        <v>106417</v>
      </c>
      <c r="B7141" s="1">
        <v>45363.17832175926</v>
      </c>
      <c r="C7141">
        <v>5699.93</v>
      </c>
    </row>
    <row r="7142" spans="1:3" x14ac:dyDescent="0.25">
      <c r="A7142">
        <v>106424</v>
      </c>
      <c r="B7142" s="1">
        <v>45363.316516203704</v>
      </c>
      <c r="C7142">
        <v>8189.62</v>
      </c>
    </row>
    <row r="7143" spans="1:3" x14ac:dyDescent="0.25">
      <c r="A7143">
        <v>106424</v>
      </c>
      <c r="B7143" s="1">
        <v>45363.316516203704</v>
      </c>
      <c r="C7143">
        <v>21175.99</v>
      </c>
    </row>
    <row r="7144" spans="1:3" x14ac:dyDescent="0.25">
      <c r="A7144">
        <v>106424</v>
      </c>
      <c r="B7144" s="1">
        <v>45363.316516203704</v>
      </c>
      <c r="C7144">
        <v>18685.259999999998</v>
      </c>
    </row>
    <row r="7145" spans="1:3" x14ac:dyDescent="0.25">
      <c r="A7145">
        <v>106424</v>
      </c>
      <c r="B7145" s="1">
        <v>45363.316516203704</v>
      </c>
      <c r="C7145">
        <v>42374.83</v>
      </c>
    </row>
    <row r="7146" spans="1:3" x14ac:dyDescent="0.25">
      <c r="A7146">
        <v>106424</v>
      </c>
      <c r="B7146" s="1">
        <v>45363.316516203704</v>
      </c>
      <c r="C7146">
        <v>46407.18</v>
      </c>
    </row>
    <row r="7147" spans="1:3" x14ac:dyDescent="0.25">
      <c r="A7147">
        <v>106424</v>
      </c>
      <c r="B7147" s="1">
        <v>45363.316516203704</v>
      </c>
      <c r="C7147">
        <v>10650.32</v>
      </c>
    </row>
    <row r="7148" spans="1:3" x14ac:dyDescent="0.25">
      <c r="A7148">
        <v>106424</v>
      </c>
      <c r="B7148" s="1">
        <v>45363.316516203704</v>
      </c>
      <c r="C7148">
        <v>20143.03</v>
      </c>
    </row>
    <row r="7149" spans="1:3" x14ac:dyDescent="0.25">
      <c r="A7149">
        <v>106424</v>
      </c>
      <c r="B7149" s="1">
        <v>45363.316516203704</v>
      </c>
      <c r="C7149">
        <v>27380.31</v>
      </c>
    </row>
    <row r="7150" spans="1:3" x14ac:dyDescent="0.25">
      <c r="A7150">
        <v>106424</v>
      </c>
      <c r="B7150" s="1">
        <v>45363.316516203704</v>
      </c>
      <c r="C7150">
        <v>16903.27</v>
      </c>
    </row>
    <row r="7151" spans="1:3" x14ac:dyDescent="0.25">
      <c r="A7151">
        <v>106424</v>
      </c>
      <c r="B7151" s="1">
        <v>45363.316516203704</v>
      </c>
      <c r="C7151">
        <v>25795.66</v>
      </c>
    </row>
    <row r="7152" spans="1:3" x14ac:dyDescent="0.25">
      <c r="A7152">
        <v>106424</v>
      </c>
      <c r="B7152" s="1">
        <v>45363.316516203704</v>
      </c>
      <c r="C7152">
        <v>12152.85</v>
      </c>
    </row>
    <row r="7153" spans="1:3" x14ac:dyDescent="0.25">
      <c r="A7153">
        <v>106424</v>
      </c>
      <c r="B7153" s="1">
        <v>45363.316516203704</v>
      </c>
      <c r="C7153">
        <v>42426.11</v>
      </c>
    </row>
    <row r="7154" spans="1:3" x14ac:dyDescent="0.25">
      <c r="A7154">
        <v>106424</v>
      </c>
      <c r="B7154" s="1">
        <v>45363.316516203704</v>
      </c>
      <c r="C7154">
        <v>8890.24</v>
      </c>
    </row>
    <row r="7155" spans="1:3" x14ac:dyDescent="0.25">
      <c r="A7155">
        <v>106424</v>
      </c>
      <c r="B7155" s="1">
        <v>45363.316516203704</v>
      </c>
      <c r="C7155">
        <v>11964.25</v>
      </c>
    </row>
    <row r="7156" spans="1:3" x14ac:dyDescent="0.25">
      <c r="A7156">
        <v>106424</v>
      </c>
      <c r="B7156" s="1">
        <v>45363.316516203704</v>
      </c>
      <c r="C7156">
        <v>2279.59</v>
      </c>
    </row>
    <row r="7157" spans="1:3" x14ac:dyDescent="0.25">
      <c r="A7157">
        <v>106424</v>
      </c>
      <c r="B7157" s="1">
        <v>45363.316516203704</v>
      </c>
      <c r="C7157">
        <v>48758.17</v>
      </c>
    </row>
    <row r="7158" spans="1:3" x14ac:dyDescent="0.25">
      <c r="A7158">
        <v>106424</v>
      </c>
      <c r="B7158" s="1">
        <v>45363.316516203704</v>
      </c>
      <c r="C7158">
        <v>16049.62</v>
      </c>
    </row>
    <row r="7159" spans="1:3" x14ac:dyDescent="0.25">
      <c r="A7159">
        <v>106424</v>
      </c>
      <c r="B7159" s="1">
        <v>45363.316516203704</v>
      </c>
      <c r="C7159">
        <v>26036.79</v>
      </c>
    </row>
    <row r="7160" spans="1:3" x14ac:dyDescent="0.25">
      <c r="A7160">
        <v>106424</v>
      </c>
      <c r="B7160" s="1">
        <v>45363.316516203704</v>
      </c>
      <c r="C7160">
        <v>15531.32</v>
      </c>
    </row>
    <row r="7161" spans="1:3" x14ac:dyDescent="0.25">
      <c r="A7161">
        <v>106424</v>
      </c>
      <c r="B7161" s="1">
        <v>45363.316516203704</v>
      </c>
      <c r="C7161">
        <v>5028.07</v>
      </c>
    </row>
    <row r="7162" spans="1:3" x14ac:dyDescent="0.25">
      <c r="A7162">
        <v>106424</v>
      </c>
      <c r="B7162" s="1">
        <v>45363.39984953704</v>
      </c>
      <c r="C7162">
        <v>16049.62</v>
      </c>
    </row>
    <row r="7163" spans="1:3" x14ac:dyDescent="0.25">
      <c r="A7163">
        <v>106424</v>
      </c>
      <c r="B7163" s="1">
        <v>45363.39984953704</v>
      </c>
      <c r="C7163">
        <v>27380.31</v>
      </c>
    </row>
    <row r="7164" spans="1:3" x14ac:dyDescent="0.25">
      <c r="A7164">
        <v>106424</v>
      </c>
      <c r="B7164" s="1">
        <v>45363.39984953704</v>
      </c>
      <c r="C7164">
        <v>21175.99</v>
      </c>
    </row>
    <row r="7165" spans="1:3" x14ac:dyDescent="0.25">
      <c r="A7165">
        <v>106424</v>
      </c>
      <c r="B7165" s="1">
        <v>45363.39984953704</v>
      </c>
      <c r="C7165">
        <v>8890.24</v>
      </c>
    </row>
    <row r="7166" spans="1:3" x14ac:dyDescent="0.25">
      <c r="A7166">
        <v>106424</v>
      </c>
      <c r="B7166" s="1">
        <v>45363.39984953704</v>
      </c>
      <c r="C7166">
        <v>8189.62</v>
      </c>
    </row>
    <row r="7167" spans="1:3" x14ac:dyDescent="0.25">
      <c r="A7167">
        <v>106424</v>
      </c>
      <c r="B7167" s="1">
        <v>45363.39984953704</v>
      </c>
      <c r="C7167">
        <v>20143.03</v>
      </c>
    </row>
    <row r="7168" spans="1:3" x14ac:dyDescent="0.25">
      <c r="A7168">
        <v>106424</v>
      </c>
      <c r="B7168" s="1">
        <v>45363.39984953704</v>
      </c>
      <c r="C7168">
        <v>10650.32</v>
      </c>
    </row>
    <row r="7169" spans="1:3" x14ac:dyDescent="0.25">
      <c r="A7169">
        <v>106424</v>
      </c>
      <c r="B7169" s="1">
        <v>45363.39984953704</v>
      </c>
      <c r="C7169">
        <v>2279.59</v>
      </c>
    </row>
    <row r="7170" spans="1:3" x14ac:dyDescent="0.25">
      <c r="A7170">
        <v>106424</v>
      </c>
      <c r="B7170" s="1">
        <v>45363.39984953704</v>
      </c>
      <c r="C7170">
        <v>15531.32</v>
      </c>
    </row>
    <row r="7171" spans="1:3" x14ac:dyDescent="0.25">
      <c r="A7171">
        <v>106424</v>
      </c>
      <c r="B7171" s="1">
        <v>45363.39984953704</v>
      </c>
      <c r="C7171">
        <v>48758.17</v>
      </c>
    </row>
    <row r="7172" spans="1:3" x14ac:dyDescent="0.25">
      <c r="A7172">
        <v>106424</v>
      </c>
      <c r="B7172" s="1">
        <v>45363.39984953704</v>
      </c>
      <c r="C7172">
        <v>42426.11</v>
      </c>
    </row>
    <row r="7173" spans="1:3" x14ac:dyDescent="0.25">
      <c r="A7173">
        <v>106424</v>
      </c>
      <c r="B7173" s="1">
        <v>45363.39984953704</v>
      </c>
      <c r="C7173">
        <v>12152.85</v>
      </c>
    </row>
    <row r="7174" spans="1:3" x14ac:dyDescent="0.25">
      <c r="A7174">
        <v>106424</v>
      </c>
      <c r="B7174" s="1">
        <v>45363.39984953704</v>
      </c>
      <c r="C7174">
        <v>26036.79</v>
      </c>
    </row>
    <row r="7175" spans="1:3" x14ac:dyDescent="0.25">
      <c r="A7175">
        <v>106424</v>
      </c>
      <c r="B7175" s="1">
        <v>45363.39984953704</v>
      </c>
      <c r="C7175">
        <v>16903.27</v>
      </c>
    </row>
    <row r="7176" spans="1:3" x14ac:dyDescent="0.25">
      <c r="A7176">
        <v>106424</v>
      </c>
      <c r="B7176" s="1">
        <v>45363.39984953704</v>
      </c>
      <c r="C7176">
        <v>46407.18</v>
      </c>
    </row>
    <row r="7177" spans="1:3" x14ac:dyDescent="0.25">
      <c r="A7177">
        <v>106424</v>
      </c>
      <c r="B7177" s="1">
        <v>45363.39984953704</v>
      </c>
      <c r="C7177">
        <v>42374.83</v>
      </c>
    </row>
    <row r="7178" spans="1:3" x14ac:dyDescent="0.25">
      <c r="A7178">
        <v>106424</v>
      </c>
      <c r="B7178" s="1">
        <v>45363.39984953704</v>
      </c>
      <c r="C7178">
        <v>25795.66</v>
      </c>
    </row>
    <row r="7179" spans="1:3" x14ac:dyDescent="0.25">
      <c r="A7179">
        <v>106424</v>
      </c>
      <c r="B7179" s="1">
        <v>45363.39984953704</v>
      </c>
      <c r="C7179">
        <v>18685.259999999998</v>
      </c>
    </row>
    <row r="7180" spans="1:3" x14ac:dyDescent="0.25">
      <c r="A7180">
        <v>106424</v>
      </c>
      <c r="B7180" s="1">
        <v>45363.39984953704</v>
      </c>
      <c r="C7180">
        <v>5028.07</v>
      </c>
    </row>
    <row r="7181" spans="1:3" x14ac:dyDescent="0.25">
      <c r="A7181">
        <v>106424</v>
      </c>
      <c r="B7181" s="1">
        <v>45363.39984953704</v>
      </c>
      <c r="C7181">
        <v>11964.25</v>
      </c>
    </row>
    <row r="7182" spans="1:3" x14ac:dyDescent="0.25">
      <c r="A7182">
        <v>106424</v>
      </c>
      <c r="B7182" s="1">
        <v>45363.608182870368</v>
      </c>
      <c r="C7182">
        <v>46407.18</v>
      </c>
    </row>
    <row r="7183" spans="1:3" x14ac:dyDescent="0.25">
      <c r="A7183">
        <v>106424</v>
      </c>
      <c r="B7183" s="1">
        <v>45363.608182870368</v>
      </c>
      <c r="C7183">
        <v>5028.07</v>
      </c>
    </row>
    <row r="7184" spans="1:3" x14ac:dyDescent="0.25">
      <c r="A7184">
        <v>106424</v>
      </c>
      <c r="B7184" s="1">
        <v>45363.608182870368</v>
      </c>
      <c r="C7184">
        <v>48758.17</v>
      </c>
    </row>
    <row r="7185" spans="1:3" x14ac:dyDescent="0.25">
      <c r="A7185">
        <v>106424</v>
      </c>
      <c r="B7185" s="1">
        <v>45363.608182870368</v>
      </c>
      <c r="C7185">
        <v>12152.85</v>
      </c>
    </row>
    <row r="7186" spans="1:3" x14ac:dyDescent="0.25">
      <c r="A7186">
        <v>106424</v>
      </c>
      <c r="B7186" s="1">
        <v>45363.608182870368</v>
      </c>
      <c r="C7186">
        <v>16049.62</v>
      </c>
    </row>
    <row r="7187" spans="1:3" x14ac:dyDescent="0.25">
      <c r="A7187">
        <v>106424</v>
      </c>
      <c r="B7187" s="1">
        <v>45363.608182870368</v>
      </c>
      <c r="C7187">
        <v>18685.259999999998</v>
      </c>
    </row>
    <row r="7188" spans="1:3" x14ac:dyDescent="0.25">
      <c r="A7188">
        <v>106424</v>
      </c>
      <c r="B7188" s="1">
        <v>45363.608182870368</v>
      </c>
      <c r="C7188">
        <v>16903.27</v>
      </c>
    </row>
    <row r="7189" spans="1:3" x14ac:dyDescent="0.25">
      <c r="A7189">
        <v>106424</v>
      </c>
      <c r="B7189" s="1">
        <v>45363.608182870368</v>
      </c>
      <c r="C7189">
        <v>25795.66</v>
      </c>
    </row>
    <row r="7190" spans="1:3" x14ac:dyDescent="0.25">
      <c r="A7190">
        <v>106424</v>
      </c>
      <c r="B7190" s="1">
        <v>45363.608182870368</v>
      </c>
      <c r="C7190">
        <v>42426.11</v>
      </c>
    </row>
    <row r="7191" spans="1:3" x14ac:dyDescent="0.25">
      <c r="A7191">
        <v>106424</v>
      </c>
      <c r="B7191" s="1">
        <v>45363.608182870368</v>
      </c>
      <c r="C7191">
        <v>11964.25</v>
      </c>
    </row>
    <row r="7192" spans="1:3" x14ac:dyDescent="0.25">
      <c r="A7192">
        <v>106424</v>
      </c>
      <c r="B7192" s="1">
        <v>45363.608182870368</v>
      </c>
      <c r="C7192">
        <v>10650.32</v>
      </c>
    </row>
    <row r="7193" spans="1:3" x14ac:dyDescent="0.25">
      <c r="A7193">
        <v>106424</v>
      </c>
      <c r="B7193" s="1">
        <v>45363.608182870368</v>
      </c>
      <c r="C7193">
        <v>42374.83</v>
      </c>
    </row>
    <row r="7194" spans="1:3" x14ac:dyDescent="0.25">
      <c r="A7194">
        <v>106424</v>
      </c>
      <c r="B7194" s="1">
        <v>45363.608182870368</v>
      </c>
      <c r="C7194">
        <v>26036.79</v>
      </c>
    </row>
    <row r="7195" spans="1:3" x14ac:dyDescent="0.25">
      <c r="A7195">
        <v>106424</v>
      </c>
      <c r="B7195" s="1">
        <v>45363.608182870368</v>
      </c>
      <c r="C7195">
        <v>8890.24</v>
      </c>
    </row>
    <row r="7196" spans="1:3" x14ac:dyDescent="0.25">
      <c r="A7196">
        <v>106424</v>
      </c>
      <c r="B7196" s="1">
        <v>45363.608182870368</v>
      </c>
      <c r="C7196">
        <v>2279.59</v>
      </c>
    </row>
    <row r="7197" spans="1:3" x14ac:dyDescent="0.25">
      <c r="A7197">
        <v>106424</v>
      </c>
      <c r="B7197" s="1">
        <v>45363.608182870368</v>
      </c>
      <c r="C7197">
        <v>8189.62</v>
      </c>
    </row>
    <row r="7198" spans="1:3" x14ac:dyDescent="0.25">
      <c r="A7198">
        <v>106424</v>
      </c>
      <c r="B7198" s="1">
        <v>45363.608182870368</v>
      </c>
      <c r="C7198">
        <v>21175.99</v>
      </c>
    </row>
    <row r="7199" spans="1:3" x14ac:dyDescent="0.25">
      <c r="A7199">
        <v>106424</v>
      </c>
      <c r="B7199" s="1">
        <v>45363.608182870368</v>
      </c>
      <c r="C7199">
        <v>15531.32</v>
      </c>
    </row>
    <row r="7200" spans="1:3" x14ac:dyDescent="0.25">
      <c r="A7200">
        <v>106424</v>
      </c>
      <c r="B7200" s="1">
        <v>45363.608182870368</v>
      </c>
      <c r="C7200">
        <v>27380.31</v>
      </c>
    </row>
    <row r="7201" spans="1:3" x14ac:dyDescent="0.25">
      <c r="A7201">
        <v>106424</v>
      </c>
      <c r="B7201" s="1">
        <v>45363.608182870368</v>
      </c>
      <c r="C7201">
        <v>20143.03</v>
      </c>
    </row>
    <row r="7202" spans="1:3" x14ac:dyDescent="0.25">
      <c r="A7202">
        <v>106424</v>
      </c>
      <c r="B7202" s="1">
        <v>45363.64984953704</v>
      </c>
      <c r="C7202">
        <v>8189.62</v>
      </c>
    </row>
    <row r="7203" spans="1:3" x14ac:dyDescent="0.25">
      <c r="A7203">
        <v>106424</v>
      </c>
      <c r="B7203" s="1">
        <v>45363.64984953704</v>
      </c>
      <c r="C7203">
        <v>46407.18</v>
      </c>
    </row>
    <row r="7204" spans="1:3" x14ac:dyDescent="0.25">
      <c r="A7204">
        <v>106424</v>
      </c>
      <c r="B7204" s="1">
        <v>45363.64984953704</v>
      </c>
      <c r="C7204">
        <v>25795.66</v>
      </c>
    </row>
    <row r="7205" spans="1:3" x14ac:dyDescent="0.25">
      <c r="A7205">
        <v>106424</v>
      </c>
      <c r="B7205" s="1">
        <v>45363.64984953704</v>
      </c>
      <c r="C7205">
        <v>20143.03</v>
      </c>
    </row>
    <row r="7206" spans="1:3" x14ac:dyDescent="0.25">
      <c r="A7206">
        <v>106424</v>
      </c>
      <c r="B7206" s="1">
        <v>45363.64984953704</v>
      </c>
      <c r="C7206">
        <v>21175.99</v>
      </c>
    </row>
    <row r="7207" spans="1:3" x14ac:dyDescent="0.25">
      <c r="A7207">
        <v>106424</v>
      </c>
      <c r="B7207" s="1">
        <v>45363.64984953704</v>
      </c>
      <c r="C7207">
        <v>11964.25</v>
      </c>
    </row>
    <row r="7208" spans="1:3" x14ac:dyDescent="0.25">
      <c r="A7208">
        <v>106424</v>
      </c>
      <c r="B7208" s="1">
        <v>45363.64984953704</v>
      </c>
      <c r="C7208">
        <v>27380.31</v>
      </c>
    </row>
    <row r="7209" spans="1:3" x14ac:dyDescent="0.25">
      <c r="A7209">
        <v>106424</v>
      </c>
      <c r="B7209" s="1">
        <v>45363.64984953704</v>
      </c>
      <c r="C7209">
        <v>26036.79</v>
      </c>
    </row>
    <row r="7210" spans="1:3" x14ac:dyDescent="0.25">
      <c r="A7210">
        <v>106424</v>
      </c>
      <c r="B7210" s="1">
        <v>45363.64984953704</v>
      </c>
      <c r="C7210">
        <v>5028.07</v>
      </c>
    </row>
    <row r="7211" spans="1:3" x14ac:dyDescent="0.25">
      <c r="A7211">
        <v>106424</v>
      </c>
      <c r="B7211" s="1">
        <v>45363.64984953704</v>
      </c>
      <c r="C7211">
        <v>16903.27</v>
      </c>
    </row>
    <row r="7212" spans="1:3" x14ac:dyDescent="0.25">
      <c r="A7212">
        <v>106424</v>
      </c>
      <c r="B7212" s="1">
        <v>45363.64984953704</v>
      </c>
      <c r="C7212">
        <v>10650.32</v>
      </c>
    </row>
    <row r="7213" spans="1:3" x14ac:dyDescent="0.25">
      <c r="A7213">
        <v>106424</v>
      </c>
      <c r="B7213" s="1">
        <v>45363.64984953704</v>
      </c>
      <c r="C7213">
        <v>18685.259999999998</v>
      </c>
    </row>
    <row r="7214" spans="1:3" x14ac:dyDescent="0.25">
      <c r="A7214">
        <v>106424</v>
      </c>
      <c r="B7214" s="1">
        <v>45363.64984953704</v>
      </c>
      <c r="C7214">
        <v>8890.24</v>
      </c>
    </row>
    <row r="7215" spans="1:3" x14ac:dyDescent="0.25">
      <c r="A7215">
        <v>106424</v>
      </c>
      <c r="B7215" s="1">
        <v>45363.64984953704</v>
      </c>
      <c r="C7215">
        <v>42426.11</v>
      </c>
    </row>
    <row r="7216" spans="1:3" x14ac:dyDescent="0.25">
      <c r="A7216">
        <v>106424</v>
      </c>
      <c r="B7216" s="1">
        <v>45363.64984953704</v>
      </c>
      <c r="C7216">
        <v>16049.62</v>
      </c>
    </row>
    <row r="7217" spans="1:3" x14ac:dyDescent="0.25">
      <c r="A7217">
        <v>106424</v>
      </c>
      <c r="B7217" s="1">
        <v>45363.64984953704</v>
      </c>
      <c r="C7217">
        <v>12152.85</v>
      </c>
    </row>
    <row r="7218" spans="1:3" x14ac:dyDescent="0.25">
      <c r="A7218">
        <v>106424</v>
      </c>
      <c r="B7218" s="1">
        <v>45363.64984953704</v>
      </c>
      <c r="C7218">
        <v>42374.83</v>
      </c>
    </row>
    <row r="7219" spans="1:3" x14ac:dyDescent="0.25">
      <c r="A7219">
        <v>106424</v>
      </c>
      <c r="B7219" s="1">
        <v>45363.64984953704</v>
      </c>
      <c r="C7219">
        <v>2279.59</v>
      </c>
    </row>
    <row r="7220" spans="1:3" x14ac:dyDescent="0.25">
      <c r="A7220">
        <v>106424</v>
      </c>
      <c r="B7220" s="1">
        <v>45363.64984953704</v>
      </c>
      <c r="C7220">
        <v>15531.32</v>
      </c>
    </row>
    <row r="7221" spans="1:3" x14ac:dyDescent="0.25">
      <c r="A7221">
        <v>106424</v>
      </c>
      <c r="B7221" s="1">
        <v>45363.64984953704</v>
      </c>
      <c r="C7221">
        <v>48758.17</v>
      </c>
    </row>
    <row r="7222" spans="1:3" x14ac:dyDescent="0.25">
      <c r="A7222">
        <v>106445</v>
      </c>
      <c r="B7222" s="1">
        <v>45363.705266203702</v>
      </c>
      <c r="C7222">
        <v>12695.05</v>
      </c>
    </row>
    <row r="7223" spans="1:3" x14ac:dyDescent="0.25">
      <c r="A7223">
        <v>106445</v>
      </c>
      <c r="B7223" s="1">
        <v>45363.705266203702</v>
      </c>
      <c r="C7223">
        <v>120.58</v>
      </c>
    </row>
    <row r="7224" spans="1:3" x14ac:dyDescent="0.25">
      <c r="A7224">
        <v>106445</v>
      </c>
      <c r="B7224" s="1">
        <v>45363.705266203702</v>
      </c>
      <c r="C7224">
        <v>9790.26</v>
      </c>
    </row>
    <row r="7225" spans="1:3" x14ac:dyDescent="0.25">
      <c r="A7225">
        <v>106445</v>
      </c>
      <c r="B7225" s="1">
        <v>45363.705266203702</v>
      </c>
      <c r="C7225">
        <v>28900.87</v>
      </c>
    </row>
    <row r="7226" spans="1:3" x14ac:dyDescent="0.25">
      <c r="A7226">
        <v>106445</v>
      </c>
      <c r="B7226" s="1">
        <v>45363.705266203702</v>
      </c>
      <c r="C7226">
        <v>4155.82</v>
      </c>
    </row>
    <row r="7227" spans="1:3" x14ac:dyDescent="0.25">
      <c r="A7227">
        <v>106445</v>
      </c>
      <c r="B7227" s="1">
        <v>45363.705266203702</v>
      </c>
      <c r="C7227">
        <v>18227.490000000002</v>
      </c>
    </row>
    <row r="7228" spans="1:3" x14ac:dyDescent="0.25">
      <c r="A7228">
        <v>106445</v>
      </c>
      <c r="B7228" s="1">
        <v>45363.705266203702</v>
      </c>
      <c r="C7228">
        <v>42049.8</v>
      </c>
    </row>
    <row r="7229" spans="1:3" x14ac:dyDescent="0.25">
      <c r="A7229">
        <v>106445</v>
      </c>
      <c r="B7229" s="1">
        <v>45363.705266203702</v>
      </c>
      <c r="C7229">
        <v>5358.36</v>
      </c>
    </row>
    <row r="7230" spans="1:3" x14ac:dyDescent="0.25">
      <c r="A7230">
        <v>106445</v>
      </c>
      <c r="B7230" s="1">
        <v>45363.705266203702</v>
      </c>
      <c r="C7230">
        <v>8992.59</v>
      </c>
    </row>
    <row r="7231" spans="1:3" x14ac:dyDescent="0.25">
      <c r="A7231">
        <v>106445</v>
      </c>
      <c r="B7231" s="1">
        <v>45363.705266203702</v>
      </c>
      <c r="C7231">
        <v>33620.74</v>
      </c>
    </row>
    <row r="7232" spans="1:3" x14ac:dyDescent="0.25">
      <c r="A7232">
        <v>106445</v>
      </c>
      <c r="B7232" s="1">
        <v>45363.705266203702</v>
      </c>
      <c r="C7232">
        <v>46957.29</v>
      </c>
    </row>
    <row r="7233" spans="1:3" x14ac:dyDescent="0.25">
      <c r="A7233">
        <v>106445</v>
      </c>
      <c r="B7233" s="1">
        <v>45363.705266203702</v>
      </c>
      <c r="C7233">
        <v>36844.85</v>
      </c>
    </row>
    <row r="7234" spans="1:3" x14ac:dyDescent="0.25">
      <c r="A7234">
        <v>106445</v>
      </c>
      <c r="B7234" s="1">
        <v>45363.705266203702</v>
      </c>
      <c r="C7234">
        <v>27476.560000000001</v>
      </c>
    </row>
    <row r="7235" spans="1:3" x14ac:dyDescent="0.25">
      <c r="A7235">
        <v>106445</v>
      </c>
      <c r="B7235" s="1">
        <v>45363.705266203702</v>
      </c>
      <c r="C7235">
        <v>12594.69</v>
      </c>
    </row>
    <row r="7236" spans="1:3" x14ac:dyDescent="0.25">
      <c r="A7236">
        <v>106445</v>
      </c>
      <c r="B7236" s="1">
        <v>45363.705266203702</v>
      </c>
      <c r="C7236">
        <v>14030.15</v>
      </c>
    </row>
    <row r="7237" spans="1:3" x14ac:dyDescent="0.25">
      <c r="A7237">
        <v>106445</v>
      </c>
      <c r="B7237" s="1">
        <v>45363.705266203702</v>
      </c>
      <c r="C7237">
        <v>13451.4</v>
      </c>
    </row>
    <row r="7238" spans="1:3" x14ac:dyDescent="0.25">
      <c r="A7238">
        <v>106445</v>
      </c>
      <c r="B7238" s="1">
        <v>45363.705266203702</v>
      </c>
      <c r="C7238">
        <v>7287.18</v>
      </c>
    </row>
    <row r="7239" spans="1:3" x14ac:dyDescent="0.25">
      <c r="A7239">
        <v>106445</v>
      </c>
      <c r="B7239" s="1">
        <v>45363.705266203702</v>
      </c>
      <c r="C7239">
        <v>35730.730000000003</v>
      </c>
    </row>
    <row r="7240" spans="1:3" x14ac:dyDescent="0.25">
      <c r="A7240">
        <v>106445</v>
      </c>
      <c r="B7240" s="1">
        <v>45363.705266203702</v>
      </c>
      <c r="C7240">
        <v>30254.93</v>
      </c>
    </row>
    <row r="7241" spans="1:3" x14ac:dyDescent="0.25">
      <c r="A7241">
        <v>106445</v>
      </c>
      <c r="B7241" s="1">
        <v>45363.705266203702</v>
      </c>
      <c r="C7241">
        <v>147.59</v>
      </c>
    </row>
    <row r="7242" spans="1:3" x14ac:dyDescent="0.25">
      <c r="A7242">
        <v>106535</v>
      </c>
      <c r="B7242" s="1">
        <v>45362.931574074071</v>
      </c>
      <c r="C7242">
        <v>28949.41</v>
      </c>
    </row>
    <row r="7243" spans="1:3" x14ac:dyDescent="0.25">
      <c r="A7243">
        <v>106535</v>
      </c>
      <c r="B7243" s="1">
        <v>45362.931574074071</v>
      </c>
      <c r="C7243">
        <v>32884.11</v>
      </c>
    </row>
    <row r="7244" spans="1:3" x14ac:dyDescent="0.25">
      <c r="A7244">
        <v>106535</v>
      </c>
      <c r="B7244" s="1">
        <v>45362.931574074071</v>
      </c>
      <c r="C7244">
        <v>26517.66</v>
      </c>
    </row>
    <row r="7245" spans="1:3" x14ac:dyDescent="0.25">
      <c r="A7245">
        <v>106535</v>
      </c>
      <c r="B7245" s="1">
        <v>45362.931574074071</v>
      </c>
      <c r="C7245">
        <v>21829.57</v>
      </c>
    </row>
    <row r="7246" spans="1:3" x14ac:dyDescent="0.25">
      <c r="A7246">
        <v>106535</v>
      </c>
      <c r="B7246" s="1">
        <v>45362.931574074071</v>
      </c>
      <c r="C7246">
        <v>48460</v>
      </c>
    </row>
    <row r="7247" spans="1:3" x14ac:dyDescent="0.25">
      <c r="A7247">
        <v>106535</v>
      </c>
      <c r="B7247" s="1">
        <v>45362.931574074071</v>
      </c>
      <c r="C7247">
        <v>39369.919999999998</v>
      </c>
    </row>
    <row r="7248" spans="1:3" x14ac:dyDescent="0.25">
      <c r="A7248">
        <v>106535</v>
      </c>
      <c r="B7248" s="1">
        <v>45362.931574074071</v>
      </c>
      <c r="C7248">
        <v>7318.45</v>
      </c>
    </row>
    <row r="7249" spans="1:3" x14ac:dyDescent="0.25">
      <c r="A7249">
        <v>106535</v>
      </c>
      <c r="B7249" s="1">
        <v>45362.931574074071</v>
      </c>
      <c r="C7249">
        <v>35833.33</v>
      </c>
    </row>
    <row r="7250" spans="1:3" x14ac:dyDescent="0.25">
      <c r="A7250">
        <v>106535</v>
      </c>
      <c r="B7250" s="1">
        <v>45362.931574074071</v>
      </c>
      <c r="C7250">
        <v>14685.61</v>
      </c>
    </row>
    <row r="7251" spans="1:3" x14ac:dyDescent="0.25">
      <c r="A7251">
        <v>106535</v>
      </c>
      <c r="B7251" s="1">
        <v>45362.931574074071</v>
      </c>
      <c r="C7251">
        <v>48585.77</v>
      </c>
    </row>
    <row r="7252" spans="1:3" x14ac:dyDescent="0.25">
      <c r="A7252">
        <v>106535</v>
      </c>
      <c r="B7252" s="1">
        <v>45362.931574074071</v>
      </c>
      <c r="C7252">
        <v>40402.71</v>
      </c>
    </row>
    <row r="7253" spans="1:3" x14ac:dyDescent="0.25">
      <c r="A7253">
        <v>106535</v>
      </c>
      <c r="B7253" s="1">
        <v>45362.931574074071</v>
      </c>
      <c r="C7253">
        <v>15558.07</v>
      </c>
    </row>
    <row r="7254" spans="1:3" x14ac:dyDescent="0.25">
      <c r="A7254">
        <v>106535</v>
      </c>
      <c r="B7254" s="1">
        <v>45362.931574074071</v>
      </c>
      <c r="C7254">
        <v>38688.720000000001</v>
      </c>
    </row>
    <row r="7255" spans="1:3" x14ac:dyDescent="0.25">
      <c r="A7255">
        <v>106535</v>
      </c>
      <c r="B7255" s="1">
        <v>45362.931574074071</v>
      </c>
      <c r="C7255">
        <v>26205.56</v>
      </c>
    </row>
    <row r="7256" spans="1:3" x14ac:dyDescent="0.25">
      <c r="A7256">
        <v>106535</v>
      </c>
      <c r="B7256" s="1">
        <v>45362.931574074071</v>
      </c>
      <c r="C7256">
        <v>8685.2199999999993</v>
      </c>
    </row>
    <row r="7257" spans="1:3" x14ac:dyDescent="0.25">
      <c r="A7257">
        <v>106535</v>
      </c>
      <c r="B7257" s="1">
        <v>45362.931574074071</v>
      </c>
      <c r="C7257">
        <v>28819.33</v>
      </c>
    </row>
    <row r="7258" spans="1:3" x14ac:dyDescent="0.25">
      <c r="A7258">
        <v>106535</v>
      </c>
      <c r="B7258" s="1">
        <v>45362.931574074071</v>
      </c>
      <c r="C7258">
        <v>7092.3</v>
      </c>
    </row>
    <row r="7259" spans="1:3" x14ac:dyDescent="0.25">
      <c r="A7259">
        <v>106535</v>
      </c>
      <c r="B7259" s="1">
        <v>45362.931574074071</v>
      </c>
      <c r="C7259">
        <v>8930.67</v>
      </c>
    </row>
    <row r="7260" spans="1:3" x14ac:dyDescent="0.25">
      <c r="A7260">
        <v>106535</v>
      </c>
      <c r="B7260" s="1">
        <v>45362.931574074071</v>
      </c>
      <c r="C7260">
        <v>26611.54</v>
      </c>
    </row>
    <row r="7261" spans="1:3" x14ac:dyDescent="0.25">
      <c r="A7261">
        <v>106535</v>
      </c>
      <c r="B7261" s="1">
        <v>45362.931574074071</v>
      </c>
      <c r="C7261">
        <v>27142.22</v>
      </c>
    </row>
    <row r="7262" spans="1:3" x14ac:dyDescent="0.25">
      <c r="A7262">
        <v>106552</v>
      </c>
      <c r="B7262" s="1">
        <v>45363.504629629628</v>
      </c>
      <c r="C7262">
        <v>48995.35</v>
      </c>
    </row>
    <row r="7263" spans="1:3" x14ac:dyDescent="0.25">
      <c r="A7263">
        <v>106552</v>
      </c>
      <c r="B7263" s="1">
        <v>45363.504629629628</v>
      </c>
      <c r="C7263">
        <v>36900.89</v>
      </c>
    </row>
    <row r="7264" spans="1:3" x14ac:dyDescent="0.25">
      <c r="A7264">
        <v>106552</v>
      </c>
      <c r="B7264" s="1">
        <v>45363.504629629628</v>
      </c>
      <c r="C7264">
        <v>395.82</v>
      </c>
    </row>
    <row r="7265" spans="1:3" x14ac:dyDescent="0.25">
      <c r="A7265">
        <v>106552</v>
      </c>
      <c r="B7265" s="1">
        <v>45363.504629629628</v>
      </c>
      <c r="C7265">
        <v>8020.44</v>
      </c>
    </row>
    <row r="7266" spans="1:3" x14ac:dyDescent="0.25">
      <c r="A7266">
        <v>106552</v>
      </c>
      <c r="B7266" s="1">
        <v>45363.504629629628</v>
      </c>
      <c r="C7266">
        <v>42816.24</v>
      </c>
    </row>
    <row r="7267" spans="1:3" x14ac:dyDescent="0.25">
      <c r="A7267">
        <v>106552</v>
      </c>
      <c r="B7267" s="1">
        <v>45363.504629629628</v>
      </c>
      <c r="C7267">
        <v>3128.58</v>
      </c>
    </row>
    <row r="7268" spans="1:3" x14ac:dyDescent="0.25">
      <c r="A7268">
        <v>106552</v>
      </c>
      <c r="B7268" s="1">
        <v>45363.504629629628</v>
      </c>
      <c r="C7268">
        <v>15144.66</v>
      </c>
    </row>
    <row r="7269" spans="1:3" x14ac:dyDescent="0.25">
      <c r="A7269">
        <v>106552</v>
      </c>
      <c r="B7269" s="1">
        <v>45363.504629629628</v>
      </c>
      <c r="C7269">
        <v>38514.910000000003</v>
      </c>
    </row>
    <row r="7270" spans="1:3" x14ac:dyDescent="0.25">
      <c r="A7270">
        <v>106552</v>
      </c>
      <c r="B7270" s="1">
        <v>45363.504629629628</v>
      </c>
      <c r="C7270">
        <v>14245.9</v>
      </c>
    </row>
    <row r="7271" spans="1:3" x14ac:dyDescent="0.25">
      <c r="A7271">
        <v>106552</v>
      </c>
      <c r="B7271" s="1">
        <v>45363.504629629628</v>
      </c>
      <c r="C7271">
        <v>49664.74</v>
      </c>
    </row>
    <row r="7272" spans="1:3" x14ac:dyDescent="0.25">
      <c r="A7272">
        <v>106552</v>
      </c>
      <c r="B7272" s="1">
        <v>45363.504629629628</v>
      </c>
      <c r="C7272">
        <v>10345.94</v>
      </c>
    </row>
    <row r="7273" spans="1:3" x14ac:dyDescent="0.25">
      <c r="A7273">
        <v>106552</v>
      </c>
      <c r="B7273" s="1">
        <v>45363.504629629628</v>
      </c>
      <c r="C7273">
        <v>15117.98</v>
      </c>
    </row>
    <row r="7274" spans="1:3" x14ac:dyDescent="0.25">
      <c r="A7274">
        <v>106552</v>
      </c>
      <c r="B7274" s="1">
        <v>45363.504629629628</v>
      </c>
      <c r="C7274">
        <v>24890.87</v>
      </c>
    </row>
    <row r="7275" spans="1:3" x14ac:dyDescent="0.25">
      <c r="A7275">
        <v>106552</v>
      </c>
      <c r="B7275" s="1">
        <v>45363.504629629628</v>
      </c>
      <c r="C7275">
        <v>20294.310000000001</v>
      </c>
    </row>
    <row r="7276" spans="1:3" x14ac:dyDescent="0.25">
      <c r="A7276">
        <v>106552</v>
      </c>
      <c r="B7276" s="1">
        <v>45363.504629629628</v>
      </c>
      <c r="C7276">
        <v>45291.28</v>
      </c>
    </row>
    <row r="7277" spans="1:3" x14ac:dyDescent="0.25">
      <c r="A7277">
        <v>106552</v>
      </c>
      <c r="B7277" s="1">
        <v>45363.504629629628</v>
      </c>
      <c r="C7277">
        <v>47529.29</v>
      </c>
    </row>
    <row r="7278" spans="1:3" x14ac:dyDescent="0.25">
      <c r="A7278">
        <v>106552</v>
      </c>
      <c r="B7278" s="1">
        <v>45363.504629629628</v>
      </c>
      <c r="C7278">
        <v>29285.37</v>
      </c>
    </row>
    <row r="7279" spans="1:3" x14ac:dyDescent="0.25">
      <c r="A7279">
        <v>106552</v>
      </c>
      <c r="B7279" s="1">
        <v>45363.504629629628</v>
      </c>
      <c r="C7279">
        <v>41021.07</v>
      </c>
    </row>
    <row r="7280" spans="1:3" x14ac:dyDescent="0.25">
      <c r="A7280">
        <v>106552</v>
      </c>
      <c r="B7280" s="1">
        <v>45363.504629629628</v>
      </c>
      <c r="C7280">
        <v>7284.52</v>
      </c>
    </row>
    <row r="7281" spans="1:3" x14ac:dyDescent="0.25">
      <c r="A7281">
        <v>106552</v>
      </c>
      <c r="B7281" s="1">
        <v>45363.504629629628</v>
      </c>
      <c r="C7281">
        <v>39445.74</v>
      </c>
    </row>
    <row r="7282" spans="1:3" x14ac:dyDescent="0.25">
      <c r="A7282">
        <v>106552</v>
      </c>
      <c r="B7282" s="1">
        <v>45363.671296296299</v>
      </c>
      <c r="C7282">
        <v>41021.07</v>
      </c>
    </row>
    <row r="7283" spans="1:3" x14ac:dyDescent="0.25">
      <c r="A7283">
        <v>106552</v>
      </c>
      <c r="B7283" s="1">
        <v>45363.671296296299</v>
      </c>
      <c r="C7283">
        <v>14245.9</v>
      </c>
    </row>
    <row r="7284" spans="1:3" x14ac:dyDescent="0.25">
      <c r="A7284">
        <v>106552</v>
      </c>
      <c r="B7284" s="1">
        <v>45363.671296296299</v>
      </c>
      <c r="C7284">
        <v>7284.52</v>
      </c>
    </row>
    <row r="7285" spans="1:3" x14ac:dyDescent="0.25">
      <c r="A7285">
        <v>106552</v>
      </c>
      <c r="B7285" s="1">
        <v>45363.671296296299</v>
      </c>
      <c r="C7285">
        <v>20294.310000000001</v>
      </c>
    </row>
    <row r="7286" spans="1:3" x14ac:dyDescent="0.25">
      <c r="A7286">
        <v>106552</v>
      </c>
      <c r="B7286" s="1">
        <v>45363.671296296299</v>
      </c>
      <c r="C7286">
        <v>3128.58</v>
      </c>
    </row>
    <row r="7287" spans="1:3" x14ac:dyDescent="0.25">
      <c r="A7287">
        <v>106552</v>
      </c>
      <c r="B7287" s="1">
        <v>45363.671296296299</v>
      </c>
      <c r="C7287">
        <v>45291.28</v>
      </c>
    </row>
    <row r="7288" spans="1:3" x14ac:dyDescent="0.25">
      <c r="A7288">
        <v>106552</v>
      </c>
      <c r="B7288" s="1">
        <v>45363.671296296299</v>
      </c>
      <c r="C7288">
        <v>48995.35</v>
      </c>
    </row>
    <row r="7289" spans="1:3" x14ac:dyDescent="0.25">
      <c r="A7289">
        <v>106552</v>
      </c>
      <c r="B7289" s="1">
        <v>45363.671296296299</v>
      </c>
      <c r="C7289">
        <v>36900.89</v>
      </c>
    </row>
    <row r="7290" spans="1:3" x14ac:dyDescent="0.25">
      <c r="A7290">
        <v>106552</v>
      </c>
      <c r="B7290" s="1">
        <v>45363.671296296299</v>
      </c>
      <c r="C7290">
        <v>10345.94</v>
      </c>
    </row>
    <row r="7291" spans="1:3" x14ac:dyDescent="0.25">
      <c r="A7291">
        <v>106552</v>
      </c>
      <c r="B7291" s="1">
        <v>45363.671296296299</v>
      </c>
      <c r="C7291">
        <v>39445.74</v>
      </c>
    </row>
    <row r="7292" spans="1:3" x14ac:dyDescent="0.25">
      <c r="A7292">
        <v>106552</v>
      </c>
      <c r="B7292" s="1">
        <v>45363.671296296299</v>
      </c>
      <c r="C7292">
        <v>29285.37</v>
      </c>
    </row>
    <row r="7293" spans="1:3" x14ac:dyDescent="0.25">
      <c r="A7293">
        <v>106552</v>
      </c>
      <c r="B7293" s="1">
        <v>45363.671296296299</v>
      </c>
      <c r="C7293">
        <v>395.82</v>
      </c>
    </row>
    <row r="7294" spans="1:3" x14ac:dyDescent="0.25">
      <c r="A7294">
        <v>106552</v>
      </c>
      <c r="B7294" s="1">
        <v>45363.671296296299</v>
      </c>
      <c r="C7294">
        <v>47529.29</v>
      </c>
    </row>
    <row r="7295" spans="1:3" x14ac:dyDescent="0.25">
      <c r="A7295">
        <v>106552</v>
      </c>
      <c r="B7295" s="1">
        <v>45363.671296296299</v>
      </c>
      <c r="C7295">
        <v>24890.87</v>
      </c>
    </row>
    <row r="7296" spans="1:3" x14ac:dyDescent="0.25">
      <c r="A7296">
        <v>106552</v>
      </c>
      <c r="B7296" s="1">
        <v>45363.671296296299</v>
      </c>
      <c r="C7296">
        <v>49664.74</v>
      </c>
    </row>
    <row r="7297" spans="1:3" x14ac:dyDescent="0.25">
      <c r="A7297">
        <v>106552</v>
      </c>
      <c r="B7297" s="1">
        <v>45363.671296296299</v>
      </c>
      <c r="C7297">
        <v>15117.98</v>
      </c>
    </row>
    <row r="7298" spans="1:3" x14ac:dyDescent="0.25">
      <c r="A7298">
        <v>106552</v>
      </c>
      <c r="B7298" s="1">
        <v>45363.671296296299</v>
      </c>
      <c r="C7298">
        <v>8020.44</v>
      </c>
    </row>
    <row r="7299" spans="1:3" x14ac:dyDescent="0.25">
      <c r="A7299">
        <v>106552</v>
      </c>
      <c r="B7299" s="1">
        <v>45363.671296296299</v>
      </c>
      <c r="C7299">
        <v>15144.66</v>
      </c>
    </row>
    <row r="7300" spans="1:3" x14ac:dyDescent="0.25">
      <c r="A7300">
        <v>106552</v>
      </c>
      <c r="B7300" s="1">
        <v>45363.671296296299</v>
      </c>
      <c r="C7300">
        <v>38514.910000000003</v>
      </c>
    </row>
    <row r="7301" spans="1:3" x14ac:dyDescent="0.25">
      <c r="A7301">
        <v>106552</v>
      </c>
      <c r="B7301" s="1">
        <v>45363.671296296299</v>
      </c>
      <c r="C7301">
        <v>42816.24</v>
      </c>
    </row>
    <row r="7302" spans="1:3" x14ac:dyDescent="0.25">
      <c r="A7302">
        <v>106552</v>
      </c>
      <c r="B7302" s="1">
        <v>45363.879629629628</v>
      </c>
      <c r="C7302">
        <v>14245.9</v>
      </c>
    </row>
    <row r="7303" spans="1:3" x14ac:dyDescent="0.25">
      <c r="A7303">
        <v>106552</v>
      </c>
      <c r="B7303" s="1">
        <v>45363.879629629628</v>
      </c>
      <c r="C7303">
        <v>10345.94</v>
      </c>
    </row>
    <row r="7304" spans="1:3" x14ac:dyDescent="0.25">
      <c r="A7304">
        <v>106552</v>
      </c>
      <c r="B7304" s="1">
        <v>45363.879629629628</v>
      </c>
      <c r="C7304">
        <v>41021.07</v>
      </c>
    </row>
    <row r="7305" spans="1:3" x14ac:dyDescent="0.25">
      <c r="A7305">
        <v>106552</v>
      </c>
      <c r="B7305" s="1">
        <v>45363.879629629628</v>
      </c>
      <c r="C7305">
        <v>49664.74</v>
      </c>
    </row>
    <row r="7306" spans="1:3" x14ac:dyDescent="0.25">
      <c r="A7306">
        <v>106552</v>
      </c>
      <c r="B7306" s="1">
        <v>45363.879629629628</v>
      </c>
      <c r="C7306">
        <v>38514.910000000003</v>
      </c>
    </row>
    <row r="7307" spans="1:3" x14ac:dyDescent="0.25">
      <c r="A7307">
        <v>106552</v>
      </c>
      <c r="B7307" s="1">
        <v>45363.879629629628</v>
      </c>
      <c r="C7307">
        <v>15117.98</v>
      </c>
    </row>
    <row r="7308" spans="1:3" x14ac:dyDescent="0.25">
      <c r="A7308">
        <v>106552</v>
      </c>
      <c r="B7308" s="1">
        <v>45363.879629629628</v>
      </c>
      <c r="C7308">
        <v>47529.29</v>
      </c>
    </row>
    <row r="7309" spans="1:3" x14ac:dyDescent="0.25">
      <c r="A7309">
        <v>106552</v>
      </c>
      <c r="B7309" s="1">
        <v>45363.879629629628</v>
      </c>
      <c r="C7309">
        <v>8020.44</v>
      </c>
    </row>
    <row r="7310" spans="1:3" x14ac:dyDescent="0.25">
      <c r="A7310">
        <v>106552</v>
      </c>
      <c r="B7310" s="1">
        <v>45363.879629629628</v>
      </c>
      <c r="C7310">
        <v>7284.52</v>
      </c>
    </row>
    <row r="7311" spans="1:3" x14ac:dyDescent="0.25">
      <c r="A7311">
        <v>106552</v>
      </c>
      <c r="B7311" s="1">
        <v>45363.879629629628</v>
      </c>
      <c r="C7311">
        <v>3128.58</v>
      </c>
    </row>
    <row r="7312" spans="1:3" x14ac:dyDescent="0.25">
      <c r="A7312">
        <v>106552</v>
      </c>
      <c r="B7312" s="1">
        <v>45363.879629629628</v>
      </c>
      <c r="C7312">
        <v>395.82</v>
      </c>
    </row>
    <row r="7313" spans="1:3" x14ac:dyDescent="0.25">
      <c r="A7313">
        <v>106552</v>
      </c>
      <c r="B7313" s="1">
        <v>45363.879629629628</v>
      </c>
      <c r="C7313">
        <v>24890.87</v>
      </c>
    </row>
    <row r="7314" spans="1:3" x14ac:dyDescent="0.25">
      <c r="A7314">
        <v>106552</v>
      </c>
      <c r="B7314" s="1">
        <v>45363.879629629628</v>
      </c>
      <c r="C7314">
        <v>20294.310000000001</v>
      </c>
    </row>
    <row r="7315" spans="1:3" x14ac:dyDescent="0.25">
      <c r="A7315">
        <v>106552</v>
      </c>
      <c r="B7315" s="1">
        <v>45363.879629629628</v>
      </c>
      <c r="C7315">
        <v>29285.37</v>
      </c>
    </row>
    <row r="7316" spans="1:3" x14ac:dyDescent="0.25">
      <c r="A7316">
        <v>106552</v>
      </c>
      <c r="B7316" s="1">
        <v>45363.879629629628</v>
      </c>
      <c r="C7316">
        <v>45291.28</v>
      </c>
    </row>
    <row r="7317" spans="1:3" x14ac:dyDescent="0.25">
      <c r="A7317">
        <v>106552</v>
      </c>
      <c r="B7317" s="1">
        <v>45363.879629629628</v>
      </c>
      <c r="C7317">
        <v>48995.35</v>
      </c>
    </row>
    <row r="7318" spans="1:3" x14ac:dyDescent="0.25">
      <c r="A7318">
        <v>106552</v>
      </c>
      <c r="B7318" s="1">
        <v>45363.879629629628</v>
      </c>
      <c r="C7318">
        <v>15144.66</v>
      </c>
    </row>
    <row r="7319" spans="1:3" x14ac:dyDescent="0.25">
      <c r="A7319">
        <v>106552</v>
      </c>
      <c r="B7319" s="1">
        <v>45363.879629629628</v>
      </c>
      <c r="C7319">
        <v>42816.24</v>
      </c>
    </row>
    <row r="7320" spans="1:3" x14ac:dyDescent="0.25">
      <c r="A7320">
        <v>106552</v>
      </c>
      <c r="B7320" s="1">
        <v>45363.879629629628</v>
      </c>
      <c r="C7320">
        <v>39445.74</v>
      </c>
    </row>
    <row r="7321" spans="1:3" x14ac:dyDescent="0.25">
      <c r="A7321">
        <v>106552</v>
      </c>
      <c r="B7321" s="1">
        <v>45363.879629629628</v>
      </c>
      <c r="C7321">
        <v>36900.89</v>
      </c>
    </row>
    <row r="7322" spans="1:3" x14ac:dyDescent="0.25">
      <c r="A7322">
        <v>106586</v>
      </c>
      <c r="B7322" s="1">
        <v>45363.383634259262</v>
      </c>
      <c r="C7322">
        <v>36419.870000000003</v>
      </c>
    </row>
    <row r="7323" spans="1:3" x14ac:dyDescent="0.25">
      <c r="A7323">
        <v>106586</v>
      </c>
      <c r="B7323" s="1">
        <v>45363.383634259262</v>
      </c>
      <c r="C7323">
        <v>15281.98</v>
      </c>
    </row>
    <row r="7324" spans="1:3" x14ac:dyDescent="0.25">
      <c r="A7324">
        <v>106586</v>
      </c>
      <c r="B7324" s="1">
        <v>45363.383634259262</v>
      </c>
      <c r="C7324">
        <v>31405.35</v>
      </c>
    </row>
    <row r="7325" spans="1:3" x14ac:dyDescent="0.25">
      <c r="A7325">
        <v>106586</v>
      </c>
      <c r="B7325" s="1">
        <v>45363.383634259262</v>
      </c>
      <c r="C7325">
        <v>19374.38</v>
      </c>
    </row>
    <row r="7326" spans="1:3" x14ac:dyDescent="0.25">
      <c r="A7326">
        <v>106586</v>
      </c>
      <c r="B7326" s="1">
        <v>45363.383634259262</v>
      </c>
      <c r="C7326">
        <v>14511.87</v>
      </c>
    </row>
    <row r="7327" spans="1:3" x14ac:dyDescent="0.25">
      <c r="A7327">
        <v>106586</v>
      </c>
      <c r="B7327" s="1">
        <v>45363.383634259262</v>
      </c>
      <c r="C7327">
        <v>15736.23</v>
      </c>
    </row>
    <row r="7328" spans="1:3" x14ac:dyDescent="0.25">
      <c r="A7328">
        <v>106586</v>
      </c>
      <c r="B7328" s="1">
        <v>45363.383634259262</v>
      </c>
      <c r="C7328">
        <v>22626.62</v>
      </c>
    </row>
    <row r="7329" spans="1:3" x14ac:dyDescent="0.25">
      <c r="A7329">
        <v>106586</v>
      </c>
      <c r="B7329" s="1">
        <v>45363.383634259262</v>
      </c>
      <c r="C7329">
        <v>18085</v>
      </c>
    </row>
    <row r="7330" spans="1:3" x14ac:dyDescent="0.25">
      <c r="A7330">
        <v>106586</v>
      </c>
      <c r="B7330" s="1">
        <v>45363.383634259262</v>
      </c>
      <c r="C7330">
        <v>20175.93</v>
      </c>
    </row>
    <row r="7331" spans="1:3" x14ac:dyDescent="0.25">
      <c r="A7331">
        <v>106586</v>
      </c>
      <c r="B7331" s="1">
        <v>45363.383634259262</v>
      </c>
      <c r="C7331">
        <v>5826.58</v>
      </c>
    </row>
    <row r="7332" spans="1:3" x14ac:dyDescent="0.25">
      <c r="A7332">
        <v>106586</v>
      </c>
      <c r="B7332" s="1">
        <v>45363.383634259262</v>
      </c>
      <c r="C7332">
        <v>43299.57</v>
      </c>
    </row>
    <row r="7333" spans="1:3" x14ac:dyDescent="0.25">
      <c r="A7333">
        <v>106586</v>
      </c>
      <c r="B7333" s="1">
        <v>45363.383634259262</v>
      </c>
      <c r="C7333">
        <v>37815.69</v>
      </c>
    </row>
    <row r="7334" spans="1:3" x14ac:dyDescent="0.25">
      <c r="A7334">
        <v>106586</v>
      </c>
      <c r="B7334" s="1">
        <v>45363.383634259262</v>
      </c>
      <c r="C7334">
        <v>21865.45</v>
      </c>
    </row>
    <row r="7335" spans="1:3" x14ac:dyDescent="0.25">
      <c r="A7335">
        <v>106586</v>
      </c>
      <c r="B7335" s="1">
        <v>45363.383634259262</v>
      </c>
      <c r="C7335">
        <v>846.8</v>
      </c>
    </row>
    <row r="7336" spans="1:3" x14ac:dyDescent="0.25">
      <c r="A7336">
        <v>106586</v>
      </c>
      <c r="B7336" s="1">
        <v>45363.383634259262</v>
      </c>
      <c r="C7336">
        <v>32999.75</v>
      </c>
    </row>
    <row r="7337" spans="1:3" x14ac:dyDescent="0.25">
      <c r="A7337">
        <v>106586</v>
      </c>
      <c r="B7337" s="1">
        <v>45363.383634259262</v>
      </c>
      <c r="C7337">
        <v>7642.88</v>
      </c>
    </row>
    <row r="7338" spans="1:3" x14ac:dyDescent="0.25">
      <c r="A7338">
        <v>106586</v>
      </c>
      <c r="B7338" s="1">
        <v>45363.383634259262</v>
      </c>
      <c r="C7338">
        <v>46314.74</v>
      </c>
    </row>
    <row r="7339" spans="1:3" x14ac:dyDescent="0.25">
      <c r="A7339">
        <v>106586</v>
      </c>
      <c r="B7339" s="1">
        <v>45363.383634259262</v>
      </c>
      <c r="C7339">
        <v>44402.15</v>
      </c>
    </row>
    <row r="7340" spans="1:3" x14ac:dyDescent="0.25">
      <c r="A7340">
        <v>106586</v>
      </c>
      <c r="B7340" s="1">
        <v>45363.383634259262</v>
      </c>
      <c r="C7340">
        <v>36089.26</v>
      </c>
    </row>
    <row r="7341" spans="1:3" x14ac:dyDescent="0.25">
      <c r="A7341">
        <v>106586</v>
      </c>
      <c r="B7341" s="1">
        <v>45363.383634259262</v>
      </c>
      <c r="C7341">
        <v>38262.71</v>
      </c>
    </row>
    <row r="7342" spans="1:3" x14ac:dyDescent="0.25">
      <c r="A7342">
        <v>106586</v>
      </c>
      <c r="B7342" s="1">
        <v>45363.591967592591</v>
      </c>
      <c r="C7342">
        <v>38262.71</v>
      </c>
    </row>
    <row r="7343" spans="1:3" x14ac:dyDescent="0.25">
      <c r="A7343">
        <v>106586</v>
      </c>
      <c r="B7343" s="1">
        <v>45363.591967592591</v>
      </c>
      <c r="C7343">
        <v>36419.870000000003</v>
      </c>
    </row>
    <row r="7344" spans="1:3" x14ac:dyDescent="0.25">
      <c r="A7344">
        <v>106586</v>
      </c>
      <c r="B7344" s="1">
        <v>45363.591967592591</v>
      </c>
      <c r="C7344">
        <v>36089.26</v>
      </c>
    </row>
    <row r="7345" spans="1:3" x14ac:dyDescent="0.25">
      <c r="A7345">
        <v>106586</v>
      </c>
      <c r="B7345" s="1">
        <v>45363.591967592591</v>
      </c>
      <c r="C7345">
        <v>44402.15</v>
      </c>
    </row>
    <row r="7346" spans="1:3" x14ac:dyDescent="0.25">
      <c r="A7346">
        <v>106586</v>
      </c>
      <c r="B7346" s="1">
        <v>45363.591967592591</v>
      </c>
      <c r="C7346">
        <v>31405.35</v>
      </c>
    </row>
    <row r="7347" spans="1:3" x14ac:dyDescent="0.25">
      <c r="A7347">
        <v>106586</v>
      </c>
      <c r="B7347" s="1">
        <v>45363.591967592591</v>
      </c>
      <c r="C7347">
        <v>5826.58</v>
      </c>
    </row>
    <row r="7348" spans="1:3" x14ac:dyDescent="0.25">
      <c r="A7348">
        <v>106586</v>
      </c>
      <c r="B7348" s="1">
        <v>45363.591967592591</v>
      </c>
      <c r="C7348">
        <v>46314.74</v>
      </c>
    </row>
    <row r="7349" spans="1:3" x14ac:dyDescent="0.25">
      <c r="A7349">
        <v>106586</v>
      </c>
      <c r="B7349" s="1">
        <v>45363.591967592591</v>
      </c>
      <c r="C7349">
        <v>18085</v>
      </c>
    </row>
    <row r="7350" spans="1:3" x14ac:dyDescent="0.25">
      <c r="A7350">
        <v>106586</v>
      </c>
      <c r="B7350" s="1">
        <v>45363.591967592591</v>
      </c>
      <c r="C7350">
        <v>20175.93</v>
      </c>
    </row>
    <row r="7351" spans="1:3" x14ac:dyDescent="0.25">
      <c r="A7351">
        <v>106586</v>
      </c>
      <c r="B7351" s="1">
        <v>45363.591967592591</v>
      </c>
      <c r="C7351">
        <v>14511.87</v>
      </c>
    </row>
    <row r="7352" spans="1:3" x14ac:dyDescent="0.25">
      <c r="A7352">
        <v>106586</v>
      </c>
      <c r="B7352" s="1">
        <v>45363.591967592591</v>
      </c>
      <c r="C7352">
        <v>21865.45</v>
      </c>
    </row>
    <row r="7353" spans="1:3" x14ac:dyDescent="0.25">
      <c r="A7353">
        <v>106586</v>
      </c>
      <c r="B7353" s="1">
        <v>45363.591967592591</v>
      </c>
      <c r="C7353">
        <v>15281.98</v>
      </c>
    </row>
    <row r="7354" spans="1:3" x14ac:dyDescent="0.25">
      <c r="A7354">
        <v>106586</v>
      </c>
      <c r="B7354" s="1">
        <v>45363.591967592591</v>
      </c>
      <c r="C7354">
        <v>846.8</v>
      </c>
    </row>
    <row r="7355" spans="1:3" x14ac:dyDescent="0.25">
      <c r="A7355">
        <v>106586</v>
      </c>
      <c r="B7355" s="1">
        <v>45363.591967592591</v>
      </c>
      <c r="C7355">
        <v>15736.23</v>
      </c>
    </row>
    <row r="7356" spans="1:3" x14ac:dyDescent="0.25">
      <c r="A7356">
        <v>106586</v>
      </c>
      <c r="B7356" s="1">
        <v>45363.591967592591</v>
      </c>
      <c r="C7356">
        <v>43299.57</v>
      </c>
    </row>
    <row r="7357" spans="1:3" x14ac:dyDescent="0.25">
      <c r="A7357">
        <v>106586</v>
      </c>
      <c r="B7357" s="1">
        <v>45363.591967592591</v>
      </c>
      <c r="C7357">
        <v>22626.62</v>
      </c>
    </row>
    <row r="7358" spans="1:3" x14ac:dyDescent="0.25">
      <c r="A7358">
        <v>106586</v>
      </c>
      <c r="B7358" s="1">
        <v>45363.591967592591</v>
      </c>
      <c r="C7358">
        <v>7642.88</v>
      </c>
    </row>
    <row r="7359" spans="1:3" x14ac:dyDescent="0.25">
      <c r="A7359">
        <v>106586</v>
      </c>
      <c r="B7359" s="1">
        <v>45363.591967592591</v>
      </c>
      <c r="C7359">
        <v>37815.69</v>
      </c>
    </row>
    <row r="7360" spans="1:3" x14ac:dyDescent="0.25">
      <c r="A7360">
        <v>106586</v>
      </c>
      <c r="B7360" s="1">
        <v>45363.591967592591</v>
      </c>
      <c r="C7360">
        <v>19374.38</v>
      </c>
    </row>
    <row r="7361" spans="1:3" x14ac:dyDescent="0.25">
      <c r="A7361">
        <v>106586</v>
      </c>
      <c r="B7361" s="1">
        <v>45363.591967592591</v>
      </c>
      <c r="C7361">
        <v>32999.75</v>
      </c>
    </row>
    <row r="7362" spans="1:3" x14ac:dyDescent="0.25">
      <c r="A7362">
        <v>106614</v>
      </c>
      <c r="B7362" s="1">
        <v>45363.017407407409</v>
      </c>
      <c r="C7362">
        <v>11885.44</v>
      </c>
    </row>
    <row r="7363" spans="1:3" x14ac:dyDescent="0.25">
      <c r="A7363">
        <v>106614</v>
      </c>
      <c r="B7363" s="1">
        <v>45363.017407407409</v>
      </c>
      <c r="C7363">
        <v>557.34</v>
      </c>
    </row>
    <row r="7364" spans="1:3" x14ac:dyDescent="0.25">
      <c r="A7364">
        <v>106614</v>
      </c>
      <c r="B7364" s="1">
        <v>45363.017407407409</v>
      </c>
      <c r="C7364">
        <v>2412.88</v>
      </c>
    </row>
    <row r="7365" spans="1:3" x14ac:dyDescent="0.25">
      <c r="A7365">
        <v>106614</v>
      </c>
      <c r="B7365" s="1">
        <v>45363.017407407409</v>
      </c>
      <c r="C7365">
        <v>15824.29</v>
      </c>
    </row>
    <row r="7366" spans="1:3" x14ac:dyDescent="0.25">
      <c r="A7366">
        <v>106614</v>
      </c>
      <c r="B7366" s="1">
        <v>45363.017407407409</v>
      </c>
      <c r="C7366">
        <v>43877.86</v>
      </c>
    </row>
    <row r="7367" spans="1:3" x14ac:dyDescent="0.25">
      <c r="A7367">
        <v>106614</v>
      </c>
      <c r="B7367" s="1">
        <v>45363.017407407409</v>
      </c>
      <c r="C7367">
        <v>8225.91</v>
      </c>
    </row>
    <row r="7368" spans="1:3" x14ac:dyDescent="0.25">
      <c r="A7368">
        <v>106614</v>
      </c>
      <c r="B7368" s="1">
        <v>45363.017407407409</v>
      </c>
      <c r="C7368">
        <v>26388.080000000002</v>
      </c>
    </row>
    <row r="7369" spans="1:3" x14ac:dyDescent="0.25">
      <c r="A7369">
        <v>106614</v>
      </c>
      <c r="B7369" s="1">
        <v>45363.017407407409</v>
      </c>
      <c r="C7369">
        <v>36709.67</v>
      </c>
    </row>
    <row r="7370" spans="1:3" x14ac:dyDescent="0.25">
      <c r="A7370">
        <v>106614</v>
      </c>
      <c r="B7370" s="1">
        <v>45363.017407407409</v>
      </c>
      <c r="C7370">
        <v>11389.17</v>
      </c>
    </row>
    <row r="7371" spans="1:3" x14ac:dyDescent="0.25">
      <c r="A7371">
        <v>106614</v>
      </c>
      <c r="B7371" s="1">
        <v>45363.017407407409</v>
      </c>
      <c r="C7371">
        <v>5480.34</v>
      </c>
    </row>
    <row r="7372" spans="1:3" x14ac:dyDescent="0.25">
      <c r="A7372">
        <v>106614</v>
      </c>
      <c r="B7372" s="1">
        <v>45363.017407407409</v>
      </c>
      <c r="C7372">
        <v>23031.47</v>
      </c>
    </row>
    <row r="7373" spans="1:3" x14ac:dyDescent="0.25">
      <c r="A7373">
        <v>106614</v>
      </c>
      <c r="B7373" s="1">
        <v>45363.017407407409</v>
      </c>
      <c r="C7373">
        <v>44573.279999999999</v>
      </c>
    </row>
    <row r="7374" spans="1:3" x14ac:dyDescent="0.25">
      <c r="A7374">
        <v>106614</v>
      </c>
      <c r="B7374" s="1">
        <v>45363.017407407409</v>
      </c>
      <c r="C7374">
        <v>11164.51</v>
      </c>
    </row>
    <row r="7375" spans="1:3" x14ac:dyDescent="0.25">
      <c r="A7375">
        <v>106614</v>
      </c>
      <c r="B7375" s="1">
        <v>45363.017407407409</v>
      </c>
      <c r="C7375">
        <v>11924.68</v>
      </c>
    </row>
    <row r="7376" spans="1:3" x14ac:dyDescent="0.25">
      <c r="A7376">
        <v>106614</v>
      </c>
      <c r="B7376" s="1">
        <v>45363.017407407409</v>
      </c>
      <c r="C7376">
        <v>20853.830000000002</v>
      </c>
    </row>
    <row r="7377" spans="1:3" x14ac:dyDescent="0.25">
      <c r="A7377">
        <v>106614</v>
      </c>
      <c r="B7377" s="1">
        <v>45363.017407407409</v>
      </c>
      <c r="C7377">
        <v>4404.2700000000004</v>
      </c>
    </row>
    <row r="7378" spans="1:3" x14ac:dyDescent="0.25">
      <c r="A7378">
        <v>106614</v>
      </c>
      <c r="B7378" s="1">
        <v>45363.017407407409</v>
      </c>
      <c r="C7378">
        <v>25357.15</v>
      </c>
    </row>
    <row r="7379" spans="1:3" x14ac:dyDescent="0.25">
      <c r="A7379">
        <v>106614</v>
      </c>
      <c r="B7379" s="1">
        <v>45363.017407407409</v>
      </c>
      <c r="C7379">
        <v>42562.82</v>
      </c>
    </row>
    <row r="7380" spans="1:3" x14ac:dyDescent="0.25">
      <c r="A7380">
        <v>106614</v>
      </c>
      <c r="B7380" s="1">
        <v>45363.017407407409</v>
      </c>
      <c r="C7380">
        <v>19112.02</v>
      </c>
    </row>
    <row r="7381" spans="1:3" x14ac:dyDescent="0.25">
      <c r="A7381">
        <v>106614</v>
      </c>
      <c r="B7381" s="1">
        <v>45363.017407407409</v>
      </c>
      <c r="C7381">
        <v>42959.8</v>
      </c>
    </row>
    <row r="7382" spans="1:3" x14ac:dyDescent="0.25">
      <c r="A7382">
        <v>106622</v>
      </c>
      <c r="B7382" s="1">
        <v>45363.166666666664</v>
      </c>
      <c r="C7382">
        <v>30049.45</v>
      </c>
    </row>
    <row r="7383" spans="1:3" x14ac:dyDescent="0.25">
      <c r="A7383">
        <v>106622</v>
      </c>
      <c r="B7383" s="1">
        <v>45363.166666666664</v>
      </c>
      <c r="C7383">
        <v>39852.46</v>
      </c>
    </row>
    <row r="7384" spans="1:3" x14ac:dyDescent="0.25">
      <c r="A7384">
        <v>106622</v>
      </c>
      <c r="B7384" s="1">
        <v>45363.166666666664</v>
      </c>
      <c r="C7384">
        <v>33693.81</v>
      </c>
    </row>
    <row r="7385" spans="1:3" x14ac:dyDescent="0.25">
      <c r="A7385">
        <v>106622</v>
      </c>
      <c r="B7385" s="1">
        <v>45363.166666666664</v>
      </c>
      <c r="C7385">
        <v>11096.67</v>
      </c>
    </row>
    <row r="7386" spans="1:3" x14ac:dyDescent="0.25">
      <c r="A7386">
        <v>106622</v>
      </c>
      <c r="B7386" s="1">
        <v>45363.166666666664</v>
      </c>
      <c r="C7386">
        <v>762.14</v>
      </c>
    </row>
    <row r="7387" spans="1:3" x14ac:dyDescent="0.25">
      <c r="A7387">
        <v>106622</v>
      </c>
      <c r="B7387" s="1">
        <v>45363.166666666664</v>
      </c>
      <c r="C7387">
        <v>7351.64</v>
      </c>
    </row>
    <row r="7388" spans="1:3" x14ac:dyDescent="0.25">
      <c r="A7388">
        <v>106622</v>
      </c>
      <c r="B7388" s="1">
        <v>45363.166666666664</v>
      </c>
      <c r="C7388">
        <v>18259.82</v>
      </c>
    </row>
    <row r="7389" spans="1:3" x14ac:dyDescent="0.25">
      <c r="A7389">
        <v>106622</v>
      </c>
      <c r="B7389" s="1">
        <v>45363.166666666664</v>
      </c>
      <c r="C7389">
        <v>25072.28</v>
      </c>
    </row>
    <row r="7390" spans="1:3" x14ac:dyDescent="0.25">
      <c r="A7390">
        <v>106622</v>
      </c>
      <c r="B7390" s="1">
        <v>45363.166666666664</v>
      </c>
      <c r="C7390">
        <v>25708.03</v>
      </c>
    </row>
    <row r="7391" spans="1:3" x14ac:dyDescent="0.25">
      <c r="A7391">
        <v>106622</v>
      </c>
      <c r="B7391" s="1">
        <v>45363.166666666664</v>
      </c>
      <c r="C7391">
        <v>24086.42</v>
      </c>
    </row>
    <row r="7392" spans="1:3" x14ac:dyDescent="0.25">
      <c r="A7392">
        <v>106622</v>
      </c>
      <c r="B7392" s="1">
        <v>45363.166666666664</v>
      </c>
      <c r="C7392">
        <v>36631.47</v>
      </c>
    </row>
    <row r="7393" spans="1:3" x14ac:dyDescent="0.25">
      <c r="A7393">
        <v>106622</v>
      </c>
      <c r="B7393" s="1">
        <v>45363.166666666664</v>
      </c>
      <c r="C7393">
        <v>26294.2</v>
      </c>
    </row>
    <row r="7394" spans="1:3" x14ac:dyDescent="0.25">
      <c r="A7394">
        <v>106622</v>
      </c>
      <c r="B7394" s="1">
        <v>45363.166666666664</v>
      </c>
      <c r="C7394">
        <v>13189.39</v>
      </c>
    </row>
    <row r="7395" spans="1:3" x14ac:dyDescent="0.25">
      <c r="A7395">
        <v>106622</v>
      </c>
      <c r="B7395" s="1">
        <v>45363.166666666664</v>
      </c>
      <c r="C7395">
        <v>21316.51</v>
      </c>
    </row>
    <row r="7396" spans="1:3" x14ac:dyDescent="0.25">
      <c r="A7396">
        <v>106622</v>
      </c>
      <c r="B7396" s="1">
        <v>45363.166666666664</v>
      </c>
      <c r="C7396">
        <v>43749.919999999998</v>
      </c>
    </row>
    <row r="7397" spans="1:3" x14ac:dyDescent="0.25">
      <c r="A7397">
        <v>106622</v>
      </c>
      <c r="B7397" s="1">
        <v>45363.166666666664</v>
      </c>
      <c r="C7397">
        <v>9101.89</v>
      </c>
    </row>
    <row r="7398" spans="1:3" x14ac:dyDescent="0.25">
      <c r="A7398">
        <v>106622</v>
      </c>
      <c r="B7398" s="1">
        <v>45363.166666666664</v>
      </c>
      <c r="C7398">
        <v>30660.59</v>
      </c>
    </row>
    <row r="7399" spans="1:3" x14ac:dyDescent="0.25">
      <c r="A7399">
        <v>106622</v>
      </c>
      <c r="B7399" s="1">
        <v>45363.166666666664</v>
      </c>
      <c r="C7399">
        <v>18333.919999999998</v>
      </c>
    </row>
    <row r="7400" spans="1:3" x14ac:dyDescent="0.25">
      <c r="A7400">
        <v>106622</v>
      </c>
      <c r="B7400" s="1">
        <v>45363.166666666664</v>
      </c>
      <c r="C7400">
        <v>45533.65</v>
      </c>
    </row>
    <row r="7401" spans="1:3" x14ac:dyDescent="0.25">
      <c r="A7401">
        <v>106622</v>
      </c>
      <c r="B7401" s="1">
        <v>45363.166666666664</v>
      </c>
      <c r="C7401">
        <v>30439.040000000001</v>
      </c>
    </row>
    <row r="7402" spans="1:3" x14ac:dyDescent="0.25">
      <c r="A7402">
        <v>106650</v>
      </c>
      <c r="B7402" s="1">
        <v>45362.939895833333</v>
      </c>
      <c r="C7402">
        <v>46874.09</v>
      </c>
    </row>
    <row r="7403" spans="1:3" x14ac:dyDescent="0.25">
      <c r="A7403">
        <v>106650</v>
      </c>
      <c r="B7403" s="1">
        <v>45362.939895833333</v>
      </c>
      <c r="C7403">
        <v>2115.7600000000002</v>
      </c>
    </row>
    <row r="7404" spans="1:3" x14ac:dyDescent="0.25">
      <c r="A7404">
        <v>106650</v>
      </c>
      <c r="B7404" s="1">
        <v>45362.939895833333</v>
      </c>
      <c r="C7404">
        <v>26309.57</v>
      </c>
    </row>
    <row r="7405" spans="1:3" x14ac:dyDescent="0.25">
      <c r="A7405">
        <v>106650</v>
      </c>
      <c r="B7405" s="1">
        <v>45362.939895833333</v>
      </c>
      <c r="C7405">
        <v>18972.13</v>
      </c>
    </row>
    <row r="7406" spans="1:3" x14ac:dyDescent="0.25">
      <c r="A7406">
        <v>106650</v>
      </c>
      <c r="B7406" s="1">
        <v>45362.939895833333</v>
      </c>
      <c r="C7406">
        <v>37852.51</v>
      </c>
    </row>
    <row r="7407" spans="1:3" x14ac:dyDescent="0.25">
      <c r="A7407">
        <v>106650</v>
      </c>
      <c r="B7407" s="1">
        <v>45362.939895833333</v>
      </c>
      <c r="C7407">
        <v>10732.77</v>
      </c>
    </row>
    <row r="7408" spans="1:3" x14ac:dyDescent="0.25">
      <c r="A7408">
        <v>106650</v>
      </c>
      <c r="B7408" s="1">
        <v>45362.939895833333</v>
      </c>
      <c r="C7408">
        <v>36444.53</v>
      </c>
    </row>
    <row r="7409" spans="1:3" x14ac:dyDescent="0.25">
      <c r="A7409">
        <v>106650</v>
      </c>
      <c r="B7409" s="1">
        <v>45362.939895833333</v>
      </c>
      <c r="C7409">
        <v>19656.68</v>
      </c>
    </row>
    <row r="7410" spans="1:3" x14ac:dyDescent="0.25">
      <c r="A7410">
        <v>106650</v>
      </c>
      <c r="B7410" s="1">
        <v>45362.939895833333</v>
      </c>
      <c r="C7410">
        <v>42446.65</v>
      </c>
    </row>
    <row r="7411" spans="1:3" x14ac:dyDescent="0.25">
      <c r="A7411">
        <v>106650</v>
      </c>
      <c r="B7411" s="1">
        <v>45362.939895833333</v>
      </c>
      <c r="C7411">
        <v>25224.35</v>
      </c>
    </row>
    <row r="7412" spans="1:3" x14ac:dyDescent="0.25">
      <c r="A7412">
        <v>106650</v>
      </c>
      <c r="B7412" s="1">
        <v>45362.939895833333</v>
      </c>
      <c r="C7412">
        <v>46100.07</v>
      </c>
    </row>
    <row r="7413" spans="1:3" x14ac:dyDescent="0.25">
      <c r="A7413">
        <v>106650</v>
      </c>
      <c r="B7413" s="1">
        <v>45362.939895833333</v>
      </c>
      <c r="C7413">
        <v>24445.67</v>
      </c>
    </row>
    <row r="7414" spans="1:3" x14ac:dyDescent="0.25">
      <c r="A7414">
        <v>106650</v>
      </c>
      <c r="B7414" s="1">
        <v>45362.939895833333</v>
      </c>
      <c r="C7414">
        <v>4552.71</v>
      </c>
    </row>
    <row r="7415" spans="1:3" x14ac:dyDescent="0.25">
      <c r="A7415">
        <v>106650</v>
      </c>
      <c r="B7415" s="1">
        <v>45362.939895833333</v>
      </c>
      <c r="C7415">
        <v>44892.51</v>
      </c>
    </row>
    <row r="7416" spans="1:3" x14ac:dyDescent="0.25">
      <c r="A7416">
        <v>106650</v>
      </c>
      <c r="B7416" s="1">
        <v>45362.939895833333</v>
      </c>
      <c r="C7416">
        <v>49116.83</v>
      </c>
    </row>
    <row r="7417" spans="1:3" x14ac:dyDescent="0.25">
      <c r="A7417">
        <v>106650</v>
      </c>
      <c r="B7417" s="1">
        <v>45362.939895833333</v>
      </c>
      <c r="C7417">
        <v>4332.78</v>
      </c>
    </row>
    <row r="7418" spans="1:3" x14ac:dyDescent="0.25">
      <c r="A7418">
        <v>106650</v>
      </c>
      <c r="B7418" s="1">
        <v>45362.939895833333</v>
      </c>
      <c r="C7418">
        <v>38523.85</v>
      </c>
    </row>
    <row r="7419" spans="1:3" x14ac:dyDescent="0.25">
      <c r="A7419">
        <v>106650</v>
      </c>
      <c r="B7419" s="1">
        <v>45362.939895833333</v>
      </c>
      <c r="C7419">
        <v>10732.15</v>
      </c>
    </row>
    <row r="7420" spans="1:3" x14ac:dyDescent="0.25">
      <c r="A7420">
        <v>106650</v>
      </c>
      <c r="B7420" s="1">
        <v>45362.939895833333</v>
      </c>
      <c r="C7420">
        <v>14906.19</v>
      </c>
    </row>
    <row r="7421" spans="1:3" x14ac:dyDescent="0.25">
      <c r="A7421">
        <v>106650</v>
      </c>
      <c r="B7421" s="1">
        <v>45362.939895833333</v>
      </c>
      <c r="C7421">
        <v>11141.83</v>
      </c>
    </row>
    <row r="7422" spans="1:3" x14ac:dyDescent="0.25">
      <c r="A7422">
        <v>106660</v>
      </c>
      <c r="B7422" s="1">
        <v>45362.933171296296</v>
      </c>
      <c r="C7422">
        <v>30818.09</v>
      </c>
    </row>
    <row r="7423" spans="1:3" x14ac:dyDescent="0.25">
      <c r="A7423">
        <v>106660</v>
      </c>
      <c r="B7423" s="1">
        <v>45362.933171296296</v>
      </c>
      <c r="C7423">
        <v>14102.64</v>
      </c>
    </row>
    <row r="7424" spans="1:3" x14ac:dyDescent="0.25">
      <c r="A7424">
        <v>106660</v>
      </c>
      <c r="B7424" s="1">
        <v>45362.933171296296</v>
      </c>
      <c r="C7424">
        <v>42045.19</v>
      </c>
    </row>
    <row r="7425" spans="1:3" x14ac:dyDescent="0.25">
      <c r="A7425">
        <v>106660</v>
      </c>
      <c r="B7425" s="1">
        <v>45362.933171296296</v>
      </c>
      <c r="C7425">
        <v>7941.61</v>
      </c>
    </row>
    <row r="7426" spans="1:3" x14ac:dyDescent="0.25">
      <c r="A7426">
        <v>106660</v>
      </c>
      <c r="B7426" s="1">
        <v>45362.933171296296</v>
      </c>
      <c r="C7426">
        <v>15868.82</v>
      </c>
    </row>
    <row r="7427" spans="1:3" x14ac:dyDescent="0.25">
      <c r="A7427">
        <v>106660</v>
      </c>
      <c r="B7427" s="1">
        <v>45362.933171296296</v>
      </c>
      <c r="C7427">
        <v>34824.49</v>
      </c>
    </row>
    <row r="7428" spans="1:3" x14ac:dyDescent="0.25">
      <c r="A7428">
        <v>106660</v>
      </c>
      <c r="B7428" s="1">
        <v>45362.933171296296</v>
      </c>
      <c r="C7428">
        <v>29543.16</v>
      </c>
    </row>
    <row r="7429" spans="1:3" x14ac:dyDescent="0.25">
      <c r="A7429">
        <v>106660</v>
      </c>
      <c r="B7429" s="1">
        <v>45362.933171296296</v>
      </c>
      <c r="C7429">
        <v>44988.97</v>
      </c>
    </row>
    <row r="7430" spans="1:3" x14ac:dyDescent="0.25">
      <c r="A7430">
        <v>106660</v>
      </c>
      <c r="B7430" s="1">
        <v>45362.933171296296</v>
      </c>
      <c r="C7430">
        <v>17972.990000000002</v>
      </c>
    </row>
    <row r="7431" spans="1:3" x14ac:dyDescent="0.25">
      <c r="A7431">
        <v>106660</v>
      </c>
      <c r="B7431" s="1">
        <v>45362.933171296296</v>
      </c>
      <c r="C7431">
        <v>2514.27</v>
      </c>
    </row>
    <row r="7432" spans="1:3" x14ac:dyDescent="0.25">
      <c r="A7432">
        <v>106660</v>
      </c>
      <c r="B7432" s="1">
        <v>45362.933171296296</v>
      </c>
      <c r="C7432">
        <v>4757.83</v>
      </c>
    </row>
    <row r="7433" spans="1:3" x14ac:dyDescent="0.25">
      <c r="A7433">
        <v>106660</v>
      </c>
      <c r="B7433" s="1">
        <v>45362.933171296296</v>
      </c>
      <c r="C7433">
        <v>19769.099999999999</v>
      </c>
    </row>
    <row r="7434" spans="1:3" x14ac:dyDescent="0.25">
      <c r="A7434">
        <v>106660</v>
      </c>
      <c r="B7434" s="1">
        <v>45362.933171296296</v>
      </c>
      <c r="C7434">
        <v>771.31</v>
      </c>
    </row>
    <row r="7435" spans="1:3" x14ac:dyDescent="0.25">
      <c r="A7435">
        <v>106660</v>
      </c>
      <c r="B7435" s="1">
        <v>45362.933171296296</v>
      </c>
      <c r="C7435">
        <v>32539.86</v>
      </c>
    </row>
    <row r="7436" spans="1:3" x14ac:dyDescent="0.25">
      <c r="A7436">
        <v>106660</v>
      </c>
      <c r="B7436" s="1">
        <v>45362.933171296296</v>
      </c>
      <c r="C7436">
        <v>22296.32</v>
      </c>
    </row>
    <row r="7437" spans="1:3" x14ac:dyDescent="0.25">
      <c r="A7437">
        <v>106660</v>
      </c>
      <c r="B7437" s="1">
        <v>45362.933171296296</v>
      </c>
      <c r="C7437">
        <v>17902.89</v>
      </c>
    </row>
    <row r="7438" spans="1:3" x14ac:dyDescent="0.25">
      <c r="A7438">
        <v>106660</v>
      </c>
      <c r="B7438" s="1">
        <v>45362.933171296296</v>
      </c>
      <c r="C7438">
        <v>13322.74</v>
      </c>
    </row>
    <row r="7439" spans="1:3" x14ac:dyDescent="0.25">
      <c r="A7439">
        <v>106660</v>
      </c>
      <c r="B7439" s="1">
        <v>45362.933171296296</v>
      </c>
      <c r="C7439">
        <v>28088.02</v>
      </c>
    </row>
    <row r="7440" spans="1:3" x14ac:dyDescent="0.25">
      <c r="A7440">
        <v>106660</v>
      </c>
      <c r="B7440" s="1">
        <v>45362.933171296296</v>
      </c>
      <c r="C7440">
        <v>35359.94</v>
      </c>
    </row>
    <row r="7441" spans="1:3" x14ac:dyDescent="0.25">
      <c r="A7441">
        <v>106660</v>
      </c>
      <c r="B7441" s="1">
        <v>45362.933171296296</v>
      </c>
      <c r="C7441">
        <v>49483.09</v>
      </c>
    </row>
    <row r="7442" spans="1:3" x14ac:dyDescent="0.25">
      <c r="A7442">
        <v>106660</v>
      </c>
      <c r="B7442" s="1">
        <v>45363.09983796296</v>
      </c>
      <c r="C7442">
        <v>22296.32</v>
      </c>
    </row>
    <row r="7443" spans="1:3" x14ac:dyDescent="0.25">
      <c r="A7443">
        <v>106660</v>
      </c>
      <c r="B7443" s="1">
        <v>45363.09983796296</v>
      </c>
      <c r="C7443">
        <v>17902.89</v>
      </c>
    </row>
    <row r="7444" spans="1:3" x14ac:dyDescent="0.25">
      <c r="A7444">
        <v>106660</v>
      </c>
      <c r="B7444" s="1">
        <v>45363.09983796296</v>
      </c>
      <c r="C7444">
        <v>35359.94</v>
      </c>
    </row>
    <row r="7445" spans="1:3" x14ac:dyDescent="0.25">
      <c r="A7445">
        <v>106660</v>
      </c>
      <c r="B7445" s="1">
        <v>45363.09983796296</v>
      </c>
      <c r="C7445">
        <v>13322.74</v>
      </c>
    </row>
    <row r="7446" spans="1:3" x14ac:dyDescent="0.25">
      <c r="A7446">
        <v>106660</v>
      </c>
      <c r="B7446" s="1">
        <v>45363.09983796296</v>
      </c>
      <c r="C7446">
        <v>29543.16</v>
      </c>
    </row>
    <row r="7447" spans="1:3" x14ac:dyDescent="0.25">
      <c r="A7447">
        <v>106660</v>
      </c>
      <c r="B7447" s="1">
        <v>45363.09983796296</v>
      </c>
      <c r="C7447">
        <v>2514.27</v>
      </c>
    </row>
    <row r="7448" spans="1:3" x14ac:dyDescent="0.25">
      <c r="A7448">
        <v>106660</v>
      </c>
      <c r="B7448" s="1">
        <v>45363.09983796296</v>
      </c>
      <c r="C7448">
        <v>34824.49</v>
      </c>
    </row>
    <row r="7449" spans="1:3" x14ac:dyDescent="0.25">
      <c r="A7449">
        <v>106660</v>
      </c>
      <c r="B7449" s="1">
        <v>45363.09983796296</v>
      </c>
      <c r="C7449">
        <v>32539.86</v>
      </c>
    </row>
    <row r="7450" spans="1:3" x14ac:dyDescent="0.25">
      <c r="A7450">
        <v>106660</v>
      </c>
      <c r="B7450" s="1">
        <v>45363.09983796296</v>
      </c>
      <c r="C7450">
        <v>771.31</v>
      </c>
    </row>
    <row r="7451" spans="1:3" x14ac:dyDescent="0.25">
      <c r="A7451">
        <v>106660</v>
      </c>
      <c r="B7451" s="1">
        <v>45363.09983796296</v>
      </c>
      <c r="C7451">
        <v>30818.09</v>
      </c>
    </row>
    <row r="7452" spans="1:3" x14ac:dyDescent="0.25">
      <c r="A7452">
        <v>106660</v>
      </c>
      <c r="B7452" s="1">
        <v>45363.09983796296</v>
      </c>
      <c r="C7452">
        <v>17972.990000000002</v>
      </c>
    </row>
    <row r="7453" spans="1:3" x14ac:dyDescent="0.25">
      <c r="A7453">
        <v>106660</v>
      </c>
      <c r="B7453" s="1">
        <v>45363.09983796296</v>
      </c>
      <c r="C7453">
        <v>44988.97</v>
      </c>
    </row>
    <row r="7454" spans="1:3" x14ac:dyDescent="0.25">
      <c r="A7454">
        <v>106660</v>
      </c>
      <c r="B7454" s="1">
        <v>45363.09983796296</v>
      </c>
      <c r="C7454">
        <v>49483.09</v>
      </c>
    </row>
    <row r="7455" spans="1:3" x14ac:dyDescent="0.25">
      <c r="A7455">
        <v>106660</v>
      </c>
      <c r="B7455" s="1">
        <v>45363.09983796296</v>
      </c>
      <c r="C7455">
        <v>4757.83</v>
      </c>
    </row>
    <row r="7456" spans="1:3" x14ac:dyDescent="0.25">
      <c r="A7456">
        <v>106660</v>
      </c>
      <c r="B7456" s="1">
        <v>45363.09983796296</v>
      </c>
      <c r="C7456">
        <v>7941.61</v>
      </c>
    </row>
    <row r="7457" spans="1:3" x14ac:dyDescent="0.25">
      <c r="A7457">
        <v>106660</v>
      </c>
      <c r="B7457" s="1">
        <v>45363.09983796296</v>
      </c>
      <c r="C7457">
        <v>19769.099999999999</v>
      </c>
    </row>
    <row r="7458" spans="1:3" x14ac:dyDescent="0.25">
      <c r="A7458">
        <v>106660</v>
      </c>
      <c r="B7458" s="1">
        <v>45363.09983796296</v>
      </c>
      <c r="C7458">
        <v>42045.19</v>
      </c>
    </row>
    <row r="7459" spans="1:3" x14ac:dyDescent="0.25">
      <c r="A7459">
        <v>106660</v>
      </c>
      <c r="B7459" s="1">
        <v>45363.09983796296</v>
      </c>
      <c r="C7459">
        <v>28088.02</v>
      </c>
    </row>
    <row r="7460" spans="1:3" x14ac:dyDescent="0.25">
      <c r="A7460">
        <v>106660</v>
      </c>
      <c r="B7460" s="1">
        <v>45363.09983796296</v>
      </c>
      <c r="C7460">
        <v>14102.64</v>
      </c>
    </row>
    <row r="7461" spans="1:3" x14ac:dyDescent="0.25">
      <c r="A7461">
        <v>106660</v>
      </c>
      <c r="B7461" s="1">
        <v>45363.09983796296</v>
      </c>
      <c r="C7461">
        <v>15868.82</v>
      </c>
    </row>
    <row r="7462" spans="1:3" x14ac:dyDescent="0.25">
      <c r="A7462">
        <v>106660</v>
      </c>
      <c r="B7462" s="1">
        <v>45363.266504629632</v>
      </c>
      <c r="C7462">
        <v>15868.82</v>
      </c>
    </row>
    <row r="7463" spans="1:3" x14ac:dyDescent="0.25">
      <c r="A7463">
        <v>106660</v>
      </c>
      <c r="B7463" s="1">
        <v>45363.266504629632</v>
      </c>
      <c r="C7463">
        <v>34824.49</v>
      </c>
    </row>
    <row r="7464" spans="1:3" x14ac:dyDescent="0.25">
      <c r="A7464">
        <v>106660</v>
      </c>
      <c r="B7464" s="1">
        <v>45363.266504629632</v>
      </c>
      <c r="C7464">
        <v>42045.19</v>
      </c>
    </row>
    <row r="7465" spans="1:3" x14ac:dyDescent="0.25">
      <c r="A7465">
        <v>106660</v>
      </c>
      <c r="B7465" s="1">
        <v>45363.266504629632</v>
      </c>
      <c r="C7465">
        <v>771.31</v>
      </c>
    </row>
    <row r="7466" spans="1:3" x14ac:dyDescent="0.25">
      <c r="A7466">
        <v>106660</v>
      </c>
      <c r="B7466" s="1">
        <v>45363.266504629632</v>
      </c>
      <c r="C7466">
        <v>28088.02</v>
      </c>
    </row>
    <row r="7467" spans="1:3" x14ac:dyDescent="0.25">
      <c r="A7467">
        <v>106660</v>
      </c>
      <c r="B7467" s="1">
        <v>45363.266504629632</v>
      </c>
      <c r="C7467">
        <v>17972.990000000002</v>
      </c>
    </row>
    <row r="7468" spans="1:3" x14ac:dyDescent="0.25">
      <c r="A7468">
        <v>106660</v>
      </c>
      <c r="B7468" s="1">
        <v>45363.266504629632</v>
      </c>
      <c r="C7468">
        <v>49483.09</v>
      </c>
    </row>
    <row r="7469" spans="1:3" x14ac:dyDescent="0.25">
      <c r="A7469">
        <v>106660</v>
      </c>
      <c r="B7469" s="1">
        <v>45363.266504629632</v>
      </c>
      <c r="C7469">
        <v>19769.099999999999</v>
      </c>
    </row>
    <row r="7470" spans="1:3" x14ac:dyDescent="0.25">
      <c r="A7470">
        <v>106660</v>
      </c>
      <c r="B7470" s="1">
        <v>45363.266504629632</v>
      </c>
      <c r="C7470">
        <v>44988.97</v>
      </c>
    </row>
    <row r="7471" spans="1:3" x14ac:dyDescent="0.25">
      <c r="A7471">
        <v>106660</v>
      </c>
      <c r="B7471" s="1">
        <v>45363.266504629632</v>
      </c>
      <c r="C7471">
        <v>14102.64</v>
      </c>
    </row>
    <row r="7472" spans="1:3" x14ac:dyDescent="0.25">
      <c r="A7472">
        <v>106660</v>
      </c>
      <c r="B7472" s="1">
        <v>45363.266504629632</v>
      </c>
      <c r="C7472">
        <v>22296.32</v>
      </c>
    </row>
    <row r="7473" spans="1:3" x14ac:dyDescent="0.25">
      <c r="A7473">
        <v>106660</v>
      </c>
      <c r="B7473" s="1">
        <v>45363.266504629632</v>
      </c>
      <c r="C7473">
        <v>30818.09</v>
      </c>
    </row>
    <row r="7474" spans="1:3" x14ac:dyDescent="0.25">
      <c r="A7474">
        <v>106660</v>
      </c>
      <c r="B7474" s="1">
        <v>45363.266504629632</v>
      </c>
      <c r="C7474">
        <v>4757.83</v>
      </c>
    </row>
    <row r="7475" spans="1:3" x14ac:dyDescent="0.25">
      <c r="A7475">
        <v>106660</v>
      </c>
      <c r="B7475" s="1">
        <v>45363.266504629632</v>
      </c>
      <c r="C7475">
        <v>29543.16</v>
      </c>
    </row>
    <row r="7476" spans="1:3" x14ac:dyDescent="0.25">
      <c r="A7476">
        <v>106660</v>
      </c>
      <c r="B7476" s="1">
        <v>45363.266504629632</v>
      </c>
      <c r="C7476">
        <v>17902.89</v>
      </c>
    </row>
    <row r="7477" spans="1:3" x14ac:dyDescent="0.25">
      <c r="A7477">
        <v>106660</v>
      </c>
      <c r="B7477" s="1">
        <v>45363.266504629632</v>
      </c>
      <c r="C7477">
        <v>13322.74</v>
      </c>
    </row>
    <row r="7478" spans="1:3" x14ac:dyDescent="0.25">
      <c r="A7478">
        <v>106660</v>
      </c>
      <c r="B7478" s="1">
        <v>45363.266504629632</v>
      </c>
      <c r="C7478">
        <v>32539.86</v>
      </c>
    </row>
    <row r="7479" spans="1:3" x14ac:dyDescent="0.25">
      <c r="A7479">
        <v>106660</v>
      </c>
      <c r="B7479" s="1">
        <v>45363.266504629632</v>
      </c>
      <c r="C7479">
        <v>35359.94</v>
      </c>
    </row>
    <row r="7480" spans="1:3" x14ac:dyDescent="0.25">
      <c r="A7480">
        <v>106660</v>
      </c>
      <c r="B7480" s="1">
        <v>45363.266504629632</v>
      </c>
      <c r="C7480">
        <v>7941.61</v>
      </c>
    </row>
    <row r="7481" spans="1:3" x14ac:dyDescent="0.25">
      <c r="A7481">
        <v>106660</v>
      </c>
      <c r="B7481" s="1">
        <v>45363.266504629632</v>
      </c>
      <c r="C7481">
        <v>2514.27</v>
      </c>
    </row>
    <row r="7482" spans="1:3" x14ac:dyDescent="0.25">
      <c r="A7482">
        <v>106663</v>
      </c>
      <c r="B7482" s="1">
        <v>45363.569282407407</v>
      </c>
      <c r="C7482">
        <v>29570.97</v>
      </c>
    </row>
    <row r="7483" spans="1:3" x14ac:dyDescent="0.25">
      <c r="A7483">
        <v>106663</v>
      </c>
      <c r="B7483" s="1">
        <v>45363.569282407407</v>
      </c>
      <c r="C7483">
        <v>34425.370000000003</v>
      </c>
    </row>
    <row r="7484" spans="1:3" x14ac:dyDescent="0.25">
      <c r="A7484">
        <v>106663</v>
      </c>
      <c r="B7484" s="1">
        <v>45363.569282407407</v>
      </c>
      <c r="C7484">
        <v>19935.18</v>
      </c>
    </row>
    <row r="7485" spans="1:3" x14ac:dyDescent="0.25">
      <c r="A7485">
        <v>106663</v>
      </c>
      <c r="B7485" s="1">
        <v>45363.569282407407</v>
      </c>
      <c r="C7485">
        <v>40538.22</v>
      </c>
    </row>
    <row r="7486" spans="1:3" x14ac:dyDescent="0.25">
      <c r="A7486">
        <v>106663</v>
      </c>
      <c r="B7486" s="1">
        <v>45363.569282407407</v>
      </c>
      <c r="C7486">
        <v>47671.75</v>
      </c>
    </row>
    <row r="7487" spans="1:3" x14ac:dyDescent="0.25">
      <c r="A7487">
        <v>106663</v>
      </c>
      <c r="B7487" s="1">
        <v>45363.569282407407</v>
      </c>
      <c r="C7487">
        <v>33191.81</v>
      </c>
    </row>
    <row r="7488" spans="1:3" x14ac:dyDescent="0.25">
      <c r="A7488">
        <v>106663</v>
      </c>
      <c r="B7488" s="1">
        <v>45363.569282407407</v>
      </c>
      <c r="C7488">
        <v>36192.379999999997</v>
      </c>
    </row>
    <row r="7489" spans="1:3" x14ac:dyDescent="0.25">
      <c r="A7489">
        <v>106663</v>
      </c>
      <c r="B7489" s="1">
        <v>45363.569282407407</v>
      </c>
      <c r="C7489">
        <v>37195.660000000003</v>
      </c>
    </row>
    <row r="7490" spans="1:3" x14ac:dyDescent="0.25">
      <c r="A7490">
        <v>106663</v>
      </c>
      <c r="B7490" s="1">
        <v>45363.569282407407</v>
      </c>
      <c r="C7490">
        <v>30842.84</v>
      </c>
    </row>
    <row r="7491" spans="1:3" x14ac:dyDescent="0.25">
      <c r="A7491">
        <v>106663</v>
      </c>
      <c r="B7491" s="1">
        <v>45363.569282407407</v>
      </c>
      <c r="C7491">
        <v>35992.86</v>
      </c>
    </row>
    <row r="7492" spans="1:3" x14ac:dyDescent="0.25">
      <c r="A7492">
        <v>106663</v>
      </c>
      <c r="B7492" s="1">
        <v>45363.569282407407</v>
      </c>
      <c r="C7492">
        <v>35789.800000000003</v>
      </c>
    </row>
    <row r="7493" spans="1:3" x14ac:dyDescent="0.25">
      <c r="A7493">
        <v>106663</v>
      </c>
      <c r="B7493" s="1">
        <v>45363.569282407407</v>
      </c>
      <c r="C7493">
        <v>21329.33</v>
      </c>
    </row>
    <row r="7494" spans="1:3" x14ac:dyDescent="0.25">
      <c r="A7494">
        <v>106663</v>
      </c>
      <c r="B7494" s="1">
        <v>45363.569282407407</v>
      </c>
      <c r="C7494">
        <v>39875.65</v>
      </c>
    </row>
    <row r="7495" spans="1:3" x14ac:dyDescent="0.25">
      <c r="A7495">
        <v>106663</v>
      </c>
      <c r="B7495" s="1">
        <v>45363.569282407407</v>
      </c>
      <c r="C7495">
        <v>22834.57</v>
      </c>
    </row>
    <row r="7496" spans="1:3" x14ac:dyDescent="0.25">
      <c r="A7496">
        <v>106663</v>
      </c>
      <c r="B7496" s="1">
        <v>45363.569282407407</v>
      </c>
      <c r="C7496">
        <v>37195.08</v>
      </c>
    </row>
    <row r="7497" spans="1:3" x14ac:dyDescent="0.25">
      <c r="A7497">
        <v>106663</v>
      </c>
      <c r="B7497" s="1">
        <v>45363.569282407407</v>
      </c>
      <c r="C7497">
        <v>25062.71</v>
      </c>
    </row>
    <row r="7498" spans="1:3" x14ac:dyDescent="0.25">
      <c r="A7498">
        <v>106663</v>
      </c>
      <c r="B7498" s="1">
        <v>45363.569282407407</v>
      </c>
      <c r="C7498">
        <v>40800.47</v>
      </c>
    </row>
    <row r="7499" spans="1:3" x14ac:dyDescent="0.25">
      <c r="A7499">
        <v>106663</v>
      </c>
      <c r="B7499" s="1">
        <v>45363.569282407407</v>
      </c>
      <c r="C7499">
        <v>28578.59</v>
      </c>
    </row>
    <row r="7500" spans="1:3" x14ac:dyDescent="0.25">
      <c r="A7500">
        <v>106663</v>
      </c>
      <c r="B7500" s="1">
        <v>45363.569282407407</v>
      </c>
      <c r="C7500">
        <v>23409.39</v>
      </c>
    </row>
    <row r="7501" spans="1:3" x14ac:dyDescent="0.25">
      <c r="A7501">
        <v>106663</v>
      </c>
      <c r="B7501" s="1">
        <v>45363.569282407407</v>
      </c>
      <c r="C7501">
        <v>35661.839999999997</v>
      </c>
    </row>
    <row r="7502" spans="1:3" x14ac:dyDescent="0.25">
      <c r="A7502">
        <v>106663</v>
      </c>
      <c r="B7502" s="1">
        <v>45363.777615740742</v>
      </c>
      <c r="C7502">
        <v>39875.65</v>
      </c>
    </row>
    <row r="7503" spans="1:3" x14ac:dyDescent="0.25">
      <c r="A7503">
        <v>106663</v>
      </c>
      <c r="B7503" s="1">
        <v>45363.777615740742</v>
      </c>
      <c r="C7503">
        <v>40538.22</v>
      </c>
    </row>
    <row r="7504" spans="1:3" x14ac:dyDescent="0.25">
      <c r="A7504">
        <v>106663</v>
      </c>
      <c r="B7504" s="1">
        <v>45363.777615740742</v>
      </c>
      <c r="C7504">
        <v>19935.18</v>
      </c>
    </row>
    <row r="7505" spans="1:3" x14ac:dyDescent="0.25">
      <c r="A7505">
        <v>106663</v>
      </c>
      <c r="B7505" s="1">
        <v>45363.777615740742</v>
      </c>
      <c r="C7505">
        <v>25062.71</v>
      </c>
    </row>
    <row r="7506" spans="1:3" x14ac:dyDescent="0.25">
      <c r="A7506">
        <v>106663</v>
      </c>
      <c r="B7506" s="1">
        <v>45363.777615740742</v>
      </c>
      <c r="C7506">
        <v>23409.39</v>
      </c>
    </row>
    <row r="7507" spans="1:3" x14ac:dyDescent="0.25">
      <c r="A7507">
        <v>106663</v>
      </c>
      <c r="B7507" s="1">
        <v>45363.777615740742</v>
      </c>
      <c r="C7507">
        <v>35789.800000000003</v>
      </c>
    </row>
    <row r="7508" spans="1:3" x14ac:dyDescent="0.25">
      <c r="A7508">
        <v>106663</v>
      </c>
      <c r="B7508" s="1">
        <v>45363.777615740742</v>
      </c>
      <c r="C7508">
        <v>28578.59</v>
      </c>
    </row>
    <row r="7509" spans="1:3" x14ac:dyDescent="0.25">
      <c r="A7509">
        <v>106663</v>
      </c>
      <c r="B7509" s="1">
        <v>45363.777615740742</v>
      </c>
      <c r="C7509">
        <v>35992.86</v>
      </c>
    </row>
    <row r="7510" spans="1:3" x14ac:dyDescent="0.25">
      <c r="A7510">
        <v>106663</v>
      </c>
      <c r="B7510" s="1">
        <v>45363.777615740742</v>
      </c>
      <c r="C7510">
        <v>30842.84</v>
      </c>
    </row>
    <row r="7511" spans="1:3" x14ac:dyDescent="0.25">
      <c r="A7511">
        <v>106663</v>
      </c>
      <c r="B7511" s="1">
        <v>45363.777615740742</v>
      </c>
      <c r="C7511">
        <v>35661.839999999997</v>
      </c>
    </row>
    <row r="7512" spans="1:3" x14ac:dyDescent="0.25">
      <c r="A7512">
        <v>106663</v>
      </c>
      <c r="B7512" s="1">
        <v>45363.777615740742</v>
      </c>
      <c r="C7512">
        <v>29570.97</v>
      </c>
    </row>
    <row r="7513" spans="1:3" x14ac:dyDescent="0.25">
      <c r="A7513">
        <v>106663</v>
      </c>
      <c r="B7513" s="1">
        <v>45363.777615740742</v>
      </c>
      <c r="C7513">
        <v>21329.33</v>
      </c>
    </row>
    <row r="7514" spans="1:3" x14ac:dyDescent="0.25">
      <c r="A7514">
        <v>106663</v>
      </c>
      <c r="B7514" s="1">
        <v>45363.777615740742</v>
      </c>
      <c r="C7514">
        <v>34425.370000000003</v>
      </c>
    </row>
    <row r="7515" spans="1:3" x14ac:dyDescent="0.25">
      <c r="A7515">
        <v>106663</v>
      </c>
      <c r="B7515" s="1">
        <v>45363.777615740742</v>
      </c>
      <c r="C7515">
        <v>33191.81</v>
      </c>
    </row>
    <row r="7516" spans="1:3" x14ac:dyDescent="0.25">
      <c r="A7516">
        <v>106663</v>
      </c>
      <c r="B7516" s="1">
        <v>45363.777615740742</v>
      </c>
      <c r="C7516">
        <v>37195.660000000003</v>
      </c>
    </row>
    <row r="7517" spans="1:3" x14ac:dyDescent="0.25">
      <c r="A7517">
        <v>106663</v>
      </c>
      <c r="B7517" s="1">
        <v>45363.777615740742</v>
      </c>
      <c r="C7517">
        <v>36192.379999999997</v>
      </c>
    </row>
    <row r="7518" spans="1:3" x14ac:dyDescent="0.25">
      <c r="A7518">
        <v>106663</v>
      </c>
      <c r="B7518" s="1">
        <v>45363.777615740742</v>
      </c>
      <c r="C7518">
        <v>47671.75</v>
      </c>
    </row>
    <row r="7519" spans="1:3" x14ac:dyDescent="0.25">
      <c r="A7519">
        <v>106663</v>
      </c>
      <c r="B7519" s="1">
        <v>45363.777615740742</v>
      </c>
      <c r="C7519">
        <v>40800.47</v>
      </c>
    </row>
    <row r="7520" spans="1:3" x14ac:dyDescent="0.25">
      <c r="A7520">
        <v>106663</v>
      </c>
      <c r="B7520" s="1">
        <v>45363.777615740742</v>
      </c>
      <c r="C7520">
        <v>37195.08</v>
      </c>
    </row>
    <row r="7521" spans="1:3" x14ac:dyDescent="0.25">
      <c r="A7521">
        <v>106663</v>
      </c>
      <c r="B7521" s="1">
        <v>45363.777615740742</v>
      </c>
      <c r="C7521">
        <v>22834.57</v>
      </c>
    </row>
    <row r="7522" spans="1:3" x14ac:dyDescent="0.25">
      <c r="A7522">
        <v>106663</v>
      </c>
      <c r="B7522" s="1">
        <v>45363.860949074071</v>
      </c>
      <c r="C7522">
        <v>40538.22</v>
      </c>
    </row>
    <row r="7523" spans="1:3" x14ac:dyDescent="0.25">
      <c r="A7523">
        <v>106663</v>
      </c>
      <c r="B7523" s="1">
        <v>45363.860949074071</v>
      </c>
      <c r="C7523">
        <v>30842.84</v>
      </c>
    </row>
    <row r="7524" spans="1:3" x14ac:dyDescent="0.25">
      <c r="A7524">
        <v>106663</v>
      </c>
      <c r="B7524" s="1">
        <v>45363.860949074071</v>
      </c>
      <c r="C7524">
        <v>33191.81</v>
      </c>
    </row>
    <row r="7525" spans="1:3" x14ac:dyDescent="0.25">
      <c r="A7525">
        <v>106663</v>
      </c>
      <c r="B7525" s="1">
        <v>45363.860949074071</v>
      </c>
      <c r="C7525">
        <v>47671.75</v>
      </c>
    </row>
    <row r="7526" spans="1:3" x14ac:dyDescent="0.25">
      <c r="A7526">
        <v>106663</v>
      </c>
      <c r="B7526" s="1">
        <v>45363.860949074071</v>
      </c>
      <c r="C7526">
        <v>36192.379999999997</v>
      </c>
    </row>
    <row r="7527" spans="1:3" x14ac:dyDescent="0.25">
      <c r="A7527">
        <v>106663</v>
      </c>
      <c r="B7527" s="1">
        <v>45363.860949074071</v>
      </c>
      <c r="C7527">
        <v>35992.86</v>
      </c>
    </row>
    <row r="7528" spans="1:3" x14ac:dyDescent="0.25">
      <c r="A7528">
        <v>106663</v>
      </c>
      <c r="B7528" s="1">
        <v>45363.860949074071</v>
      </c>
      <c r="C7528">
        <v>37195.660000000003</v>
      </c>
    </row>
    <row r="7529" spans="1:3" x14ac:dyDescent="0.25">
      <c r="A7529">
        <v>106663</v>
      </c>
      <c r="B7529" s="1">
        <v>45363.860949074071</v>
      </c>
      <c r="C7529">
        <v>39875.65</v>
      </c>
    </row>
    <row r="7530" spans="1:3" x14ac:dyDescent="0.25">
      <c r="A7530">
        <v>106663</v>
      </c>
      <c r="B7530" s="1">
        <v>45363.860949074071</v>
      </c>
      <c r="C7530">
        <v>28578.59</v>
      </c>
    </row>
    <row r="7531" spans="1:3" x14ac:dyDescent="0.25">
      <c r="A7531">
        <v>106663</v>
      </c>
      <c r="B7531" s="1">
        <v>45363.860949074071</v>
      </c>
      <c r="C7531">
        <v>34425.370000000003</v>
      </c>
    </row>
    <row r="7532" spans="1:3" x14ac:dyDescent="0.25">
      <c r="A7532">
        <v>106663</v>
      </c>
      <c r="B7532" s="1">
        <v>45363.860949074071</v>
      </c>
      <c r="C7532">
        <v>35661.839999999997</v>
      </c>
    </row>
    <row r="7533" spans="1:3" x14ac:dyDescent="0.25">
      <c r="A7533">
        <v>106663</v>
      </c>
      <c r="B7533" s="1">
        <v>45363.860949074071</v>
      </c>
      <c r="C7533">
        <v>21329.33</v>
      </c>
    </row>
    <row r="7534" spans="1:3" x14ac:dyDescent="0.25">
      <c r="A7534">
        <v>106663</v>
      </c>
      <c r="B7534" s="1">
        <v>45363.860949074071</v>
      </c>
      <c r="C7534">
        <v>25062.71</v>
      </c>
    </row>
    <row r="7535" spans="1:3" x14ac:dyDescent="0.25">
      <c r="A7535">
        <v>106663</v>
      </c>
      <c r="B7535" s="1">
        <v>45363.860949074071</v>
      </c>
      <c r="C7535">
        <v>23409.39</v>
      </c>
    </row>
    <row r="7536" spans="1:3" x14ac:dyDescent="0.25">
      <c r="A7536">
        <v>106663</v>
      </c>
      <c r="B7536" s="1">
        <v>45363.860949074071</v>
      </c>
      <c r="C7536">
        <v>22834.57</v>
      </c>
    </row>
    <row r="7537" spans="1:3" x14ac:dyDescent="0.25">
      <c r="A7537">
        <v>106663</v>
      </c>
      <c r="B7537" s="1">
        <v>45363.860949074071</v>
      </c>
      <c r="C7537">
        <v>37195.08</v>
      </c>
    </row>
    <row r="7538" spans="1:3" x14ac:dyDescent="0.25">
      <c r="A7538">
        <v>106663</v>
      </c>
      <c r="B7538" s="1">
        <v>45363.860949074071</v>
      </c>
      <c r="C7538">
        <v>40800.47</v>
      </c>
    </row>
    <row r="7539" spans="1:3" x14ac:dyDescent="0.25">
      <c r="A7539">
        <v>106663</v>
      </c>
      <c r="B7539" s="1">
        <v>45363.860949074071</v>
      </c>
      <c r="C7539">
        <v>35789.800000000003</v>
      </c>
    </row>
    <row r="7540" spans="1:3" x14ac:dyDescent="0.25">
      <c r="A7540">
        <v>106663</v>
      </c>
      <c r="B7540" s="1">
        <v>45363.860949074071</v>
      </c>
      <c r="C7540">
        <v>29570.97</v>
      </c>
    </row>
    <row r="7541" spans="1:3" x14ac:dyDescent="0.25">
      <c r="A7541">
        <v>106663</v>
      </c>
      <c r="B7541" s="1">
        <v>45363.860949074071</v>
      </c>
      <c r="C7541">
        <v>19935.18</v>
      </c>
    </row>
    <row r="7542" spans="1:3" x14ac:dyDescent="0.25">
      <c r="A7542">
        <v>106729</v>
      </c>
      <c r="B7542" s="1">
        <v>45363.280416666668</v>
      </c>
      <c r="C7542">
        <v>15609.03</v>
      </c>
    </row>
    <row r="7543" spans="1:3" x14ac:dyDescent="0.25">
      <c r="A7543">
        <v>106729</v>
      </c>
      <c r="B7543" s="1">
        <v>45363.280416666668</v>
      </c>
      <c r="C7543">
        <v>30664.19</v>
      </c>
    </row>
    <row r="7544" spans="1:3" x14ac:dyDescent="0.25">
      <c r="A7544">
        <v>106729</v>
      </c>
      <c r="B7544" s="1">
        <v>45363.280416666668</v>
      </c>
      <c r="C7544">
        <v>16753.43</v>
      </c>
    </row>
    <row r="7545" spans="1:3" x14ac:dyDescent="0.25">
      <c r="A7545">
        <v>106729</v>
      </c>
      <c r="B7545" s="1">
        <v>45363.280416666668</v>
      </c>
      <c r="C7545">
        <v>34744.589999999997</v>
      </c>
    </row>
    <row r="7546" spans="1:3" x14ac:dyDescent="0.25">
      <c r="A7546">
        <v>106729</v>
      </c>
      <c r="B7546" s="1">
        <v>45363.280416666668</v>
      </c>
      <c r="C7546">
        <v>7349.91</v>
      </c>
    </row>
    <row r="7547" spans="1:3" x14ac:dyDescent="0.25">
      <c r="A7547">
        <v>106729</v>
      </c>
      <c r="B7547" s="1">
        <v>45363.280416666668</v>
      </c>
      <c r="C7547">
        <v>30499.4</v>
      </c>
    </row>
    <row r="7548" spans="1:3" x14ac:dyDescent="0.25">
      <c r="A7548">
        <v>106729</v>
      </c>
      <c r="B7548" s="1">
        <v>45363.280416666668</v>
      </c>
      <c r="C7548">
        <v>24878.9</v>
      </c>
    </row>
    <row r="7549" spans="1:3" x14ac:dyDescent="0.25">
      <c r="A7549">
        <v>106729</v>
      </c>
      <c r="B7549" s="1">
        <v>45363.280416666668</v>
      </c>
      <c r="C7549">
        <v>21312.77</v>
      </c>
    </row>
    <row r="7550" spans="1:3" x14ac:dyDescent="0.25">
      <c r="A7550">
        <v>106729</v>
      </c>
      <c r="B7550" s="1">
        <v>45363.280416666668</v>
      </c>
      <c r="C7550">
        <v>20499.240000000002</v>
      </c>
    </row>
    <row r="7551" spans="1:3" x14ac:dyDescent="0.25">
      <c r="A7551">
        <v>106729</v>
      </c>
      <c r="B7551" s="1">
        <v>45363.280416666668</v>
      </c>
      <c r="C7551">
        <v>45780.639999999999</v>
      </c>
    </row>
    <row r="7552" spans="1:3" x14ac:dyDescent="0.25">
      <c r="A7552">
        <v>106729</v>
      </c>
      <c r="B7552" s="1">
        <v>45363.280416666668</v>
      </c>
      <c r="C7552">
        <v>41273.06</v>
      </c>
    </row>
    <row r="7553" spans="1:3" x14ac:dyDescent="0.25">
      <c r="A7553">
        <v>106729</v>
      </c>
      <c r="B7553" s="1">
        <v>45363.280416666668</v>
      </c>
      <c r="C7553">
        <v>14347.6</v>
      </c>
    </row>
    <row r="7554" spans="1:3" x14ac:dyDescent="0.25">
      <c r="A7554">
        <v>106729</v>
      </c>
      <c r="B7554" s="1">
        <v>45363.280416666668</v>
      </c>
      <c r="C7554">
        <v>16908.82</v>
      </c>
    </row>
    <row r="7555" spans="1:3" x14ac:dyDescent="0.25">
      <c r="A7555">
        <v>106729</v>
      </c>
      <c r="B7555" s="1">
        <v>45363.280416666668</v>
      </c>
      <c r="C7555">
        <v>28641.42</v>
      </c>
    </row>
    <row r="7556" spans="1:3" x14ac:dyDescent="0.25">
      <c r="A7556">
        <v>106729</v>
      </c>
      <c r="B7556" s="1">
        <v>45363.280416666668</v>
      </c>
      <c r="C7556">
        <v>45434.96</v>
      </c>
    </row>
    <row r="7557" spans="1:3" x14ac:dyDescent="0.25">
      <c r="A7557">
        <v>106729</v>
      </c>
      <c r="B7557" s="1">
        <v>45363.280416666668</v>
      </c>
      <c r="C7557">
        <v>14503.9</v>
      </c>
    </row>
    <row r="7558" spans="1:3" x14ac:dyDescent="0.25">
      <c r="A7558">
        <v>106729</v>
      </c>
      <c r="B7558" s="1">
        <v>45363.280416666668</v>
      </c>
      <c r="C7558">
        <v>16211</v>
      </c>
    </row>
    <row r="7559" spans="1:3" x14ac:dyDescent="0.25">
      <c r="A7559">
        <v>106729</v>
      </c>
      <c r="B7559" s="1">
        <v>45363.280416666668</v>
      </c>
      <c r="C7559">
        <v>46705.77</v>
      </c>
    </row>
    <row r="7560" spans="1:3" x14ac:dyDescent="0.25">
      <c r="A7560">
        <v>106729</v>
      </c>
      <c r="B7560" s="1">
        <v>45363.280416666668</v>
      </c>
      <c r="C7560">
        <v>35875.49</v>
      </c>
    </row>
    <row r="7561" spans="1:3" x14ac:dyDescent="0.25">
      <c r="A7561">
        <v>106729</v>
      </c>
      <c r="B7561" s="1">
        <v>45363.280416666668</v>
      </c>
      <c r="C7561">
        <v>45776.59</v>
      </c>
    </row>
    <row r="7562" spans="1:3" x14ac:dyDescent="0.25">
      <c r="A7562">
        <v>106770</v>
      </c>
      <c r="B7562" s="1">
        <v>45363.784861111111</v>
      </c>
      <c r="C7562">
        <v>30559.56</v>
      </c>
    </row>
    <row r="7563" spans="1:3" x14ac:dyDescent="0.25">
      <c r="A7563">
        <v>106770</v>
      </c>
      <c r="B7563" s="1">
        <v>45363.784861111111</v>
      </c>
      <c r="C7563">
        <v>6139.66</v>
      </c>
    </row>
    <row r="7564" spans="1:3" x14ac:dyDescent="0.25">
      <c r="A7564">
        <v>106770</v>
      </c>
      <c r="B7564" s="1">
        <v>45363.784861111111</v>
      </c>
      <c r="C7564">
        <v>21624.13</v>
      </c>
    </row>
    <row r="7565" spans="1:3" x14ac:dyDescent="0.25">
      <c r="A7565">
        <v>106770</v>
      </c>
      <c r="B7565" s="1">
        <v>45363.784861111111</v>
      </c>
      <c r="C7565">
        <v>39781.86</v>
      </c>
    </row>
    <row r="7566" spans="1:3" x14ac:dyDescent="0.25">
      <c r="A7566">
        <v>106770</v>
      </c>
      <c r="B7566" s="1">
        <v>45363.784861111111</v>
      </c>
      <c r="C7566">
        <v>8678.77</v>
      </c>
    </row>
    <row r="7567" spans="1:3" x14ac:dyDescent="0.25">
      <c r="A7567">
        <v>106770</v>
      </c>
      <c r="B7567" s="1">
        <v>45363.784861111111</v>
      </c>
      <c r="C7567">
        <v>3152.25</v>
      </c>
    </row>
    <row r="7568" spans="1:3" x14ac:dyDescent="0.25">
      <c r="A7568">
        <v>106770</v>
      </c>
      <c r="B7568" s="1">
        <v>45363.784861111111</v>
      </c>
      <c r="C7568">
        <v>42747.19</v>
      </c>
    </row>
    <row r="7569" spans="1:3" x14ac:dyDescent="0.25">
      <c r="A7569">
        <v>106770</v>
      </c>
      <c r="B7569" s="1">
        <v>45363.784861111111</v>
      </c>
      <c r="C7569">
        <v>47320.56</v>
      </c>
    </row>
    <row r="7570" spans="1:3" x14ac:dyDescent="0.25">
      <c r="A7570">
        <v>106770</v>
      </c>
      <c r="B7570" s="1">
        <v>45363.784861111111</v>
      </c>
      <c r="C7570">
        <v>41091.120000000003</v>
      </c>
    </row>
    <row r="7571" spans="1:3" x14ac:dyDescent="0.25">
      <c r="A7571">
        <v>106770</v>
      </c>
      <c r="B7571" s="1">
        <v>45363.784861111111</v>
      </c>
      <c r="C7571">
        <v>45209.39</v>
      </c>
    </row>
    <row r="7572" spans="1:3" x14ac:dyDescent="0.25">
      <c r="A7572">
        <v>106770</v>
      </c>
      <c r="B7572" s="1">
        <v>45363.784861111111</v>
      </c>
      <c r="C7572">
        <v>38639.279999999999</v>
      </c>
    </row>
    <row r="7573" spans="1:3" x14ac:dyDescent="0.25">
      <c r="A7573">
        <v>106770</v>
      </c>
      <c r="B7573" s="1">
        <v>45363.784861111111</v>
      </c>
      <c r="C7573">
        <v>34939.26</v>
      </c>
    </row>
    <row r="7574" spans="1:3" x14ac:dyDescent="0.25">
      <c r="A7574">
        <v>106770</v>
      </c>
      <c r="B7574" s="1">
        <v>45363.784861111111</v>
      </c>
      <c r="C7574">
        <v>41534.800000000003</v>
      </c>
    </row>
    <row r="7575" spans="1:3" x14ac:dyDescent="0.25">
      <c r="A7575">
        <v>106770</v>
      </c>
      <c r="B7575" s="1">
        <v>45363.784861111111</v>
      </c>
      <c r="C7575">
        <v>41157.43</v>
      </c>
    </row>
    <row r="7576" spans="1:3" x14ac:dyDescent="0.25">
      <c r="A7576">
        <v>106770</v>
      </c>
      <c r="B7576" s="1">
        <v>45363.784861111111</v>
      </c>
      <c r="C7576">
        <v>47562.17</v>
      </c>
    </row>
    <row r="7577" spans="1:3" x14ac:dyDescent="0.25">
      <c r="A7577">
        <v>106770</v>
      </c>
      <c r="B7577" s="1">
        <v>45363.784861111111</v>
      </c>
      <c r="C7577">
        <v>8840.83</v>
      </c>
    </row>
    <row r="7578" spans="1:3" x14ac:dyDescent="0.25">
      <c r="A7578">
        <v>106770</v>
      </c>
      <c r="B7578" s="1">
        <v>45363.784861111111</v>
      </c>
      <c r="C7578">
        <v>24636.799999999999</v>
      </c>
    </row>
    <row r="7579" spans="1:3" x14ac:dyDescent="0.25">
      <c r="A7579">
        <v>106770</v>
      </c>
      <c r="B7579" s="1">
        <v>45363.784861111111</v>
      </c>
      <c r="C7579">
        <v>39930.769999999997</v>
      </c>
    </row>
    <row r="7580" spans="1:3" x14ac:dyDescent="0.25">
      <c r="A7580">
        <v>106770</v>
      </c>
      <c r="B7580" s="1">
        <v>45363.784861111111</v>
      </c>
      <c r="C7580">
        <v>22163.13</v>
      </c>
    </row>
    <row r="7581" spans="1:3" x14ac:dyDescent="0.25">
      <c r="A7581">
        <v>106770</v>
      </c>
      <c r="B7581" s="1">
        <v>45363.784861111111</v>
      </c>
      <c r="C7581">
        <v>42773.19</v>
      </c>
    </row>
    <row r="7582" spans="1:3" x14ac:dyDescent="0.25">
      <c r="A7582">
        <v>106816</v>
      </c>
      <c r="B7582" s="1">
        <v>45363.606493055559</v>
      </c>
      <c r="C7582">
        <v>38052.29</v>
      </c>
    </row>
    <row r="7583" spans="1:3" x14ac:dyDescent="0.25">
      <c r="A7583">
        <v>106816</v>
      </c>
      <c r="B7583" s="1">
        <v>45363.606493055559</v>
      </c>
      <c r="C7583">
        <v>21186.43</v>
      </c>
    </row>
    <row r="7584" spans="1:3" x14ac:dyDescent="0.25">
      <c r="A7584">
        <v>106816</v>
      </c>
      <c r="B7584" s="1">
        <v>45363.606493055559</v>
      </c>
      <c r="C7584">
        <v>2770.5</v>
      </c>
    </row>
    <row r="7585" spans="1:3" x14ac:dyDescent="0.25">
      <c r="A7585">
        <v>106816</v>
      </c>
      <c r="B7585" s="1">
        <v>45363.606493055559</v>
      </c>
      <c r="C7585">
        <v>41806.910000000003</v>
      </c>
    </row>
    <row r="7586" spans="1:3" x14ac:dyDescent="0.25">
      <c r="A7586">
        <v>106816</v>
      </c>
      <c r="B7586" s="1">
        <v>45363.606493055559</v>
      </c>
      <c r="C7586">
        <v>9548.44</v>
      </c>
    </row>
    <row r="7587" spans="1:3" x14ac:dyDescent="0.25">
      <c r="A7587">
        <v>106816</v>
      </c>
      <c r="B7587" s="1">
        <v>45363.606493055559</v>
      </c>
      <c r="C7587">
        <v>31702.23</v>
      </c>
    </row>
    <row r="7588" spans="1:3" x14ac:dyDescent="0.25">
      <c r="A7588">
        <v>106816</v>
      </c>
      <c r="B7588" s="1">
        <v>45363.606493055559</v>
      </c>
      <c r="C7588">
        <v>43653.82</v>
      </c>
    </row>
    <row r="7589" spans="1:3" x14ac:dyDescent="0.25">
      <c r="A7589">
        <v>106816</v>
      </c>
      <c r="B7589" s="1">
        <v>45363.606493055559</v>
      </c>
      <c r="C7589">
        <v>49318.1</v>
      </c>
    </row>
    <row r="7590" spans="1:3" x14ac:dyDescent="0.25">
      <c r="A7590">
        <v>106816</v>
      </c>
      <c r="B7590" s="1">
        <v>45363.606493055559</v>
      </c>
      <c r="C7590">
        <v>46538.11</v>
      </c>
    </row>
    <row r="7591" spans="1:3" x14ac:dyDescent="0.25">
      <c r="A7591">
        <v>106816</v>
      </c>
      <c r="B7591" s="1">
        <v>45363.606493055559</v>
      </c>
      <c r="C7591">
        <v>21926.2</v>
      </c>
    </row>
    <row r="7592" spans="1:3" x14ac:dyDescent="0.25">
      <c r="A7592">
        <v>106816</v>
      </c>
      <c r="B7592" s="1">
        <v>45363.606493055559</v>
      </c>
      <c r="C7592">
        <v>21379.21</v>
      </c>
    </row>
    <row r="7593" spans="1:3" x14ac:dyDescent="0.25">
      <c r="A7593">
        <v>106816</v>
      </c>
      <c r="B7593" s="1">
        <v>45363.606493055559</v>
      </c>
      <c r="C7593">
        <v>27975.06</v>
      </c>
    </row>
    <row r="7594" spans="1:3" x14ac:dyDescent="0.25">
      <c r="A7594">
        <v>106816</v>
      </c>
      <c r="B7594" s="1">
        <v>45363.606493055559</v>
      </c>
      <c r="C7594">
        <v>44868.86</v>
      </c>
    </row>
    <row r="7595" spans="1:3" x14ac:dyDescent="0.25">
      <c r="A7595">
        <v>106816</v>
      </c>
      <c r="B7595" s="1">
        <v>45363.606493055559</v>
      </c>
      <c r="C7595">
        <v>6303.64</v>
      </c>
    </row>
    <row r="7596" spans="1:3" x14ac:dyDescent="0.25">
      <c r="A7596">
        <v>106816</v>
      </c>
      <c r="B7596" s="1">
        <v>45363.606493055559</v>
      </c>
      <c r="C7596">
        <v>28258.35</v>
      </c>
    </row>
    <row r="7597" spans="1:3" x14ac:dyDescent="0.25">
      <c r="A7597">
        <v>106816</v>
      </c>
      <c r="B7597" s="1">
        <v>45363.606493055559</v>
      </c>
      <c r="C7597">
        <v>30676.240000000002</v>
      </c>
    </row>
    <row r="7598" spans="1:3" x14ac:dyDescent="0.25">
      <c r="A7598">
        <v>106816</v>
      </c>
      <c r="B7598" s="1">
        <v>45363.606493055559</v>
      </c>
      <c r="C7598">
        <v>48547.62</v>
      </c>
    </row>
    <row r="7599" spans="1:3" x14ac:dyDescent="0.25">
      <c r="A7599">
        <v>106816</v>
      </c>
      <c r="B7599" s="1">
        <v>45363.606493055559</v>
      </c>
      <c r="C7599">
        <v>5158.92</v>
      </c>
    </row>
    <row r="7600" spans="1:3" x14ac:dyDescent="0.25">
      <c r="A7600">
        <v>106816</v>
      </c>
      <c r="B7600" s="1">
        <v>45363.606493055559</v>
      </c>
      <c r="C7600">
        <v>5544.34</v>
      </c>
    </row>
    <row r="7601" spans="1:3" x14ac:dyDescent="0.25">
      <c r="A7601">
        <v>106816</v>
      </c>
      <c r="B7601" s="1">
        <v>45363.606493055559</v>
      </c>
      <c r="C7601">
        <v>11005.83</v>
      </c>
    </row>
    <row r="7602" spans="1:3" x14ac:dyDescent="0.25">
      <c r="A7602">
        <v>106816</v>
      </c>
      <c r="B7602" s="1">
        <v>45363.814826388887</v>
      </c>
      <c r="C7602">
        <v>38052.29</v>
      </c>
    </row>
    <row r="7603" spans="1:3" x14ac:dyDescent="0.25">
      <c r="A7603">
        <v>106816</v>
      </c>
      <c r="B7603" s="1">
        <v>45363.814826388887</v>
      </c>
      <c r="C7603">
        <v>11005.83</v>
      </c>
    </row>
    <row r="7604" spans="1:3" x14ac:dyDescent="0.25">
      <c r="A7604">
        <v>106816</v>
      </c>
      <c r="B7604" s="1">
        <v>45363.814826388887</v>
      </c>
      <c r="C7604">
        <v>31702.23</v>
      </c>
    </row>
    <row r="7605" spans="1:3" x14ac:dyDescent="0.25">
      <c r="A7605">
        <v>106816</v>
      </c>
      <c r="B7605" s="1">
        <v>45363.814826388887</v>
      </c>
      <c r="C7605">
        <v>30676.240000000002</v>
      </c>
    </row>
    <row r="7606" spans="1:3" x14ac:dyDescent="0.25">
      <c r="A7606">
        <v>106816</v>
      </c>
      <c r="B7606" s="1">
        <v>45363.814826388887</v>
      </c>
      <c r="C7606">
        <v>44868.86</v>
      </c>
    </row>
    <row r="7607" spans="1:3" x14ac:dyDescent="0.25">
      <c r="A7607">
        <v>106816</v>
      </c>
      <c r="B7607" s="1">
        <v>45363.814826388887</v>
      </c>
      <c r="C7607">
        <v>41806.910000000003</v>
      </c>
    </row>
    <row r="7608" spans="1:3" x14ac:dyDescent="0.25">
      <c r="A7608">
        <v>106816</v>
      </c>
      <c r="B7608" s="1">
        <v>45363.814826388887</v>
      </c>
      <c r="C7608">
        <v>9548.44</v>
      </c>
    </row>
    <row r="7609" spans="1:3" x14ac:dyDescent="0.25">
      <c r="A7609">
        <v>106816</v>
      </c>
      <c r="B7609" s="1">
        <v>45363.814826388887</v>
      </c>
      <c r="C7609">
        <v>21379.21</v>
      </c>
    </row>
    <row r="7610" spans="1:3" x14ac:dyDescent="0.25">
      <c r="A7610">
        <v>106816</v>
      </c>
      <c r="B7610" s="1">
        <v>45363.814826388887</v>
      </c>
      <c r="C7610">
        <v>5544.34</v>
      </c>
    </row>
    <row r="7611" spans="1:3" x14ac:dyDescent="0.25">
      <c r="A7611">
        <v>106816</v>
      </c>
      <c r="B7611" s="1">
        <v>45363.814826388887</v>
      </c>
      <c r="C7611">
        <v>2770.5</v>
      </c>
    </row>
    <row r="7612" spans="1:3" x14ac:dyDescent="0.25">
      <c r="A7612">
        <v>106816</v>
      </c>
      <c r="B7612" s="1">
        <v>45363.814826388887</v>
      </c>
      <c r="C7612">
        <v>21926.2</v>
      </c>
    </row>
    <row r="7613" spans="1:3" x14ac:dyDescent="0.25">
      <c r="A7613">
        <v>106816</v>
      </c>
      <c r="B7613" s="1">
        <v>45363.814826388887</v>
      </c>
      <c r="C7613">
        <v>48547.62</v>
      </c>
    </row>
    <row r="7614" spans="1:3" x14ac:dyDescent="0.25">
      <c r="A7614">
        <v>106816</v>
      </c>
      <c r="B7614" s="1">
        <v>45363.814826388887</v>
      </c>
      <c r="C7614">
        <v>21186.43</v>
      </c>
    </row>
    <row r="7615" spans="1:3" x14ac:dyDescent="0.25">
      <c r="A7615">
        <v>106816</v>
      </c>
      <c r="B7615" s="1">
        <v>45363.814826388887</v>
      </c>
      <c r="C7615">
        <v>43653.82</v>
      </c>
    </row>
    <row r="7616" spans="1:3" x14ac:dyDescent="0.25">
      <c r="A7616">
        <v>106816</v>
      </c>
      <c r="B7616" s="1">
        <v>45363.814826388887</v>
      </c>
      <c r="C7616">
        <v>49318.1</v>
      </c>
    </row>
    <row r="7617" spans="1:3" x14ac:dyDescent="0.25">
      <c r="A7617">
        <v>106816</v>
      </c>
      <c r="B7617" s="1">
        <v>45363.814826388887</v>
      </c>
      <c r="C7617">
        <v>6303.64</v>
      </c>
    </row>
    <row r="7618" spans="1:3" x14ac:dyDescent="0.25">
      <c r="A7618">
        <v>106816</v>
      </c>
      <c r="B7618" s="1">
        <v>45363.814826388887</v>
      </c>
      <c r="C7618">
        <v>27975.06</v>
      </c>
    </row>
    <row r="7619" spans="1:3" x14ac:dyDescent="0.25">
      <c r="A7619">
        <v>106816</v>
      </c>
      <c r="B7619" s="1">
        <v>45363.814826388887</v>
      </c>
      <c r="C7619">
        <v>28258.35</v>
      </c>
    </row>
    <row r="7620" spans="1:3" x14ac:dyDescent="0.25">
      <c r="A7620">
        <v>106816</v>
      </c>
      <c r="B7620" s="1">
        <v>45363.814826388887</v>
      </c>
      <c r="C7620">
        <v>46538.11</v>
      </c>
    </row>
    <row r="7621" spans="1:3" x14ac:dyDescent="0.25">
      <c r="A7621">
        <v>106816</v>
      </c>
      <c r="B7621" s="1">
        <v>45363.814826388887</v>
      </c>
      <c r="C7621">
        <v>5158.92</v>
      </c>
    </row>
    <row r="7622" spans="1:3" x14ac:dyDescent="0.25">
      <c r="A7622">
        <v>106833</v>
      </c>
      <c r="B7622" s="1">
        <v>45363.502326388887</v>
      </c>
      <c r="C7622">
        <v>48037.279999999999</v>
      </c>
    </row>
    <row r="7623" spans="1:3" x14ac:dyDescent="0.25">
      <c r="A7623">
        <v>106833</v>
      </c>
      <c r="B7623" s="1">
        <v>45363.502326388887</v>
      </c>
      <c r="C7623">
        <v>46982.25</v>
      </c>
    </row>
    <row r="7624" spans="1:3" x14ac:dyDescent="0.25">
      <c r="A7624">
        <v>106833</v>
      </c>
      <c r="B7624" s="1">
        <v>45363.502326388887</v>
      </c>
      <c r="C7624">
        <v>510.58</v>
      </c>
    </row>
    <row r="7625" spans="1:3" x14ac:dyDescent="0.25">
      <c r="A7625">
        <v>106833</v>
      </c>
      <c r="B7625" s="1">
        <v>45363.502326388887</v>
      </c>
      <c r="C7625">
        <v>31574.52</v>
      </c>
    </row>
    <row r="7626" spans="1:3" x14ac:dyDescent="0.25">
      <c r="A7626">
        <v>106833</v>
      </c>
      <c r="B7626" s="1">
        <v>45363.502326388887</v>
      </c>
      <c r="C7626">
        <v>15677.86</v>
      </c>
    </row>
    <row r="7627" spans="1:3" x14ac:dyDescent="0.25">
      <c r="A7627">
        <v>106833</v>
      </c>
      <c r="B7627" s="1">
        <v>45363.502326388887</v>
      </c>
      <c r="C7627">
        <v>29995.35</v>
      </c>
    </row>
    <row r="7628" spans="1:3" x14ac:dyDescent="0.25">
      <c r="A7628">
        <v>106833</v>
      </c>
      <c r="B7628" s="1">
        <v>45363.502326388887</v>
      </c>
      <c r="C7628">
        <v>10476</v>
      </c>
    </row>
    <row r="7629" spans="1:3" x14ac:dyDescent="0.25">
      <c r="A7629">
        <v>106833</v>
      </c>
      <c r="B7629" s="1">
        <v>45363.502326388887</v>
      </c>
      <c r="C7629">
        <v>1024.45</v>
      </c>
    </row>
    <row r="7630" spans="1:3" x14ac:dyDescent="0.25">
      <c r="A7630">
        <v>106833</v>
      </c>
      <c r="B7630" s="1">
        <v>45363.502326388887</v>
      </c>
      <c r="C7630">
        <v>49728.14</v>
      </c>
    </row>
    <row r="7631" spans="1:3" x14ac:dyDescent="0.25">
      <c r="A7631">
        <v>106833</v>
      </c>
      <c r="B7631" s="1">
        <v>45363.502326388887</v>
      </c>
      <c r="C7631">
        <v>29312.6</v>
      </c>
    </row>
    <row r="7632" spans="1:3" x14ac:dyDescent="0.25">
      <c r="A7632">
        <v>106833</v>
      </c>
      <c r="B7632" s="1">
        <v>45363.502326388887</v>
      </c>
      <c r="C7632">
        <v>41105.1</v>
      </c>
    </row>
    <row r="7633" spans="1:3" x14ac:dyDescent="0.25">
      <c r="A7633">
        <v>106833</v>
      </c>
      <c r="B7633" s="1">
        <v>45363.502326388887</v>
      </c>
      <c r="C7633">
        <v>35081.18</v>
      </c>
    </row>
    <row r="7634" spans="1:3" x14ac:dyDescent="0.25">
      <c r="A7634">
        <v>106833</v>
      </c>
      <c r="B7634" s="1">
        <v>45363.502326388887</v>
      </c>
      <c r="C7634">
        <v>36448.370000000003</v>
      </c>
    </row>
    <row r="7635" spans="1:3" x14ac:dyDescent="0.25">
      <c r="A7635">
        <v>106833</v>
      </c>
      <c r="B7635" s="1">
        <v>45363.502326388887</v>
      </c>
      <c r="C7635">
        <v>36493.629999999997</v>
      </c>
    </row>
    <row r="7636" spans="1:3" x14ac:dyDescent="0.25">
      <c r="A7636">
        <v>106833</v>
      </c>
      <c r="B7636" s="1">
        <v>45363.502326388887</v>
      </c>
      <c r="C7636">
        <v>24331.55</v>
      </c>
    </row>
    <row r="7637" spans="1:3" x14ac:dyDescent="0.25">
      <c r="A7637">
        <v>106833</v>
      </c>
      <c r="B7637" s="1">
        <v>45363.502326388887</v>
      </c>
      <c r="C7637">
        <v>49147.79</v>
      </c>
    </row>
    <row r="7638" spans="1:3" x14ac:dyDescent="0.25">
      <c r="A7638">
        <v>106833</v>
      </c>
      <c r="B7638" s="1">
        <v>45363.502326388887</v>
      </c>
      <c r="C7638">
        <v>336.74</v>
      </c>
    </row>
    <row r="7639" spans="1:3" x14ac:dyDescent="0.25">
      <c r="A7639">
        <v>106833</v>
      </c>
      <c r="B7639" s="1">
        <v>45363.502326388887</v>
      </c>
      <c r="C7639">
        <v>18089.28</v>
      </c>
    </row>
    <row r="7640" spans="1:3" x14ac:dyDescent="0.25">
      <c r="A7640">
        <v>106833</v>
      </c>
      <c r="B7640" s="1">
        <v>45363.502326388887</v>
      </c>
      <c r="C7640">
        <v>3063.04</v>
      </c>
    </row>
    <row r="7641" spans="1:3" x14ac:dyDescent="0.25">
      <c r="A7641">
        <v>106833</v>
      </c>
      <c r="B7641" s="1">
        <v>45363.502326388887</v>
      </c>
      <c r="C7641">
        <v>12106.1</v>
      </c>
    </row>
    <row r="7642" spans="1:3" x14ac:dyDescent="0.25">
      <c r="A7642">
        <v>106836</v>
      </c>
      <c r="B7642" s="1">
        <v>45363.237199074072</v>
      </c>
      <c r="C7642">
        <v>24807.19</v>
      </c>
    </row>
    <row r="7643" spans="1:3" x14ac:dyDescent="0.25">
      <c r="A7643">
        <v>106836</v>
      </c>
      <c r="B7643" s="1">
        <v>45363.237199074072</v>
      </c>
      <c r="C7643">
        <v>6243.46</v>
      </c>
    </row>
    <row r="7644" spans="1:3" x14ac:dyDescent="0.25">
      <c r="A7644">
        <v>106836</v>
      </c>
      <c r="B7644" s="1">
        <v>45363.237199074072</v>
      </c>
      <c r="C7644">
        <v>21185.8</v>
      </c>
    </row>
    <row r="7645" spans="1:3" x14ac:dyDescent="0.25">
      <c r="A7645">
        <v>106836</v>
      </c>
      <c r="B7645" s="1">
        <v>45363.237199074072</v>
      </c>
      <c r="C7645">
        <v>8874.3700000000008</v>
      </c>
    </row>
    <row r="7646" spans="1:3" x14ac:dyDescent="0.25">
      <c r="A7646">
        <v>106836</v>
      </c>
      <c r="B7646" s="1">
        <v>45363.237199074072</v>
      </c>
      <c r="C7646">
        <v>23275.56</v>
      </c>
    </row>
    <row r="7647" spans="1:3" x14ac:dyDescent="0.25">
      <c r="A7647">
        <v>106836</v>
      </c>
      <c r="B7647" s="1">
        <v>45363.237199074072</v>
      </c>
      <c r="C7647">
        <v>32972.85</v>
      </c>
    </row>
    <row r="7648" spans="1:3" x14ac:dyDescent="0.25">
      <c r="A7648">
        <v>106836</v>
      </c>
      <c r="B7648" s="1">
        <v>45363.237199074072</v>
      </c>
      <c r="C7648">
        <v>5498.95</v>
      </c>
    </row>
    <row r="7649" spans="1:3" x14ac:dyDescent="0.25">
      <c r="A7649">
        <v>106836</v>
      </c>
      <c r="B7649" s="1">
        <v>45363.237199074072</v>
      </c>
      <c r="C7649">
        <v>36111.839999999997</v>
      </c>
    </row>
    <row r="7650" spans="1:3" x14ac:dyDescent="0.25">
      <c r="A7650">
        <v>106836</v>
      </c>
      <c r="B7650" s="1">
        <v>45363.237199074072</v>
      </c>
      <c r="C7650">
        <v>14372.59</v>
      </c>
    </row>
    <row r="7651" spans="1:3" x14ac:dyDescent="0.25">
      <c r="A7651">
        <v>106836</v>
      </c>
      <c r="B7651" s="1">
        <v>45363.237199074072</v>
      </c>
      <c r="C7651">
        <v>37946.639999999999</v>
      </c>
    </row>
    <row r="7652" spans="1:3" x14ac:dyDescent="0.25">
      <c r="A7652">
        <v>106836</v>
      </c>
      <c r="B7652" s="1">
        <v>45363.237199074072</v>
      </c>
      <c r="C7652">
        <v>4772.3900000000003</v>
      </c>
    </row>
    <row r="7653" spans="1:3" x14ac:dyDescent="0.25">
      <c r="A7653">
        <v>106836</v>
      </c>
      <c r="B7653" s="1">
        <v>45363.237199074072</v>
      </c>
      <c r="C7653">
        <v>10772.31</v>
      </c>
    </row>
    <row r="7654" spans="1:3" x14ac:dyDescent="0.25">
      <c r="A7654">
        <v>106836</v>
      </c>
      <c r="B7654" s="1">
        <v>45363.237199074072</v>
      </c>
      <c r="C7654">
        <v>16905.48</v>
      </c>
    </row>
    <row r="7655" spans="1:3" x14ac:dyDescent="0.25">
      <c r="A7655">
        <v>106836</v>
      </c>
      <c r="B7655" s="1">
        <v>45363.237199074072</v>
      </c>
      <c r="C7655">
        <v>18365.39</v>
      </c>
    </row>
    <row r="7656" spans="1:3" x14ac:dyDescent="0.25">
      <c r="A7656">
        <v>106836</v>
      </c>
      <c r="B7656" s="1">
        <v>45363.237199074072</v>
      </c>
      <c r="C7656">
        <v>12068.84</v>
      </c>
    </row>
    <row r="7657" spans="1:3" x14ac:dyDescent="0.25">
      <c r="A7657">
        <v>106836</v>
      </c>
      <c r="B7657" s="1">
        <v>45363.237199074072</v>
      </c>
      <c r="C7657">
        <v>11441.92</v>
      </c>
    </row>
    <row r="7658" spans="1:3" x14ac:dyDescent="0.25">
      <c r="A7658">
        <v>106836</v>
      </c>
      <c r="B7658" s="1">
        <v>45363.237199074072</v>
      </c>
      <c r="C7658">
        <v>23525.94</v>
      </c>
    </row>
    <row r="7659" spans="1:3" x14ac:dyDescent="0.25">
      <c r="A7659">
        <v>106836</v>
      </c>
      <c r="B7659" s="1">
        <v>45363.237199074072</v>
      </c>
      <c r="C7659">
        <v>47208.28</v>
      </c>
    </row>
    <row r="7660" spans="1:3" x14ac:dyDescent="0.25">
      <c r="A7660">
        <v>106836</v>
      </c>
      <c r="B7660" s="1">
        <v>45363.237199074072</v>
      </c>
      <c r="C7660">
        <v>2726.05</v>
      </c>
    </row>
    <row r="7661" spans="1:3" x14ac:dyDescent="0.25">
      <c r="A7661">
        <v>106836</v>
      </c>
      <c r="B7661" s="1">
        <v>45363.237199074072</v>
      </c>
      <c r="C7661">
        <v>37347.199999999997</v>
      </c>
    </row>
    <row r="7662" spans="1:3" x14ac:dyDescent="0.25">
      <c r="A7662">
        <v>106836</v>
      </c>
      <c r="B7662" s="1">
        <v>45363.445532407408</v>
      </c>
      <c r="C7662">
        <v>47208.28</v>
      </c>
    </row>
    <row r="7663" spans="1:3" x14ac:dyDescent="0.25">
      <c r="A7663">
        <v>106836</v>
      </c>
      <c r="B7663" s="1">
        <v>45363.445532407408</v>
      </c>
      <c r="C7663">
        <v>23275.56</v>
      </c>
    </row>
    <row r="7664" spans="1:3" x14ac:dyDescent="0.25">
      <c r="A7664">
        <v>106836</v>
      </c>
      <c r="B7664" s="1">
        <v>45363.445532407408</v>
      </c>
      <c r="C7664">
        <v>37946.639999999999</v>
      </c>
    </row>
    <row r="7665" spans="1:3" x14ac:dyDescent="0.25">
      <c r="A7665">
        <v>106836</v>
      </c>
      <c r="B7665" s="1">
        <v>45363.445532407408</v>
      </c>
      <c r="C7665">
        <v>36111.839999999997</v>
      </c>
    </row>
    <row r="7666" spans="1:3" x14ac:dyDescent="0.25">
      <c r="A7666">
        <v>106836</v>
      </c>
      <c r="B7666" s="1">
        <v>45363.445532407408</v>
      </c>
      <c r="C7666">
        <v>8874.3700000000008</v>
      </c>
    </row>
    <row r="7667" spans="1:3" x14ac:dyDescent="0.25">
      <c r="A7667">
        <v>106836</v>
      </c>
      <c r="B7667" s="1">
        <v>45363.445532407408</v>
      </c>
      <c r="C7667">
        <v>21185.8</v>
      </c>
    </row>
    <row r="7668" spans="1:3" x14ac:dyDescent="0.25">
      <c r="A7668">
        <v>106836</v>
      </c>
      <c r="B7668" s="1">
        <v>45363.445532407408</v>
      </c>
      <c r="C7668">
        <v>5498.95</v>
      </c>
    </row>
    <row r="7669" spans="1:3" x14ac:dyDescent="0.25">
      <c r="A7669">
        <v>106836</v>
      </c>
      <c r="B7669" s="1">
        <v>45363.445532407408</v>
      </c>
      <c r="C7669">
        <v>10772.31</v>
      </c>
    </row>
    <row r="7670" spans="1:3" x14ac:dyDescent="0.25">
      <c r="A7670">
        <v>106836</v>
      </c>
      <c r="B7670" s="1">
        <v>45363.445532407408</v>
      </c>
      <c r="C7670">
        <v>11441.92</v>
      </c>
    </row>
    <row r="7671" spans="1:3" x14ac:dyDescent="0.25">
      <c r="A7671">
        <v>106836</v>
      </c>
      <c r="B7671" s="1">
        <v>45363.445532407408</v>
      </c>
      <c r="C7671">
        <v>2726.05</v>
      </c>
    </row>
    <row r="7672" spans="1:3" x14ac:dyDescent="0.25">
      <c r="A7672">
        <v>106836</v>
      </c>
      <c r="B7672" s="1">
        <v>45363.445532407408</v>
      </c>
      <c r="C7672">
        <v>37347.199999999997</v>
      </c>
    </row>
    <row r="7673" spans="1:3" x14ac:dyDescent="0.25">
      <c r="A7673">
        <v>106836</v>
      </c>
      <c r="B7673" s="1">
        <v>45363.445532407408</v>
      </c>
      <c r="C7673">
        <v>18365.39</v>
      </c>
    </row>
    <row r="7674" spans="1:3" x14ac:dyDescent="0.25">
      <c r="A7674">
        <v>106836</v>
      </c>
      <c r="B7674" s="1">
        <v>45363.445532407408</v>
      </c>
      <c r="C7674">
        <v>32972.85</v>
      </c>
    </row>
    <row r="7675" spans="1:3" x14ac:dyDescent="0.25">
      <c r="A7675">
        <v>106836</v>
      </c>
      <c r="B7675" s="1">
        <v>45363.445532407408</v>
      </c>
      <c r="C7675">
        <v>4772.3900000000003</v>
      </c>
    </row>
    <row r="7676" spans="1:3" x14ac:dyDescent="0.25">
      <c r="A7676">
        <v>106836</v>
      </c>
      <c r="B7676" s="1">
        <v>45363.445532407408</v>
      </c>
      <c r="C7676">
        <v>24807.19</v>
      </c>
    </row>
    <row r="7677" spans="1:3" x14ac:dyDescent="0.25">
      <c r="A7677">
        <v>106836</v>
      </c>
      <c r="B7677" s="1">
        <v>45363.445532407408</v>
      </c>
      <c r="C7677">
        <v>14372.59</v>
      </c>
    </row>
    <row r="7678" spans="1:3" x14ac:dyDescent="0.25">
      <c r="A7678">
        <v>106836</v>
      </c>
      <c r="B7678" s="1">
        <v>45363.445532407408</v>
      </c>
      <c r="C7678">
        <v>23525.94</v>
      </c>
    </row>
    <row r="7679" spans="1:3" x14ac:dyDescent="0.25">
      <c r="A7679">
        <v>106836</v>
      </c>
      <c r="B7679" s="1">
        <v>45363.445532407408</v>
      </c>
      <c r="C7679">
        <v>6243.46</v>
      </c>
    </row>
    <row r="7680" spans="1:3" x14ac:dyDescent="0.25">
      <c r="A7680">
        <v>106836</v>
      </c>
      <c r="B7680" s="1">
        <v>45363.445532407408</v>
      </c>
      <c r="C7680">
        <v>16905.48</v>
      </c>
    </row>
    <row r="7681" spans="1:3" x14ac:dyDescent="0.25">
      <c r="A7681">
        <v>106836</v>
      </c>
      <c r="B7681" s="1">
        <v>45363.445532407408</v>
      </c>
      <c r="C7681">
        <v>12068.84</v>
      </c>
    </row>
    <row r="7682" spans="1:3" x14ac:dyDescent="0.25">
      <c r="A7682">
        <v>106836</v>
      </c>
      <c r="B7682" s="1">
        <v>45363.487199074072</v>
      </c>
      <c r="C7682">
        <v>36111.839999999997</v>
      </c>
    </row>
    <row r="7683" spans="1:3" x14ac:dyDescent="0.25">
      <c r="A7683">
        <v>106836</v>
      </c>
      <c r="B7683" s="1">
        <v>45363.487199074072</v>
      </c>
      <c r="C7683">
        <v>18365.39</v>
      </c>
    </row>
    <row r="7684" spans="1:3" x14ac:dyDescent="0.25">
      <c r="A7684">
        <v>106836</v>
      </c>
      <c r="B7684" s="1">
        <v>45363.487199074072</v>
      </c>
      <c r="C7684">
        <v>32972.85</v>
      </c>
    </row>
    <row r="7685" spans="1:3" x14ac:dyDescent="0.25">
      <c r="A7685">
        <v>106836</v>
      </c>
      <c r="B7685" s="1">
        <v>45363.487199074072</v>
      </c>
      <c r="C7685">
        <v>37946.639999999999</v>
      </c>
    </row>
    <row r="7686" spans="1:3" x14ac:dyDescent="0.25">
      <c r="A7686">
        <v>106836</v>
      </c>
      <c r="B7686" s="1">
        <v>45363.487199074072</v>
      </c>
      <c r="C7686">
        <v>47208.28</v>
      </c>
    </row>
    <row r="7687" spans="1:3" x14ac:dyDescent="0.25">
      <c r="A7687">
        <v>106836</v>
      </c>
      <c r="B7687" s="1">
        <v>45363.487199074072</v>
      </c>
      <c r="C7687">
        <v>24807.19</v>
      </c>
    </row>
    <row r="7688" spans="1:3" x14ac:dyDescent="0.25">
      <c r="A7688">
        <v>106836</v>
      </c>
      <c r="B7688" s="1">
        <v>45363.487199074072</v>
      </c>
      <c r="C7688">
        <v>14372.59</v>
      </c>
    </row>
    <row r="7689" spans="1:3" x14ac:dyDescent="0.25">
      <c r="A7689">
        <v>106836</v>
      </c>
      <c r="B7689" s="1">
        <v>45363.487199074072</v>
      </c>
      <c r="C7689">
        <v>12068.84</v>
      </c>
    </row>
    <row r="7690" spans="1:3" x14ac:dyDescent="0.25">
      <c r="A7690">
        <v>106836</v>
      </c>
      <c r="B7690" s="1">
        <v>45363.487199074072</v>
      </c>
      <c r="C7690">
        <v>10772.31</v>
      </c>
    </row>
    <row r="7691" spans="1:3" x14ac:dyDescent="0.25">
      <c r="A7691">
        <v>106836</v>
      </c>
      <c r="B7691" s="1">
        <v>45363.487199074072</v>
      </c>
      <c r="C7691">
        <v>11441.92</v>
      </c>
    </row>
    <row r="7692" spans="1:3" x14ac:dyDescent="0.25">
      <c r="A7692">
        <v>106836</v>
      </c>
      <c r="B7692" s="1">
        <v>45363.487199074072</v>
      </c>
      <c r="C7692">
        <v>37347.199999999997</v>
      </c>
    </row>
    <row r="7693" spans="1:3" x14ac:dyDescent="0.25">
      <c r="A7693">
        <v>106836</v>
      </c>
      <c r="B7693" s="1">
        <v>45363.487199074072</v>
      </c>
      <c r="C7693">
        <v>6243.46</v>
      </c>
    </row>
    <row r="7694" spans="1:3" x14ac:dyDescent="0.25">
      <c r="A7694">
        <v>106836</v>
      </c>
      <c r="B7694" s="1">
        <v>45363.487199074072</v>
      </c>
      <c r="C7694">
        <v>16905.48</v>
      </c>
    </row>
    <row r="7695" spans="1:3" x14ac:dyDescent="0.25">
      <c r="A7695">
        <v>106836</v>
      </c>
      <c r="B7695" s="1">
        <v>45363.487199074072</v>
      </c>
      <c r="C7695">
        <v>2726.05</v>
      </c>
    </row>
    <row r="7696" spans="1:3" x14ac:dyDescent="0.25">
      <c r="A7696">
        <v>106836</v>
      </c>
      <c r="B7696" s="1">
        <v>45363.487199074072</v>
      </c>
      <c r="C7696">
        <v>23525.94</v>
      </c>
    </row>
    <row r="7697" spans="1:3" x14ac:dyDescent="0.25">
      <c r="A7697">
        <v>106836</v>
      </c>
      <c r="B7697" s="1">
        <v>45363.487199074072</v>
      </c>
      <c r="C7697">
        <v>5498.95</v>
      </c>
    </row>
    <row r="7698" spans="1:3" x14ac:dyDescent="0.25">
      <c r="A7698">
        <v>106836</v>
      </c>
      <c r="B7698" s="1">
        <v>45363.487199074072</v>
      </c>
      <c r="C7698">
        <v>4772.3900000000003</v>
      </c>
    </row>
    <row r="7699" spans="1:3" x14ac:dyDescent="0.25">
      <c r="A7699">
        <v>106836</v>
      </c>
      <c r="B7699" s="1">
        <v>45363.487199074072</v>
      </c>
      <c r="C7699">
        <v>21185.8</v>
      </c>
    </row>
    <row r="7700" spans="1:3" x14ac:dyDescent="0.25">
      <c r="A7700">
        <v>106836</v>
      </c>
      <c r="B7700" s="1">
        <v>45363.487199074072</v>
      </c>
      <c r="C7700">
        <v>23275.56</v>
      </c>
    </row>
    <row r="7701" spans="1:3" x14ac:dyDescent="0.25">
      <c r="A7701">
        <v>106836</v>
      </c>
      <c r="B7701" s="1">
        <v>45363.487199074072</v>
      </c>
      <c r="C7701">
        <v>8874.3700000000008</v>
      </c>
    </row>
    <row r="7702" spans="1:3" x14ac:dyDescent="0.25">
      <c r="A7702">
        <v>106911</v>
      </c>
      <c r="B7702" s="1">
        <v>45363.719699074078</v>
      </c>
      <c r="C7702">
        <v>46301.45</v>
      </c>
    </row>
    <row r="7703" spans="1:3" x14ac:dyDescent="0.25">
      <c r="A7703">
        <v>106911</v>
      </c>
      <c r="B7703" s="1">
        <v>45363.719699074078</v>
      </c>
      <c r="C7703">
        <v>41342.639999999999</v>
      </c>
    </row>
    <row r="7704" spans="1:3" x14ac:dyDescent="0.25">
      <c r="A7704">
        <v>106911</v>
      </c>
      <c r="B7704" s="1">
        <v>45363.719699074078</v>
      </c>
      <c r="C7704">
        <v>23781.13</v>
      </c>
    </row>
    <row r="7705" spans="1:3" x14ac:dyDescent="0.25">
      <c r="A7705">
        <v>106911</v>
      </c>
      <c r="B7705" s="1">
        <v>45363.719699074078</v>
      </c>
      <c r="C7705">
        <v>1730.84</v>
      </c>
    </row>
    <row r="7706" spans="1:3" x14ac:dyDescent="0.25">
      <c r="A7706">
        <v>106911</v>
      </c>
      <c r="B7706" s="1">
        <v>45363.719699074078</v>
      </c>
      <c r="C7706">
        <v>38452.76</v>
      </c>
    </row>
    <row r="7707" spans="1:3" x14ac:dyDescent="0.25">
      <c r="A7707">
        <v>106911</v>
      </c>
      <c r="B7707" s="1">
        <v>45363.719699074078</v>
      </c>
      <c r="C7707">
        <v>16847.71</v>
      </c>
    </row>
    <row r="7708" spans="1:3" x14ac:dyDescent="0.25">
      <c r="A7708">
        <v>106911</v>
      </c>
      <c r="B7708" s="1">
        <v>45363.719699074078</v>
      </c>
      <c r="C7708">
        <v>40403</v>
      </c>
    </row>
    <row r="7709" spans="1:3" x14ac:dyDescent="0.25">
      <c r="A7709">
        <v>106911</v>
      </c>
      <c r="B7709" s="1">
        <v>45363.719699074078</v>
      </c>
      <c r="C7709">
        <v>19237.12</v>
      </c>
    </row>
    <row r="7710" spans="1:3" x14ac:dyDescent="0.25">
      <c r="A7710">
        <v>106911</v>
      </c>
      <c r="B7710" s="1">
        <v>45363.719699074078</v>
      </c>
      <c r="C7710">
        <v>17478.169999999998</v>
      </c>
    </row>
    <row r="7711" spans="1:3" x14ac:dyDescent="0.25">
      <c r="A7711">
        <v>106911</v>
      </c>
      <c r="B7711" s="1">
        <v>45363.719699074078</v>
      </c>
      <c r="C7711">
        <v>8738.48</v>
      </c>
    </row>
    <row r="7712" spans="1:3" x14ac:dyDescent="0.25">
      <c r="A7712">
        <v>106911</v>
      </c>
      <c r="B7712" s="1">
        <v>45363.719699074078</v>
      </c>
      <c r="C7712">
        <v>7026.34</v>
      </c>
    </row>
    <row r="7713" spans="1:3" x14ac:dyDescent="0.25">
      <c r="A7713">
        <v>106911</v>
      </c>
      <c r="B7713" s="1">
        <v>45363.719699074078</v>
      </c>
      <c r="C7713">
        <v>41902.199999999997</v>
      </c>
    </row>
    <row r="7714" spans="1:3" x14ac:dyDescent="0.25">
      <c r="A7714">
        <v>106911</v>
      </c>
      <c r="B7714" s="1">
        <v>45363.719699074078</v>
      </c>
      <c r="C7714">
        <v>17320.169999999998</v>
      </c>
    </row>
    <row r="7715" spans="1:3" x14ac:dyDescent="0.25">
      <c r="A7715">
        <v>106911</v>
      </c>
      <c r="B7715" s="1">
        <v>45363.719699074078</v>
      </c>
      <c r="C7715">
        <v>43184.41</v>
      </c>
    </row>
    <row r="7716" spans="1:3" x14ac:dyDescent="0.25">
      <c r="A7716">
        <v>106911</v>
      </c>
      <c r="B7716" s="1">
        <v>45363.719699074078</v>
      </c>
      <c r="C7716">
        <v>22040.75</v>
      </c>
    </row>
    <row r="7717" spans="1:3" x14ac:dyDescent="0.25">
      <c r="A7717">
        <v>106911</v>
      </c>
      <c r="B7717" s="1">
        <v>45363.719699074078</v>
      </c>
      <c r="C7717">
        <v>21259.91</v>
      </c>
    </row>
    <row r="7718" spans="1:3" x14ac:dyDescent="0.25">
      <c r="A7718">
        <v>106911</v>
      </c>
      <c r="B7718" s="1">
        <v>45363.719699074078</v>
      </c>
      <c r="C7718">
        <v>35750.68</v>
      </c>
    </row>
    <row r="7719" spans="1:3" x14ac:dyDescent="0.25">
      <c r="A7719">
        <v>106911</v>
      </c>
      <c r="B7719" s="1">
        <v>45363.719699074078</v>
      </c>
      <c r="C7719">
        <v>46376.94</v>
      </c>
    </row>
    <row r="7720" spans="1:3" x14ac:dyDescent="0.25">
      <c r="A7720">
        <v>106911</v>
      </c>
      <c r="B7720" s="1">
        <v>45363.719699074078</v>
      </c>
      <c r="C7720">
        <v>21363.3</v>
      </c>
    </row>
    <row r="7721" spans="1:3" x14ac:dyDescent="0.25">
      <c r="A7721">
        <v>106911</v>
      </c>
      <c r="B7721" s="1">
        <v>45363.719699074078</v>
      </c>
      <c r="C7721">
        <v>46002.11</v>
      </c>
    </row>
    <row r="7722" spans="1:3" x14ac:dyDescent="0.25">
      <c r="A7722">
        <v>106911</v>
      </c>
      <c r="B7722" s="1">
        <v>45363.844699074078</v>
      </c>
      <c r="C7722">
        <v>17478.169999999998</v>
      </c>
    </row>
    <row r="7723" spans="1:3" x14ac:dyDescent="0.25">
      <c r="A7723">
        <v>106911</v>
      </c>
      <c r="B7723" s="1">
        <v>45363.844699074078</v>
      </c>
      <c r="C7723">
        <v>23781.13</v>
      </c>
    </row>
    <row r="7724" spans="1:3" x14ac:dyDescent="0.25">
      <c r="A7724">
        <v>106911</v>
      </c>
      <c r="B7724" s="1">
        <v>45363.844699074078</v>
      </c>
      <c r="C7724">
        <v>35750.68</v>
      </c>
    </row>
    <row r="7725" spans="1:3" x14ac:dyDescent="0.25">
      <c r="A7725">
        <v>106911</v>
      </c>
      <c r="B7725" s="1">
        <v>45363.844699074078</v>
      </c>
      <c r="C7725">
        <v>8738.48</v>
      </c>
    </row>
    <row r="7726" spans="1:3" x14ac:dyDescent="0.25">
      <c r="A7726">
        <v>106911</v>
      </c>
      <c r="B7726" s="1">
        <v>45363.844699074078</v>
      </c>
      <c r="C7726">
        <v>7026.34</v>
      </c>
    </row>
    <row r="7727" spans="1:3" x14ac:dyDescent="0.25">
      <c r="A7727">
        <v>106911</v>
      </c>
      <c r="B7727" s="1">
        <v>45363.844699074078</v>
      </c>
      <c r="C7727">
        <v>46301.45</v>
      </c>
    </row>
    <row r="7728" spans="1:3" x14ac:dyDescent="0.25">
      <c r="A7728">
        <v>106911</v>
      </c>
      <c r="B7728" s="1">
        <v>45363.844699074078</v>
      </c>
      <c r="C7728">
        <v>38452.76</v>
      </c>
    </row>
    <row r="7729" spans="1:3" x14ac:dyDescent="0.25">
      <c r="A7729">
        <v>106911</v>
      </c>
      <c r="B7729" s="1">
        <v>45363.844699074078</v>
      </c>
      <c r="C7729">
        <v>21363.3</v>
      </c>
    </row>
    <row r="7730" spans="1:3" x14ac:dyDescent="0.25">
      <c r="A7730">
        <v>106911</v>
      </c>
      <c r="B7730" s="1">
        <v>45363.844699074078</v>
      </c>
      <c r="C7730">
        <v>16847.71</v>
      </c>
    </row>
    <row r="7731" spans="1:3" x14ac:dyDescent="0.25">
      <c r="A7731">
        <v>106911</v>
      </c>
      <c r="B7731" s="1">
        <v>45363.844699074078</v>
      </c>
      <c r="C7731">
        <v>22040.75</v>
      </c>
    </row>
    <row r="7732" spans="1:3" x14ac:dyDescent="0.25">
      <c r="A7732">
        <v>106911</v>
      </c>
      <c r="B7732" s="1">
        <v>45363.844699074078</v>
      </c>
      <c r="C7732">
        <v>41902.199999999997</v>
      </c>
    </row>
    <row r="7733" spans="1:3" x14ac:dyDescent="0.25">
      <c r="A7733">
        <v>106911</v>
      </c>
      <c r="B7733" s="1">
        <v>45363.844699074078</v>
      </c>
      <c r="C7733">
        <v>41342.639999999999</v>
      </c>
    </row>
    <row r="7734" spans="1:3" x14ac:dyDescent="0.25">
      <c r="A7734">
        <v>106911</v>
      </c>
      <c r="B7734" s="1">
        <v>45363.844699074078</v>
      </c>
      <c r="C7734">
        <v>43184.41</v>
      </c>
    </row>
    <row r="7735" spans="1:3" x14ac:dyDescent="0.25">
      <c r="A7735">
        <v>106911</v>
      </c>
      <c r="B7735" s="1">
        <v>45363.844699074078</v>
      </c>
      <c r="C7735">
        <v>46376.94</v>
      </c>
    </row>
    <row r="7736" spans="1:3" x14ac:dyDescent="0.25">
      <c r="A7736">
        <v>106911</v>
      </c>
      <c r="B7736" s="1">
        <v>45363.844699074078</v>
      </c>
      <c r="C7736">
        <v>1730.84</v>
      </c>
    </row>
    <row r="7737" spans="1:3" x14ac:dyDescent="0.25">
      <c r="A7737">
        <v>106911</v>
      </c>
      <c r="B7737" s="1">
        <v>45363.844699074078</v>
      </c>
      <c r="C7737">
        <v>46002.11</v>
      </c>
    </row>
    <row r="7738" spans="1:3" x14ac:dyDescent="0.25">
      <c r="A7738">
        <v>106911</v>
      </c>
      <c r="B7738" s="1">
        <v>45363.844699074078</v>
      </c>
      <c r="C7738">
        <v>21259.91</v>
      </c>
    </row>
    <row r="7739" spans="1:3" x14ac:dyDescent="0.25">
      <c r="A7739">
        <v>106911</v>
      </c>
      <c r="B7739" s="1">
        <v>45363.844699074078</v>
      </c>
      <c r="C7739">
        <v>40403</v>
      </c>
    </row>
    <row r="7740" spans="1:3" x14ac:dyDescent="0.25">
      <c r="A7740">
        <v>106911</v>
      </c>
      <c r="B7740" s="1">
        <v>45363.844699074078</v>
      </c>
      <c r="C7740">
        <v>17320.169999999998</v>
      </c>
    </row>
    <row r="7741" spans="1:3" x14ac:dyDescent="0.25">
      <c r="A7741">
        <v>106911</v>
      </c>
      <c r="B7741" s="1">
        <v>45363.844699074078</v>
      </c>
      <c r="C7741">
        <v>19237.12</v>
      </c>
    </row>
    <row r="7742" spans="1:3" x14ac:dyDescent="0.25">
      <c r="A7742">
        <v>106957</v>
      </c>
      <c r="B7742" s="1">
        <v>45363.405613425923</v>
      </c>
      <c r="C7742">
        <v>27165.38</v>
      </c>
    </row>
    <row r="7743" spans="1:3" x14ac:dyDescent="0.25">
      <c r="A7743">
        <v>106957</v>
      </c>
      <c r="B7743" s="1">
        <v>45363.405613425923</v>
      </c>
      <c r="C7743">
        <v>2547.9</v>
      </c>
    </row>
    <row r="7744" spans="1:3" x14ac:dyDescent="0.25">
      <c r="A7744">
        <v>106957</v>
      </c>
      <c r="B7744" s="1">
        <v>45363.405613425923</v>
      </c>
      <c r="C7744">
        <v>36752.5</v>
      </c>
    </row>
    <row r="7745" spans="1:3" x14ac:dyDescent="0.25">
      <c r="A7745">
        <v>106957</v>
      </c>
      <c r="B7745" s="1">
        <v>45363.405613425923</v>
      </c>
      <c r="C7745">
        <v>42506.04</v>
      </c>
    </row>
    <row r="7746" spans="1:3" x14ac:dyDescent="0.25">
      <c r="A7746">
        <v>106957</v>
      </c>
      <c r="B7746" s="1">
        <v>45363.405613425923</v>
      </c>
      <c r="C7746">
        <v>11313.15</v>
      </c>
    </row>
    <row r="7747" spans="1:3" x14ac:dyDescent="0.25">
      <c r="A7747">
        <v>106957</v>
      </c>
      <c r="B7747" s="1">
        <v>45363.405613425923</v>
      </c>
      <c r="C7747">
        <v>43640.58</v>
      </c>
    </row>
    <row r="7748" spans="1:3" x14ac:dyDescent="0.25">
      <c r="A7748">
        <v>106957</v>
      </c>
      <c r="B7748" s="1">
        <v>45363.405613425923</v>
      </c>
      <c r="C7748">
        <v>35335.53</v>
      </c>
    </row>
    <row r="7749" spans="1:3" x14ac:dyDescent="0.25">
      <c r="A7749">
        <v>106957</v>
      </c>
      <c r="B7749" s="1">
        <v>45363.405613425923</v>
      </c>
      <c r="C7749">
        <v>17440.73</v>
      </c>
    </row>
    <row r="7750" spans="1:3" x14ac:dyDescent="0.25">
      <c r="A7750">
        <v>106957</v>
      </c>
      <c r="B7750" s="1">
        <v>45363.405613425923</v>
      </c>
      <c r="C7750">
        <v>45328.45</v>
      </c>
    </row>
    <row r="7751" spans="1:3" x14ac:dyDescent="0.25">
      <c r="A7751">
        <v>106957</v>
      </c>
      <c r="B7751" s="1">
        <v>45363.405613425923</v>
      </c>
      <c r="C7751">
        <v>5368.14</v>
      </c>
    </row>
    <row r="7752" spans="1:3" x14ac:dyDescent="0.25">
      <c r="A7752">
        <v>106957</v>
      </c>
      <c r="B7752" s="1">
        <v>45363.405613425923</v>
      </c>
      <c r="C7752">
        <v>7850.31</v>
      </c>
    </row>
    <row r="7753" spans="1:3" x14ac:dyDescent="0.25">
      <c r="A7753">
        <v>106957</v>
      </c>
      <c r="B7753" s="1">
        <v>45363.405613425923</v>
      </c>
      <c r="C7753">
        <v>49036.27</v>
      </c>
    </row>
    <row r="7754" spans="1:3" x14ac:dyDescent="0.25">
      <c r="A7754">
        <v>106957</v>
      </c>
      <c r="B7754" s="1">
        <v>45363.405613425923</v>
      </c>
      <c r="C7754">
        <v>19659.009999999998</v>
      </c>
    </row>
    <row r="7755" spans="1:3" x14ac:dyDescent="0.25">
      <c r="A7755">
        <v>106957</v>
      </c>
      <c r="B7755" s="1">
        <v>45363.405613425923</v>
      </c>
      <c r="C7755">
        <v>4730.09</v>
      </c>
    </row>
    <row r="7756" spans="1:3" x14ac:dyDescent="0.25">
      <c r="A7756">
        <v>106957</v>
      </c>
      <c r="B7756" s="1">
        <v>45363.405613425923</v>
      </c>
      <c r="C7756">
        <v>40733.39</v>
      </c>
    </row>
    <row r="7757" spans="1:3" x14ac:dyDescent="0.25">
      <c r="A7757">
        <v>106957</v>
      </c>
      <c r="B7757" s="1">
        <v>45363.405613425923</v>
      </c>
      <c r="C7757">
        <v>12086.18</v>
      </c>
    </row>
    <row r="7758" spans="1:3" x14ac:dyDescent="0.25">
      <c r="A7758">
        <v>106957</v>
      </c>
      <c r="B7758" s="1">
        <v>45363.405613425923</v>
      </c>
      <c r="C7758">
        <v>48201.22</v>
      </c>
    </row>
    <row r="7759" spans="1:3" x14ac:dyDescent="0.25">
      <c r="A7759">
        <v>106957</v>
      </c>
      <c r="B7759" s="1">
        <v>45363.405613425923</v>
      </c>
      <c r="C7759">
        <v>43443.02</v>
      </c>
    </row>
    <row r="7760" spans="1:3" x14ac:dyDescent="0.25">
      <c r="A7760">
        <v>106957</v>
      </c>
      <c r="B7760" s="1">
        <v>45363.405613425923</v>
      </c>
      <c r="C7760">
        <v>16894.8</v>
      </c>
    </row>
    <row r="7761" spans="1:3" x14ac:dyDescent="0.25">
      <c r="A7761">
        <v>106957</v>
      </c>
      <c r="B7761" s="1">
        <v>45363.405613425923</v>
      </c>
      <c r="C7761">
        <v>22059.34</v>
      </c>
    </row>
    <row r="7762" spans="1:3" x14ac:dyDescent="0.25">
      <c r="A7762">
        <v>106957</v>
      </c>
      <c r="B7762" s="1">
        <v>45363.572280092594</v>
      </c>
      <c r="C7762">
        <v>2547.9</v>
      </c>
    </row>
    <row r="7763" spans="1:3" x14ac:dyDescent="0.25">
      <c r="A7763">
        <v>106957</v>
      </c>
      <c r="B7763" s="1">
        <v>45363.572280092594</v>
      </c>
      <c r="C7763">
        <v>27165.38</v>
      </c>
    </row>
    <row r="7764" spans="1:3" x14ac:dyDescent="0.25">
      <c r="A7764">
        <v>106957</v>
      </c>
      <c r="B7764" s="1">
        <v>45363.572280092594</v>
      </c>
      <c r="C7764">
        <v>22059.34</v>
      </c>
    </row>
    <row r="7765" spans="1:3" x14ac:dyDescent="0.25">
      <c r="A7765">
        <v>106957</v>
      </c>
      <c r="B7765" s="1">
        <v>45363.572280092594</v>
      </c>
      <c r="C7765">
        <v>40733.39</v>
      </c>
    </row>
    <row r="7766" spans="1:3" x14ac:dyDescent="0.25">
      <c r="A7766">
        <v>106957</v>
      </c>
      <c r="B7766" s="1">
        <v>45363.572280092594</v>
      </c>
      <c r="C7766">
        <v>36752.5</v>
      </c>
    </row>
    <row r="7767" spans="1:3" x14ac:dyDescent="0.25">
      <c r="A7767">
        <v>106957</v>
      </c>
      <c r="B7767" s="1">
        <v>45363.572280092594</v>
      </c>
      <c r="C7767">
        <v>12086.18</v>
      </c>
    </row>
    <row r="7768" spans="1:3" x14ac:dyDescent="0.25">
      <c r="A7768">
        <v>106957</v>
      </c>
      <c r="B7768" s="1">
        <v>45363.572280092594</v>
      </c>
      <c r="C7768">
        <v>43640.58</v>
      </c>
    </row>
    <row r="7769" spans="1:3" x14ac:dyDescent="0.25">
      <c r="A7769">
        <v>106957</v>
      </c>
      <c r="B7769" s="1">
        <v>45363.572280092594</v>
      </c>
      <c r="C7769">
        <v>4730.09</v>
      </c>
    </row>
    <row r="7770" spans="1:3" x14ac:dyDescent="0.25">
      <c r="A7770">
        <v>106957</v>
      </c>
      <c r="B7770" s="1">
        <v>45363.572280092594</v>
      </c>
      <c r="C7770">
        <v>7850.31</v>
      </c>
    </row>
    <row r="7771" spans="1:3" x14ac:dyDescent="0.25">
      <c r="A7771">
        <v>106957</v>
      </c>
      <c r="B7771" s="1">
        <v>45363.572280092594</v>
      </c>
      <c r="C7771">
        <v>19659.009999999998</v>
      </c>
    </row>
    <row r="7772" spans="1:3" x14ac:dyDescent="0.25">
      <c r="A7772">
        <v>106957</v>
      </c>
      <c r="B7772" s="1">
        <v>45363.572280092594</v>
      </c>
      <c r="C7772">
        <v>35335.53</v>
      </c>
    </row>
    <row r="7773" spans="1:3" x14ac:dyDescent="0.25">
      <c r="A7773">
        <v>106957</v>
      </c>
      <c r="B7773" s="1">
        <v>45363.572280092594</v>
      </c>
      <c r="C7773">
        <v>5368.14</v>
      </c>
    </row>
    <row r="7774" spans="1:3" x14ac:dyDescent="0.25">
      <c r="A7774">
        <v>106957</v>
      </c>
      <c r="B7774" s="1">
        <v>45363.572280092594</v>
      </c>
      <c r="C7774">
        <v>43443.02</v>
      </c>
    </row>
    <row r="7775" spans="1:3" x14ac:dyDescent="0.25">
      <c r="A7775">
        <v>106957</v>
      </c>
      <c r="B7775" s="1">
        <v>45363.572280092594</v>
      </c>
      <c r="C7775">
        <v>11313.15</v>
      </c>
    </row>
    <row r="7776" spans="1:3" x14ac:dyDescent="0.25">
      <c r="A7776">
        <v>106957</v>
      </c>
      <c r="B7776" s="1">
        <v>45363.572280092594</v>
      </c>
      <c r="C7776">
        <v>42506.04</v>
      </c>
    </row>
    <row r="7777" spans="1:3" x14ac:dyDescent="0.25">
      <c r="A7777">
        <v>106957</v>
      </c>
      <c r="B7777" s="1">
        <v>45363.572280092594</v>
      </c>
      <c r="C7777">
        <v>16894.8</v>
      </c>
    </row>
    <row r="7778" spans="1:3" x14ac:dyDescent="0.25">
      <c r="A7778">
        <v>106957</v>
      </c>
      <c r="B7778" s="1">
        <v>45363.572280092594</v>
      </c>
      <c r="C7778">
        <v>45328.45</v>
      </c>
    </row>
    <row r="7779" spans="1:3" x14ac:dyDescent="0.25">
      <c r="A7779">
        <v>106957</v>
      </c>
      <c r="B7779" s="1">
        <v>45363.572280092594</v>
      </c>
      <c r="C7779">
        <v>48201.22</v>
      </c>
    </row>
    <row r="7780" spans="1:3" x14ac:dyDescent="0.25">
      <c r="A7780">
        <v>106957</v>
      </c>
      <c r="B7780" s="1">
        <v>45363.572280092594</v>
      </c>
      <c r="C7780">
        <v>17440.73</v>
      </c>
    </row>
    <row r="7781" spans="1:3" x14ac:dyDescent="0.25">
      <c r="A7781">
        <v>106957</v>
      </c>
      <c r="B7781" s="1">
        <v>45363.572280092594</v>
      </c>
      <c r="C7781">
        <v>49036.27</v>
      </c>
    </row>
    <row r="7782" spans="1:3" x14ac:dyDescent="0.25">
      <c r="A7782">
        <v>107008</v>
      </c>
      <c r="B7782" s="1">
        <v>45363.617592592593</v>
      </c>
      <c r="C7782">
        <v>27303.95</v>
      </c>
    </row>
    <row r="7783" spans="1:3" x14ac:dyDescent="0.25">
      <c r="A7783">
        <v>107008</v>
      </c>
      <c r="B7783" s="1">
        <v>45363.617592592593</v>
      </c>
      <c r="C7783">
        <v>17846.650000000001</v>
      </c>
    </row>
    <row r="7784" spans="1:3" x14ac:dyDescent="0.25">
      <c r="A7784">
        <v>107008</v>
      </c>
      <c r="B7784" s="1">
        <v>45363.617592592593</v>
      </c>
      <c r="C7784">
        <v>48675.93</v>
      </c>
    </row>
    <row r="7785" spans="1:3" x14ac:dyDescent="0.25">
      <c r="A7785">
        <v>107008</v>
      </c>
      <c r="B7785" s="1">
        <v>45363.617592592593</v>
      </c>
      <c r="C7785">
        <v>361.31</v>
      </c>
    </row>
    <row r="7786" spans="1:3" x14ac:dyDescent="0.25">
      <c r="A7786">
        <v>107008</v>
      </c>
      <c r="B7786" s="1">
        <v>45363.617592592593</v>
      </c>
      <c r="C7786">
        <v>4310.96</v>
      </c>
    </row>
    <row r="7787" spans="1:3" x14ac:dyDescent="0.25">
      <c r="A7787">
        <v>107008</v>
      </c>
      <c r="B7787" s="1">
        <v>45363.617592592593</v>
      </c>
      <c r="C7787">
        <v>35841.26</v>
      </c>
    </row>
    <row r="7788" spans="1:3" x14ac:dyDescent="0.25">
      <c r="A7788">
        <v>107008</v>
      </c>
      <c r="B7788" s="1">
        <v>45363.617592592593</v>
      </c>
      <c r="C7788">
        <v>21034.86</v>
      </c>
    </row>
    <row r="7789" spans="1:3" x14ac:dyDescent="0.25">
      <c r="A7789">
        <v>107008</v>
      </c>
      <c r="B7789" s="1">
        <v>45363.617592592593</v>
      </c>
      <c r="C7789">
        <v>45889.84</v>
      </c>
    </row>
    <row r="7790" spans="1:3" x14ac:dyDescent="0.25">
      <c r="A7790">
        <v>107008</v>
      </c>
      <c r="B7790" s="1">
        <v>45363.617592592593</v>
      </c>
      <c r="C7790">
        <v>24086.89</v>
      </c>
    </row>
    <row r="7791" spans="1:3" x14ac:dyDescent="0.25">
      <c r="A7791">
        <v>107008</v>
      </c>
      <c r="B7791" s="1">
        <v>45363.617592592593</v>
      </c>
      <c r="C7791">
        <v>34809.43</v>
      </c>
    </row>
    <row r="7792" spans="1:3" x14ac:dyDescent="0.25">
      <c r="A7792">
        <v>107008</v>
      </c>
      <c r="B7792" s="1">
        <v>45363.617592592593</v>
      </c>
      <c r="C7792">
        <v>29166.57</v>
      </c>
    </row>
    <row r="7793" spans="1:3" x14ac:dyDescent="0.25">
      <c r="A7793">
        <v>107008</v>
      </c>
      <c r="B7793" s="1">
        <v>45363.617592592593</v>
      </c>
      <c r="C7793">
        <v>2676.23</v>
      </c>
    </row>
    <row r="7794" spans="1:3" x14ac:dyDescent="0.25">
      <c r="A7794">
        <v>107008</v>
      </c>
      <c r="B7794" s="1">
        <v>45363.617592592593</v>
      </c>
      <c r="C7794">
        <v>29454.2</v>
      </c>
    </row>
    <row r="7795" spans="1:3" x14ac:dyDescent="0.25">
      <c r="A7795">
        <v>107008</v>
      </c>
      <c r="B7795" s="1">
        <v>45363.617592592593</v>
      </c>
      <c r="C7795">
        <v>8166.72</v>
      </c>
    </row>
    <row r="7796" spans="1:3" x14ac:dyDescent="0.25">
      <c r="A7796">
        <v>107008</v>
      </c>
      <c r="B7796" s="1">
        <v>45363.617592592593</v>
      </c>
      <c r="C7796">
        <v>11083.4</v>
      </c>
    </row>
    <row r="7797" spans="1:3" x14ac:dyDescent="0.25">
      <c r="A7797">
        <v>107008</v>
      </c>
      <c r="B7797" s="1">
        <v>45363.617592592593</v>
      </c>
      <c r="C7797">
        <v>25227.279999999999</v>
      </c>
    </row>
    <row r="7798" spans="1:3" x14ac:dyDescent="0.25">
      <c r="A7798">
        <v>107008</v>
      </c>
      <c r="B7798" s="1">
        <v>45363.617592592593</v>
      </c>
      <c r="C7798">
        <v>36584.720000000001</v>
      </c>
    </row>
    <row r="7799" spans="1:3" x14ac:dyDescent="0.25">
      <c r="A7799">
        <v>107008</v>
      </c>
      <c r="B7799" s="1">
        <v>45363.617592592593</v>
      </c>
      <c r="C7799">
        <v>14967.05</v>
      </c>
    </row>
    <row r="7800" spans="1:3" x14ac:dyDescent="0.25">
      <c r="A7800">
        <v>107008</v>
      </c>
      <c r="B7800" s="1">
        <v>45363.617592592593</v>
      </c>
      <c r="C7800">
        <v>26207.56</v>
      </c>
    </row>
    <row r="7801" spans="1:3" x14ac:dyDescent="0.25">
      <c r="A7801">
        <v>107008</v>
      </c>
      <c r="B7801" s="1">
        <v>45363.617592592593</v>
      </c>
      <c r="C7801">
        <v>14032.44</v>
      </c>
    </row>
    <row r="7802" spans="1:3" x14ac:dyDescent="0.25">
      <c r="A7802">
        <v>107055</v>
      </c>
      <c r="B7802" s="1">
        <v>45363.32130787037</v>
      </c>
      <c r="C7802">
        <v>48780.73</v>
      </c>
    </row>
    <row r="7803" spans="1:3" x14ac:dyDescent="0.25">
      <c r="A7803">
        <v>107055</v>
      </c>
      <c r="B7803" s="1">
        <v>45363.32130787037</v>
      </c>
      <c r="C7803">
        <v>2891.16</v>
      </c>
    </row>
    <row r="7804" spans="1:3" x14ac:dyDescent="0.25">
      <c r="A7804">
        <v>107055</v>
      </c>
      <c r="B7804" s="1">
        <v>45363.32130787037</v>
      </c>
      <c r="C7804">
        <v>47439.33</v>
      </c>
    </row>
    <row r="7805" spans="1:3" x14ac:dyDescent="0.25">
      <c r="A7805">
        <v>107055</v>
      </c>
      <c r="B7805" s="1">
        <v>45363.32130787037</v>
      </c>
      <c r="C7805">
        <v>26269.46</v>
      </c>
    </row>
    <row r="7806" spans="1:3" x14ac:dyDescent="0.25">
      <c r="A7806">
        <v>107055</v>
      </c>
      <c r="B7806" s="1">
        <v>45363.32130787037</v>
      </c>
      <c r="C7806">
        <v>9143.25</v>
      </c>
    </row>
    <row r="7807" spans="1:3" x14ac:dyDescent="0.25">
      <c r="A7807">
        <v>107055</v>
      </c>
      <c r="B7807" s="1">
        <v>45363.32130787037</v>
      </c>
      <c r="C7807">
        <v>35899.69</v>
      </c>
    </row>
    <row r="7808" spans="1:3" x14ac:dyDescent="0.25">
      <c r="A7808">
        <v>107055</v>
      </c>
      <c r="B7808" s="1">
        <v>45363.32130787037</v>
      </c>
      <c r="C7808">
        <v>46196.94</v>
      </c>
    </row>
    <row r="7809" spans="1:3" x14ac:dyDescent="0.25">
      <c r="A7809">
        <v>107055</v>
      </c>
      <c r="B7809" s="1">
        <v>45363.32130787037</v>
      </c>
      <c r="C7809">
        <v>21314.01</v>
      </c>
    </row>
    <row r="7810" spans="1:3" x14ac:dyDescent="0.25">
      <c r="A7810">
        <v>107055</v>
      </c>
      <c r="B7810" s="1">
        <v>45363.32130787037</v>
      </c>
      <c r="C7810">
        <v>2475.39</v>
      </c>
    </row>
    <row r="7811" spans="1:3" x14ac:dyDescent="0.25">
      <c r="A7811">
        <v>107055</v>
      </c>
      <c r="B7811" s="1">
        <v>45363.32130787037</v>
      </c>
      <c r="C7811">
        <v>46964.71</v>
      </c>
    </row>
    <row r="7812" spans="1:3" x14ac:dyDescent="0.25">
      <c r="A7812">
        <v>107055</v>
      </c>
      <c r="B7812" s="1">
        <v>45363.32130787037</v>
      </c>
      <c r="C7812">
        <v>37750.800000000003</v>
      </c>
    </row>
    <row r="7813" spans="1:3" x14ac:dyDescent="0.25">
      <c r="A7813">
        <v>107055</v>
      </c>
      <c r="B7813" s="1">
        <v>45363.32130787037</v>
      </c>
      <c r="C7813">
        <v>26837.83</v>
      </c>
    </row>
    <row r="7814" spans="1:3" x14ac:dyDescent="0.25">
      <c r="A7814">
        <v>107055</v>
      </c>
      <c r="B7814" s="1">
        <v>45363.32130787037</v>
      </c>
      <c r="C7814">
        <v>45517.17</v>
      </c>
    </row>
    <row r="7815" spans="1:3" x14ac:dyDescent="0.25">
      <c r="A7815">
        <v>107055</v>
      </c>
      <c r="B7815" s="1">
        <v>45363.32130787037</v>
      </c>
      <c r="C7815">
        <v>5962.55</v>
      </c>
    </row>
    <row r="7816" spans="1:3" x14ac:dyDescent="0.25">
      <c r="A7816">
        <v>107055</v>
      </c>
      <c r="B7816" s="1">
        <v>45363.32130787037</v>
      </c>
      <c r="C7816">
        <v>16886.91</v>
      </c>
    </row>
    <row r="7817" spans="1:3" x14ac:dyDescent="0.25">
      <c r="A7817">
        <v>107055</v>
      </c>
      <c r="B7817" s="1">
        <v>45363.32130787037</v>
      </c>
      <c r="C7817">
        <v>35891.58</v>
      </c>
    </row>
    <row r="7818" spans="1:3" x14ac:dyDescent="0.25">
      <c r="A7818">
        <v>107055</v>
      </c>
      <c r="B7818" s="1">
        <v>45363.32130787037</v>
      </c>
      <c r="C7818">
        <v>4720.95</v>
      </c>
    </row>
    <row r="7819" spans="1:3" x14ac:dyDescent="0.25">
      <c r="A7819">
        <v>107055</v>
      </c>
      <c r="B7819" s="1">
        <v>45363.32130787037</v>
      </c>
      <c r="C7819">
        <v>43226.87</v>
      </c>
    </row>
    <row r="7820" spans="1:3" x14ac:dyDescent="0.25">
      <c r="A7820">
        <v>107055</v>
      </c>
      <c r="B7820" s="1">
        <v>45363.32130787037</v>
      </c>
      <c r="C7820">
        <v>18976.88</v>
      </c>
    </row>
    <row r="7821" spans="1:3" x14ac:dyDescent="0.25">
      <c r="A7821">
        <v>107055</v>
      </c>
      <c r="B7821" s="1">
        <v>45363.32130787037</v>
      </c>
      <c r="C7821">
        <v>33099.42</v>
      </c>
    </row>
    <row r="7822" spans="1:3" x14ac:dyDescent="0.25">
      <c r="A7822">
        <v>107055</v>
      </c>
      <c r="B7822" s="1">
        <v>45363.57130787037</v>
      </c>
      <c r="C7822">
        <v>35891.58</v>
      </c>
    </row>
    <row r="7823" spans="1:3" x14ac:dyDescent="0.25">
      <c r="A7823">
        <v>107055</v>
      </c>
      <c r="B7823" s="1">
        <v>45363.57130787037</v>
      </c>
      <c r="C7823">
        <v>47439.33</v>
      </c>
    </row>
    <row r="7824" spans="1:3" x14ac:dyDescent="0.25">
      <c r="A7824">
        <v>107055</v>
      </c>
      <c r="B7824" s="1">
        <v>45363.57130787037</v>
      </c>
      <c r="C7824">
        <v>2891.16</v>
      </c>
    </row>
    <row r="7825" spans="1:3" x14ac:dyDescent="0.25">
      <c r="A7825">
        <v>107055</v>
      </c>
      <c r="B7825" s="1">
        <v>45363.57130787037</v>
      </c>
      <c r="C7825">
        <v>5962.55</v>
      </c>
    </row>
    <row r="7826" spans="1:3" x14ac:dyDescent="0.25">
      <c r="A7826">
        <v>107055</v>
      </c>
      <c r="B7826" s="1">
        <v>45363.57130787037</v>
      </c>
      <c r="C7826">
        <v>21314.01</v>
      </c>
    </row>
    <row r="7827" spans="1:3" x14ac:dyDescent="0.25">
      <c r="A7827">
        <v>107055</v>
      </c>
      <c r="B7827" s="1">
        <v>45363.57130787037</v>
      </c>
      <c r="C7827">
        <v>46964.71</v>
      </c>
    </row>
    <row r="7828" spans="1:3" x14ac:dyDescent="0.25">
      <c r="A7828">
        <v>107055</v>
      </c>
      <c r="B7828" s="1">
        <v>45363.57130787037</v>
      </c>
      <c r="C7828">
        <v>43226.87</v>
      </c>
    </row>
    <row r="7829" spans="1:3" x14ac:dyDescent="0.25">
      <c r="A7829">
        <v>107055</v>
      </c>
      <c r="B7829" s="1">
        <v>45363.57130787037</v>
      </c>
      <c r="C7829">
        <v>18976.88</v>
      </c>
    </row>
    <row r="7830" spans="1:3" x14ac:dyDescent="0.25">
      <c r="A7830">
        <v>107055</v>
      </c>
      <c r="B7830" s="1">
        <v>45363.57130787037</v>
      </c>
      <c r="C7830">
        <v>48780.73</v>
      </c>
    </row>
    <row r="7831" spans="1:3" x14ac:dyDescent="0.25">
      <c r="A7831">
        <v>107055</v>
      </c>
      <c r="B7831" s="1">
        <v>45363.57130787037</v>
      </c>
      <c r="C7831">
        <v>2475.39</v>
      </c>
    </row>
    <row r="7832" spans="1:3" x14ac:dyDescent="0.25">
      <c r="A7832">
        <v>107055</v>
      </c>
      <c r="B7832" s="1">
        <v>45363.57130787037</v>
      </c>
      <c r="C7832">
        <v>16886.91</v>
      </c>
    </row>
    <row r="7833" spans="1:3" x14ac:dyDescent="0.25">
      <c r="A7833">
        <v>107055</v>
      </c>
      <c r="B7833" s="1">
        <v>45363.57130787037</v>
      </c>
      <c r="C7833">
        <v>9143.25</v>
      </c>
    </row>
    <row r="7834" spans="1:3" x14ac:dyDescent="0.25">
      <c r="A7834">
        <v>107055</v>
      </c>
      <c r="B7834" s="1">
        <v>45363.57130787037</v>
      </c>
      <c r="C7834">
        <v>37750.800000000003</v>
      </c>
    </row>
    <row r="7835" spans="1:3" x14ac:dyDescent="0.25">
      <c r="A7835">
        <v>107055</v>
      </c>
      <c r="B7835" s="1">
        <v>45363.57130787037</v>
      </c>
      <c r="C7835">
        <v>45517.17</v>
      </c>
    </row>
    <row r="7836" spans="1:3" x14ac:dyDescent="0.25">
      <c r="A7836">
        <v>107055</v>
      </c>
      <c r="B7836" s="1">
        <v>45363.57130787037</v>
      </c>
      <c r="C7836">
        <v>26269.46</v>
      </c>
    </row>
    <row r="7837" spans="1:3" x14ac:dyDescent="0.25">
      <c r="A7837">
        <v>107055</v>
      </c>
      <c r="B7837" s="1">
        <v>45363.57130787037</v>
      </c>
      <c r="C7837">
        <v>26837.83</v>
      </c>
    </row>
    <row r="7838" spans="1:3" x14ac:dyDescent="0.25">
      <c r="A7838">
        <v>107055</v>
      </c>
      <c r="B7838" s="1">
        <v>45363.57130787037</v>
      </c>
      <c r="C7838">
        <v>46196.94</v>
      </c>
    </row>
    <row r="7839" spans="1:3" x14ac:dyDescent="0.25">
      <c r="A7839">
        <v>107055</v>
      </c>
      <c r="B7839" s="1">
        <v>45363.57130787037</v>
      </c>
      <c r="C7839">
        <v>4720.95</v>
      </c>
    </row>
    <row r="7840" spans="1:3" x14ac:dyDescent="0.25">
      <c r="A7840">
        <v>107055</v>
      </c>
      <c r="B7840" s="1">
        <v>45363.57130787037</v>
      </c>
      <c r="C7840">
        <v>33099.42</v>
      </c>
    </row>
    <row r="7841" spans="1:3" x14ac:dyDescent="0.25">
      <c r="A7841">
        <v>107055</v>
      </c>
      <c r="B7841" s="1">
        <v>45363.57130787037</v>
      </c>
      <c r="C7841">
        <v>35899.69</v>
      </c>
    </row>
    <row r="7842" spans="1:3" x14ac:dyDescent="0.25">
      <c r="A7842">
        <v>107055</v>
      </c>
      <c r="B7842" s="1">
        <v>45363.654641203706</v>
      </c>
      <c r="C7842">
        <v>35891.58</v>
      </c>
    </row>
    <row r="7843" spans="1:3" x14ac:dyDescent="0.25">
      <c r="A7843">
        <v>107055</v>
      </c>
      <c r="B7843" s="1">
        <v>45363.654641203706</v>
      </c>
      <c r="C7843">
        <v>43226.87</v>
      </c>
    </row>
    <row r="7844" spans="1:3" x14ac:dyDescent="0.25">
      <c r="A7844">
        <v>107055</v>
      </c>
      <c r="B7844" s="1">
        <v>45363.654641203706</v>
      </c>
      <c r="C7844">
        <v>33099.42</v>
      </c>
    </row>
    <row r="7845" spans="1:3" x14ac:dyDescent="0.25">
      <c r="A7845">
        <v>107055</v>
      </c>
      <c r="B7845" s="1">
        <v>45363.654641203706</v>
      </c>
      <c r="C7845">
        <v>2891.16</v>
      </c>
    </row>
    <row r="7846" spans="1:3" x14ac:dyDescent="0.25">
      <c r="A7846">
        <v>107055</v>
      </c>
      <c r="B7846" s="1">
        <v>45363.654641203706</v>
      </c>
      <c r="C7846">
        <v>9143.25</v>
      </c>
    </row>
    <row r="7847" spans="1:3" x14ac:dyDescent="0.25">
      <c r="A7847">
        <v>107055</v>
      </c>
      <c r="B7847" s="1">
        <v>45363.654641203706</v>
      </c>
      <c r="C7847">
        <v>45517.17</v>
      </c>
    </row>
    <row r="7848" spans="1:3" x14ac:dyDescent="0.25">
      <c r="A7848">
        <v>107055</v>
      </c>
      <c r="B7848" s="1">
        <v>45363.654641203706</v>
      </c>
      <c r="C7848">
        <v>46196.94</v>
      </c>
    </row>
    <row r="7849" spans="1:3" x14ac:dyDescent="0.25">
      <c r="A7849">
        <v>107055</v>
      </c>
      <c r="B7849" s="1">
        <v>45363.654641203706</v>
      </c>
      <c r="C7849">
        <v>5962.55</v>
      </c>
    </row>
    <row r="7850" spans="1:3" x14ac:dyDescent="0.25">
      <c r="A7850">
        <v>107055</v>
      </c>
      <c r="B7850" s="1">
        <v>45363.654641203706</v>
      </c>
      <c r="C7850">
        <v>21314.01</v>
      </c>
    </row>
    <row r="7851" spans="1:3" x14ac:dyDescent="0.25">
      <c r="A7851">
        <v>107055</v>
      </c>
      <c r="B7851" s="1">
        <v>45363.654641203706</v>
      </c>
      <c r="C7851">
        <v>4720.95</v>
      </c>
    </row>
    <row r="7852" spans="1:3" x14ac:dyDescent="0.25">
      <c r="A7852">
        <v>107055</v>
      </c>
      <c r="B7852" s="1">
        <v>45363.654641203706</v>
      </c>
      <c r="C7852">
        <v>35899.69</v>
      </c>
    </row>
    <row r="7853" spans="1:3" x14ac:dyDescent="0.25">
      <c r="A7853">
        <v>107055</v>
      </c>
      <c r="B7853" s="1">
        <v>45363.654641203706</v>
      </c>
      <c r="C7853">
        <v>37750.800000000003</v>
      </c>
    </row>
    <row r="7854" spans="1:3" x14ac:dyDescent="0.25">
      <c r="A7854">
        <v>107055</v>
      </c>
      <c r="B7854" s="1">
        <v>45363.654641203706</v>
      </c>
      <c r="C7854">
        <v>2475.39</v>
      </c>
    </row>
    <row r="7855" spans="1:3" x14ac:dyDescent="0.25">
      <c r="A7855">
        <v>107055</v>
      </c>
      <c r="B7855" s="1">
        <v>45363.654641203706</v>
      </c>
      <c r="C7855">
        <v>16886.91</v>
      </c>
    </row>
    <row r="7856" spans="1:3" x14ac:dyDescent="0.25">
      <c r="A7856">
        <v>107055</v>
      </c>
      <c r="B7856" s="1">
        <v>45363.654641203706</v>
      </c>
      <c r="C7856">
        <v>18976.88</v>
      </c>
    </row>
    <row r="7857" spans="1:3" x14ac:dyDescent="0.25">
      <c r="A7857">
        <v>107055</v>
      </c>
      <c r="B7857" s="1">
        <v>45363.654641203706</v>
      </c>
      <c r="C7857">
        <v>48780.73</v>
      </c>
    </row>
    <row r="7858" spans="1:3" x14ac:dyDescent="0.25">
      <c r="A7858">
        <v>107055</v>
      </c>
      <c r="B7858" s="1">
        <v>45363.654641203706</v>
      </c>
      <c r="C7858">
        <v>26837.83</v>
      </c>
    </row>
    <row r="7859" spans="1:3" x14ac:dyDescent="0.25">
      <c r="A7859">
        <v>107055</v>
      </c>
      <c r="B7859" s="1">
        <v>45363.654641203706</v>
      </c>
      <c r="C7859">
        <v>26269.46</v>
      </c>
    </row>
    <row r="7860" spans="1:3" x14ac:dyDescent="0.25">
      <c r="A7860">
        <v>107055</v>
      </c>
      <c r="B7860" s="1">
        <v>45363.654641203706</v>
      </c>
      <c r="C7860">
        <v>47439.33</v>
      </c>
    </row>
    <row r="7861" spans="1:3" x14ac:dyDescent="0.25">
      <c r="A7861">
        <v>107055</v>
      </c>
      <c r="B7861" s="1">
        <v>45363.654641203706</v>
      </c>
      <c r="C7861">
        <v>46964.71</v>
      </c>
    </row>
    <row r="7862" spans="1:3" x14ac:dyDescent="0.25">
      <c r="A7862">
        <v>107055</v>
      </c>
      <c r="B7862" s="1">
        <v>45363.862974537034</v>
      </c>
      <c r="C7862">
        <v>2891.16</v>
      </c>
    </row>
    <row r="7863" spans="1:3" x14ac:dyDescent="0.25">
      <c r="A7863">
        <v>107055</v>
      </c>
      <c r="B7863" s="1">
        <v>45363.862974537034</v>
      </c>
      <c r="C7863">
        <v>46964.71</v>
      </c>
    </row>
    <row r="7864" spans="1:3" x14ac:dyDescent="0.25">
      <c r="A7864">
        <v>107055</v>
      </c>
      <c r="B7864" s="1">
        <v>45363.862974537034</v>
      </c>
      <c r="C7864">
        <v>35891.58</v>
      </c>
    </row>
    <row r="7865" spans="1:3" x14ac:dyDescent="0.25">
      <c r="A7865">
        <v>107055</v>
      </c>
      <c r="B7865" s="1">
        <v>45363.862974537034</v>
      </c>
      <c r="C7865">
        <v>48780.73</v>
      </c>
    </row>
    <row r="7866" spans="1:3" x14ac:dyDescent="0.25">
      <c r="A7866">
        <v>107055</v>
      </c>
      <c r="B7866" s="1">
        <v>45363.862974537034</v>
      </c>
      <c r="C7866">
        <v>18976.88</v>
      </c>
    </row>
    <row r="7867" spans="1:3" x14ac:dyDescent="0.25">
      <c r="A7867">
        <v>107055</v>
      </c>
      <c r="B7867" s="1">
        <v>45363.862974537034</v>
      </c>
      <c r="C7867">
        <v>16886.91</v>
      </c>
    </row>
    <row r="7868" spans="1:3" x14ac:dyDescent="0.25">
      <c r="A7868">
        <v>107055</v>
      </c>
      <c r="B7868" s="1">
        <v>45363.862974537034</v>
      </c>
      <c r="C7868">
        <v>33099.42</v>
      </c>
    </row>
    <row r="7869" spans="1:3" x14ac:dyDescent="0.25">
      <c r="A7869">
        <v>107055</v>
      </c>
      <c r="B7869" s="1">
        <v>45363.862974537034</v>
      </c>
      <c r="C7869">
        <v>26269.46</v>
      </c>
    </row>
    <row r="7870" spans="1:3" x14ac:dyDescent="0.25">
      <c r="A7870">
        <v>107055</v>
      </c>
      <c r="B7870" s="1">
        <v>45363.862974537034</v>
      </c>
      <c r="C7870">
        <v>26837.83</v>
      </c>
    </row>
    <row r="7871" spans="1:3" x14ac:dyDescent="0.25">
      <c r="A7871">
        <v>107055</v>
      </c>
      <c r="B7871" s="1">
        <v>45363.862974537034</v>
      </c>
      <c r="C7871">
        <v>45517.17</v>
      </c>
    </row>
    <row r="7872" spans="1:3" x14ac:dyDescent="0.25">
      <c r="A7872">
        <v>107055</v>
      </c>
      <c r="B7872" s="1">
        <v>45363.862974537034</v>
      </c>
      <c r="C7872">
        <v>9143.25</v>
      </c>
    </row>
    <row r="7873" spans="1:3" x14ac:dyDescent="0.25">
      <c r="A7873">
        <v>107055</v>
      </c>
      <c r="B7873" s="1">
        <v>45363.862974537034</v>
      </c>
      <c r="C7873">
        <v>43226.87</v>
      </c>
    </row>
    <row r="7874" spans="1:3" x14ac:dyDescent="0.25">
      <c r="A7874">
        <v>107055</v>
      </c>
      <c r="B7874" s="1">
        <v>45363.862974537034</v>
      </c>
      <c r="C7874">
        <v>37750.800000000003</v>
      </c>
    </row>
    <row r="7875" spans="1:3" x14ac:dyDescent="0.25">
      <c r="A7875">
        <v>107055</v>
      </c>
      <c r="B7875" s="1">
        <v>45363.862974537034</v>
      </c>
      <c r="C7875">
        <v>2475.39</v>
      </c>
    </row>
    <row r="7876" spans="1:3" x14ac:dyDescent="0.25">
      <c r="A7876">
        <v>107055</v>
      </c>
      <c r="B7876" s="1">
        <v>45363.862974537034</v>
      </c>
      <c r="C7876">
        <v>35899.69</v>
      </c>
    </row>
    <row r="7877" spans="1:3" x14ac:dyDescent="0.25">
      <c r="A7877">
        <v>107055</v>
      </c>
      <c r="B7877" s="1">
        <v>45363.862974537034</v>
      </c>
      <c r="C7877">
        <v>21314.01</v>
      </c>
    </row>
    <row r="7878" spans="1:3" x14ac:dyDescent="0.25">
      <c r="A7878">
        <v>107055</v>
      </c>
      <c r="B7878" s="1">
        <v>45363.862974537034</v>
      </c>
      <c r="C7878">
        <v>4720.95</v>
      </c>
    </row>
    <row r="7879" spans="1:3" x14ac:dyDescent="0.25">
      <c r="A7879">
        <v>107055</v>
      </c>
      <c r="B7879" s="1">
        <v>45363.862974537034</v>
      </c>
      <c r="C7879">
        <v>5962.55</v>
      </c>
    </row>
    <row r="7880" spans="1:3" x14ac:dyDescent="0.25">
      <c r="A7880">
        <v>107055</v>
      </c>
      <c r="B7880" s="1">
        <v>45363.862974537034</v>
      </c>
      <c r="C7880">
        <v>46196.94</v>
      </c>
    </row>
    <row r="7881" spans="1:3" x14ac:dyDescent="0.25">
      <c r="A7881">
        <v>107055</v>
      </c>
      <c r="B7881" s="1">
        <v>45363.862974537034</v>
      </c>
      <c r="C7881">
        <v>47439.33</v>
      </c>
    </row>
    <row r="7882" spans="1:3" x14ac:dyDescent="0.25">
      <c r="A7882">
        <v>107061</v>
      </c>
      <c r="B7882" s="1">
        <v>45363.861516203702</v>
      </c>
      <c r="C7882">
        <v>11126.13</v>
      </c>
    </row>
    <row r="7883" spans="1:3" x14ac:dyDescent="0.25">
      <c r="A7883">
        <v>107061</v>
      </c>
      <c r="B7883" s="1">
        <v>45363.861516203702</v>
      </c>
      <c r="C7883">
        <v>6342.04</v>
      </c>
    </row>
    <row r="7884" spans="1:3" x14ac:dyDescent="0.25">
      <c r="A7884">
        <v>107061</v>
      </c>
      <c r="B7884" s="1">
        <v>45363.861516203702</v>
      </c>
      <c r="C7884">
        <v>46260.55</v>
      </c>
    </row>
    <row r="7885" spans="1:3" x14ac:dyDescent="0.25">
      <c r="A7885">
        <v>107061</v>
      </c>
      <c r="B7885" s="1">
        <v>45363.861516203702</v>
      </c>
      <c r="C7885">
        <v>44522.91</v>
      </c>
    </row>
    <row r="7886" spans="1:3" x14ac:dyDescent="0.25">
      <c r="A7886">
        <v>107061</v>
      </c>
      <c r="B7886" s="1">
        <v>45363.861516203702</v>
      </c>
      <c r="C7886">
        <v>29682.639999999999</v>
      </c>
    </row>
    <row r="7887" spans="1:3" x14ac:dyDescent="0.25">
      <c r="A7887">
        <v>107061</v>
      </c>
      <c r="B7887" s="1">
        <v>45363.861516203702</v>
      </c>
      <c r="C7887">
        <v>14360.64</v>
      </c>
    </row>
    <row r="7888" spans="1:3" x14ac:dyDescent="0.25">
      <c r="A7888">
        <v>107061</v>
      </c>
      <c r="B7888" s="1">
        <v>45363.861516203702</v>
      </c>
      <c r="C7888">
        <v>19201.14</v>
      </c>
    </row>
    <row r="7889" spans="1:3" x14ac:dyDescent="0.25">
      <c r="A7889">
        <v>107061</v>
      </c>
      <c r="B7889" s="1">
        <v>45363.861516203702</v>
      </c>
      <c r="C7889">
        <v>22622.67</v>
      </c>
    </row>
    <row r="7890" spans="1:3" x14ac:dyDescent="0.25">
      <c r="A7890">
        <v>107061</v>
      </c>
      <c r="B7890" s="1">
        <v>45363.861516203702</v>
      </c>
      <c r="C7890">
        <v>47530.84</v>
      </c>
    </row>
    <row r="7891" spans="1:3" x14ac:dyDescent="0.25">
      <c r="A7891">
        <v>107061</v>
      </c>
      <c r="B7891" s="1">
        <v>45363.861516203702</v>
      </c>
      <c r="C7891">
        <v>37716.93</v>
      </c>
    </row>
    <row r="7892" spans="1:3" x14ac:dyDescent="0.25">
      <c r="A7892">
        <v>107061</v>
      </c>
      <c r="B7892" s="1">
        <v>45363.861516203702</v>
      </c>
      <c r="C7892">
        <v>47113.82</v>
      </c>
    </row>
    <row r="7893" spans="1:3" x14ac:dyDescent="0.25">
      <c r="A7893">
        <v>107061</v>
      </c>
      <c r="B7893" s="1">
        <v>45363.861516203702</v>
      </c>
      <c r="C7893">
        <v>44073.31</v>
      </c>
    </row>
    <row r="7894" spans="1:3" x14ac:dyDescent="0.25">
      <c r="A7894">
        <v>107061</v>
      </c>
      <c r="B7894" s="1">
        <v>45363.861516203702</v>
      </c>
      <c r="C7894">
        <v>7635.82</v>
      </c>
    </row>
    <row r="7895" spans="1:3" x14ac:dyDescent="0.25">
      <c r="A7895">
        <v>107061</v>
      </c>
      <c r="B7895" s="1">
        <v>45363.861516203702</v>
      </c>
      <c r="C7895">
        <v>26596.06</v>
      </c>
    </row>
    <row r="7896" spans="1:3" x14ac:dyDescent="0.25">
      <c r="A7896">
        <v>107061</v>
      </c>
      <c r="B7896" s="1">
        <v>45363.861516203702</v>
      </c>
      <c r="C7896">
        <v>45359.09</v>
      </c>
    </row>
    <row r="7897" spans="1:3" x14ac:dyDescent="0.25">
      <c r="A7897">
        <v>107061</v>
      </c>
      <c r="B7897" s="1">
        <v>45363.861516203702</v>
      </c>
      <c r="C7897">
        <v>49065.5</v>
      </c>
    </row>
    <row r="7898" spans="1:3" x14ac:dyDescent="0.25">
      <c r="A7898">
        <v>107061</v>
      </c>
      <c r="B7898" s="1">
        <v>45363.861516203702</v>
      </c>
      <c r="C7898">
        <v>29995.05</v>
      </c>
    </row>
    <row r="7899" spans="1:3" x14ac:dyDescent="0.25">
      <c r="A7899">
        <v>107061</v>
      </c>
      <c r="B7899" s="1">
        <v>45363.861516203702</v>
      </c>
      <c r="C7899">
        <v>15831.16</v>
      </c>
    </row>
    <row r="7900" spans="1:3" x14ac:dyDescent="0.25">
      <c r="A7900">
        <v>107061</v>
      </c>
      <c r="B7900" s="1">
        <v>45363.861516203702</v>
      </c>
      <c r="C7900">
        <v>34927.69</v>
      </c>
    </row>
    <row r="7901" spans="1:3" x14ac:dyDescent="0.25">
      <c r="A7901">
        <v>107061</v>
      </c>
      <c r="B7901" s="1">
        <v>45363.861516203702</v>
      </c>
      <c r="C7901">
        <v>18941.68</v>
      </c>
    </row>
    <row r="7902" spans="1:3" x14ac:dyDescent="0.25">
      <c r="A7902">
        <v>107074</v>
      </c>
      <c r="B7902" s="1">
        <v>45362.925555555557</v>
      </c>
      <c r="C7902">
        <v>27842.95</v>
      </c>
    </row>
    <row r="7903" spans="1:3" x14ac:dyDescent="0.25">
      <c r="A7903">
        <v>107074</v>
      </c>
      <c r="B7903" s="1">
        <v>45362.925555555557</v>
      </c>
      <c r="C7903">
        <v>29863.31</v>
      </c>
    </row>
    <row r="7904" spans="1:3" x14ac:dyDescent="0.25">
      <c r="A7904">
        <v>107074</v>
      </c>
      <c r="B7904" s="1">
        <v>45362.925555555557</v>
      </c>
      <c r="C7904">
        <v>35379.86</v>
      </c>
    </row>
    <row r="7905" spans="1:3" x14ac:dyDescent="0.25">
      <c r="A7905">
        <v>107074</v>
      </c>
      <c r="B7905" s="1">
        <v>45362.925555555557</v>
      </c>
      <c r="C7905">
        <v>5044.55</v>
      </c>
    </row>
    <row r="7906" spans="1:3" x14ac:dyDescent="0.25">
      <c r="A7906">
        <v>107074</v>
      </c>
      <c r="B7906" s="1">
        <v>45362.925555555557</v>
      </c>
      <c r="C7906">
        <v>33681.1</v>
      </c>
    </row>
    <row r="7907" spans="1:3" x14ac:dyDescent="0.25">
      <c r="A7907">
        <v>107074</v>
      </c>
      <c r="B7907" s="1">
        <v>45362.925555555557</v>
      </c>
      <c r="C7907">
        <v>41798.74</v>
      </c>
    </row>
    <row r="7908" spans="1:3" x14ac:dyDescent="0.25">
      <c r="A7908">
        <v>107074</v>
      </c>
      <c r="B7908" s="1">
        <v>45362.925555555557</v>
      </c>
      <c r="C7908">
        <v>721.29</v>
      </c>
    </row>
    <row r="7909" spans="1:3" x14ac:dyDescent="0.25">
      <c r="A7909">
        <v>107074</v>
      </c>
      <c r="B7909" s="1">
        <v>45362.925555555557</v>
      </c>
      <c r="C7909">
        <v>34089.519999999997</v>
      </c>
    </row>
    <row r="7910" spans="1:3" x14ac:dyDescent="0.25">
      <c r="A7910">
        <v>107074</v>
      </c>
      <c r="B7910" s="1">
        <v>45362.925555555557</v>
      </c>
      <c r="C7910">
        <v>17262.34</v>
      </c>
    </row>
    <row r="7911" spans="1:3" x14ac:dyDescent="0.25">
      <c r="A7911">
        <v>107074</v>
      </c>
      <c r="B7911" s="1">
        <v>45362.925555555557</v>
      </c>
      <c r="C7911">
        <v>8135.63</v>
      </c>
    </row>
    <row r="7912" spans="1:3" x14ac:dyDescent="0.25">
      <c r="A7912">
        <v>107074</v>
      </c>
      <c r="B7912" s="1">
        <v>45362.925555555557</v>
      </c>
      <c r="C7912">
        <v>36209.07</v>
      </c>
    </row>
    <row r="7913" spans="1:3" x14ac:dyDescent="0.25">
      <c r="A7913">
        <v>107074</v>
      </c>
      <c r="B7913" s="1">
        <v>45362.925555555557</v>
      </c>
      <c r="C7913">
        <v>26875.88</v>
      </c>
    </row>
    <row r="7914" spans="1:3" x14ac:dyDescent="0.25">
      <c r="A7914">
        <v>107074</v>
      </c>
      <c r="B7914" s="1">
        <v>45362.925555555557</v>
      </c>
      <c r="C7914">
        <v>25611.7</v>
      </c>
    </row>
    <row r="7915" spans="1:3" x14ac:dyDescent="0.25">
      <c r="A7915">
        <v>107074</v>
      </c>
      <c r="B7915" s="1">
        <v>45362.925555555557</v>
      </c>
      <c r="C7915">
        <v>7654.36</v>
      </c>
    </row>
    <row r="7916" spans="1:3" x14ac:dyDescent="0.25">
      <c r="A7916">
        <v>107074</v>
      </c>
      <c r="B7916" s="1">
        <v>45362.925555555557</v>
      </c>
      <c r="C7916">
        <v>17271.169999999998</v>
      </c>
    </row>
    <row r="7917" spans="1:3" x14ac:dyDescent="0.25">
      <c r="A7917">
        <v>107074</v>
      </c>
      <c r="B7917" s="1">
        <v>45362.925555555557</v>
      </c>
      <c r="C7917">
        <v>486.76</v>
      </c>
    </row>
    <row r="7918" spans="1:3" x14ac:dyDescent="0.25">
      <c r="A7918">
        <v>107074</v>
      </c>
      <c r="B7918" s="1">
        <v>45362.925555555557</v>
      </c>
      <c r="C7918">
        <v>25894.39</v>
      </c>
    </row>
    <row r="7919" spans="1:3" x14ac:dyDescent="0.25">
      <c r="A7919">
        <v>107074</v>
      </c>
      <c r="B7919" s="1">
        <v>45362.925555555557</v>
      </c>
      <c r="C7919">
        <v>15054.4</v>
      </c>
    </row>
    <row r="7920" spans="1:3" x14ac:dyDescent="0.25">
      <c r="A7920">
        <v>107074</v>
      </c>
      <c r="B7920" s="1">
        <v>45362.925555555557</v>
      </c>
      <c r="C7920">
        <v>42049.09</v>
      </c>
    </row>
    <row r="7921" spans="1:3" x14ac:dyDescent="0.25">
      <c r="A7921">
        <v>107074</v>
      </c>
      <c r="B7921" s="1">
        <v>45362.925555555557</v>
      </c>
      <c r="C7921">
        <v>45724.59</v>
      </c>
    </row>
    <row r="7922" spans="1:3" x14ac:dyDescent="0.25">
      <c r="A7922">
        <v>107081</v>
      </c>
      <c r="B7922" s="1">
        <v>45363.366226851853</v>
      </c>
      <c r="C7922">
        <v>23194.87</v>
      </c>
    </row>
    <row r="7923" spans="1:3" x14ac:dyDescent="0.25">
      <c r="A7923">
        <v>107081</v>
      </c>
      <c r="B7923" s="1">
        <v>45363.366226851853</v>
      </c>
      <c r="C7923">
        <v>42951.839999999997</v>
      </c>
    </row>
    <row r="7924" spans="1:3" x14ac:dyDescent="0.25">
      <c r="A7924">
        <v>107081</v>
      </c>
      <c r="B7924" s="1">
        <v>45363.366226851853</v>
      </c>
      <c r="C7924">
        <v>5186.43</v>
      </c>
    </row>
    <row r="7925" spans="1:3" x14ac:dyDescent="0.25">
      <c r="A7925">
        <v>107081</v>
      </c>
      <c r="B7925" s="1">
        <v>45363.366226851853</v>
      </c>
      <c r="C7925">
        <v>6139.71</v>
      </c>
    </row>
    <row r="7926" spans="1:3" x14ac:dyDescent="0.25">
      <c r="A7926">
        <v>107081</v>
      </c>
      <c r="B7926" s="1">
        <v>45363.366226851853</v>
      </c>
      <c r="C7926">
        <v>9515.98</v>
      </c>
    </row>
    <row r="7927" spans="1:3" x14ac:dyDescent="0.25">
      <c r="A7927">
        <v>107081</v>
      </c>
      <c r="B7927" s="1">
        <v>45363.366226851853</v>
      </c>
      <c r="C7927">
        <v>40650.199999999997</v>
      </c>
    </row>
    <row r="7928" spans="1:3" x14ac:dyDescent="0.25">
      <c r="A7928">
        <v>107081</v>
      </c>
      <c r="B7928" s="1">
        <v>45363.366226851853</v>
      </c>
      <c r="C7928">
        <v>28388.22</v>
      </c>
    </row>
    <row r="7929" spans="1:3" x14ac:dyDescent="0.25">
      <c r="A7929">
        <v>107081</v>
      </c>
      <c r="B7929" s="1">
        <v>45363.366226851853</v>
      </c>
      <c r="C7929">
        <v>1080.1400000000001</v>
      </c>
    </row>
    <row r="7930" spans="1:3" x14ac:dyDescent="0.25">
      <c r="A7930">
        <v>107081</v>
      </c>
      <c r="B7930" s="1">
        <v>45363.366226851853</v>
      </c>
      <c r="C7930">
        <v>34816.26</v>
      </c>
    </row>
    <row r="7931" spans="1:3" x14ac:dyDescent="0.25">
      <c r="A7931">
        <v>107081</v>
      </c>
      <c r="B7931" s="1">
        <v>45363.366226851853</v>
      </c>
      <c r="C7931">
        <v>31109.4</v>
      </c>
    </row>
    <row r="7932" spans="1:3" x14ac:dyDescent="0.25">
      <c r="A7932">
        <v>107081</v>
      </c>
      <c r="B7932" s="1">
        <v>45363.366226851853</v>
      </c>
      <c r="C7932">
        <v>42769.36</v>
      </c>
    </row>
    <row r="7933" spans="1:3" x14ac:dyDescent="0.25">
      <c r="A7933">
        <v>107081</v>
      </c>
      <c r="B7933" s="1">
        <v>45363.366226851853</v>
      </c>
      <c r="C7933">
        <v>44584.480000000003</v>
      </c>
    </row>
    <row r="7934" spans="1:3" x14ac:dyDescent="0.25">
      <c r="A7934">
        <v>107081</v>
      </c>
      <c r="B7934" s="1">
        <v>45363.366226851853</v>
      </c>
      <c r="C7934">
        <v>11016.39</v>
      </c>
    </row>
    <row r="7935" spans="1:3" x14ac:dyDescent="0.25">
      <c r="A7935">
        <v>107081</v>
      </c>
      <c r="B7935" s="1">
        <v>45363.366226851853</v>
      </c>
      <c r="C7935">
        <v>996.85</v>
      </c>
    </row>
    <row r="7936" spans="1:3" x14ac:dyDescent="0.25">
      <c r="A7936">
        <v>107081</v>
      </c>
      <c r="B7936" s="1">
        <v>45363.366226851853</v>
      </c>
      <c r="C7936">
        <v>20548.91</v>
      </c>
    </row>
    <row r="7937" spans="1:3" x14ac:dyDescent="0.25">
      <c r="A7937">
        <v>107081</v>
      </c>
      <c r="B7937" s="1">
        <v>45363.366226851853</v>
      </c>
      <c r="C7937">
        <v>44520.1</v>
      </c>
    </row>
    <row r="7938" spans="1:3" x14ac:dyDescent="0.25">
      <c r="A7938">
        <v>107081</v>
      </c>
      <c r="B7938" s="1">
        <v>45363.366226851853</v>
      </c>
      <c r="C7938">
        <v>21881.11</v>
      </c>
    </row>
    <row r="7939" spans="1:3" x14ac:dyDescent="0.25">
      <c r="A7939">
        <v>107081</v>
      </c>
      <c r="B7939" s="1">
        <v>45363.366226851853</v>
      </c>
      <c r="C7939">
        <v>18761.07</v>
      </c>
    </row>
    <row r="7940" spans="1:3" x14ac:dyDescent="0.25">
      <c r="A7940">
        <v>107081</v>
      </c>
      <c r="B7940" s="1">
        <v>45363.366226851853</v>
      </c>
      <c r="C7940">
        <v>10094.299999999999</v>
      </c>
    </row>
    <row r="7941" spans="1:3" x14ac:dyDescent="0.25">
      <c r="A7941">
        <v>107081</v>
      </c>
      <c r="B7941" s="1">
        <v>45363.366226851853</v>
      </c>
      <c r="C7941">
        <v>33439.79</v>
      </c>
    </row>
    <row r="7942" spans="1:3" x14ac:dyDescent="0.25">
      <c r="A7942">
        <v>107081</v>
      </c>
      <c r="B7942" s="1">
        <v>45363.407893518517</v>
      </c>
      <c r="C7942">
        <v>42769.36</v>
      </c>
    </row>
    <row r="7943" spans="1:3" x14ac:dyDescent="0.25">
      <c r="A7943">
        <v>107081</v>
      </c>
      <c r="B7943" s="1">
        <v>45363.407893518517</v>
      </c>
      <c r="C7943">
        <v>34816.26</v>
      </c>
    </row>
    <row r="7944" spans="1:3" x14ac:dyDescent="0.25">
      <c r="A7944">
        <v>107081</v>
      </c>
      <c r="B7944" s="1">
        <v>45363.407893518517</v>
      </c>
      <c r="C7944">
        <v>5186.43</v>
      </c>
    </row>
    <row r="7945" spans="1:3" x14ac:dyDescent="0.25">
      <c r="A7945">
        <v>107081</v>
      </c>
      <c r="B7945" s="1">
        <v>45363.407893518517</v>
      </c>
      <c r="C7945">
        <v>42951.839999999997</v>
      </c>
    </row>
    <row r="7946" spans="1:3" x14ac:dyDescent="0.25">
      <c r="A7946">
        <v>107081</v>
      </c>
      <c r="B7946" s="1">
        <v>45363.407893518517</v>
      </c>
      <c r="C7946">
        <v>6139.71</v>
      </c>
    </row>
    <row r="7947" spans="1:3" x14ac:dyDescent="0.25">
      <c r="A7947">
        <v>107081</v>
      </c>
      <c r="B7947" s="1">
        <v>45363.407893518517</v>
      </c>
      <c r="C7947">
        <v>21881.11</v>
      </c>
    </row>
    <row r="7948" spans="1:3" x14ac:dyDescent="0.25">
      <c r="A7948">
        <v>107081</v>
      </c>
      <c r="B7948" s="1">
        <v>45363.407893518517</v>
      </c>
      <c r="C7948">
        <v>11016.39</v>
      </c>
    </row>
    <row r="7949" spans="1:3" x14ac:dyDescent="0.25">
      <c r="A7949">
        <v>107081</v>
      </c>
      <c r="B7949" s="1">
        <v>45363.407893518517</v>
      </c>
      <c r="C7949">
        <v>9515.98</v>
      </c>
    </row>
    <row r="7950" spans="1:3" x14ac:dyDescent="0.25">
      <c r="A7950">
        <v>107081</v>
      </c>
      <c r="B7950" s="1">
        <v>45363.407893518517</v>
      </c>
      <c r="C7950">
        <v>996.85</v>
      </c>
    </row>
    <row r="7951" spans="1:3" x14ac:dyDescent="0.25">
      <c r="A7951">
        <v>107081</v>
      </c>
      <c r="B7951" s="1">
        <v>45363.407893518517</v>
      </c>
      <c r="C7951">
        <v>20548.91</v>
      </c>
    </row>
    <row r="7952" spans="1:3" x14ac:dyDescent="0.25">
      <c r="A7952">
        <v>107081</v>
      </c>
      <c r="B7952" s="1">
        <v>45363.407893518517</v>
      </c>
      <c r="C7952">
        <v>10094.299999999999</v>
      </c>
    </row>
    <row r="7953" spans="1:3" x14ac:dyDescent="0.25">
      <c r="A7953">
        <v>107081</v>
      </c>
      <c r="B7953" s="1">
        <v>45363.407893518517</v>
      </c>
      <c r="C7953">
        <v>1080.1400000000001</v>
      </c>
    </row>
    <row r="7954" spans="1:3" x14ac:dyDescent="0.25">
      <c r="A7954">
        <v>107081</v>
      </c>
      <c r="B7954" s="1">
        <v>45363.407893518517</v>
      </c>
      <c r="C7954">
        <v>28388.22</v>
      </c>
    </row>
    <row r="7955" spans="1:3" x14ac:dyDescent="0.25">
      <c r="A7955">
        <v>107081</v>
      </c>
      <c r="B7955" s="1">
        <v>45363.407893518517</v>
      </c>
      <c r="C7955">
        <v>31109.4</v>
      </c>
    </row>
    <row r="7956" spans="1:3" x14ac:dyDescent="0.25">
      <c r="A7956">
        <v>107081</v>
      </c>
      <c r="B7956" s="1">
        <v>45363.407893518517</v>
      </c>
      <c r="C7956">
        <v>18761.07</v>
      </c>
    </row>
    <row r="7957" spans="1:3" x14ac:dyDescent="0.25">
      <c r="A7957">
        <v>107081</v>
      </c>
      <c r="B7957" s="1">
        <v>45363.407893518517</v>
      </c>
      <c r="C7957">
        <v>44584.480000000003</v>
      </c>
    </row>
    <row r="7958" spans="1:3" x14ac:dyDescent="0.25">
      <c r="A7958">
        <v>107081</v>
      </c>
      <c r="B7958" s="1">
        <v>45363.407893518517</v>
      </c>
      <c r="C7958">
        <v>33439.79</v>
      </c>
    </row>
    <row r="7959" spans="1:3" x14ac:dyDescent="0.25">
      <c r="A7959">
        <v>107081</v>
      </c>
      <c r="B7959" s="1">
        <v>45363.407893518517</v>
      </c>
      <c r="C7959">
        <v>23194.87</v>
      </c>
    </row>
    <row r="7960" spans="1:3" x14ac:dyDescent="0.25">
      <c r="A7960">
        <v>107081</v>
      </c>
      <c r="B7960" s="1">
        <v>45363.407893518517</v>
      </c>
      <c r="C7960">
        <v>40650.199999999997</v>
      </c>
    </row>
    <row r="7961" spans="1:3" x14ac:dyDescent="0.25">
      <c r="A7961">
        <v>107081</v>
      </c>
      <c r="B7961" s="1">
        <v>45363.407893518517</v>
      </c>
      <c r="C7961">
        <v>44520.1</v>
      </c>
    </row>
    <row r="7962" spans="1:3" x14ac:dyDescent="0.25">
      <c r="A7962">
        <v>107081</v>
      </c>
      <c r="B7962" s="1">
        <v>45363.491226851853</v>
      </c>
      <c r="C7962">
        <v>18761.07</v>
      </c>
    </row>
    <row r="7963" spans="1:3" x14ac:dyDescent="0.25">
      <c r="A7963">
        <v>107081</v>
      </c>
      <c r="B7963" s="1">
        <v>45363.491226851853</v>
      </c>
      <c r="C7963">
        <v>42951.839999999997</v>
      </c>
    </row>
    <row r="7964" spans="1:3" x14ac:dyDescent="0.25">
      <c r="A7964">
        <v>107081</v>
      </c>
      <c r="B7964" s="1">
        <v>45363.491226851853</v>
      </c>
      <c r="C7964">
        <v>44584.480000000003</v>
      </c>
    </row>
    <row r="7965" spans="1:3" x14ac:dyDescent="0.25">
      <c r="A7965">
        <v>107081</v>
      </c>
      <c r="B7965" s="1">
        <v>45363.491226851853</v>
      </c>
      <c r="C7965">
        <v>11016.39</v>
      </c>
    </row>
    <row r="7966" spans="1:3" x14ac:dyDescent="0.25">
      <c r="A7966">
        <v>107081</v>
      </c>
      <c r="B7966" s="1">
        <v>45363.491226851853</v>
      </c>
      <c r="C7966">
        <v>9515.98</v>
      </c>
    </row>
    <row r="7967" spans="1:3" x14ac:dyDescent="0.25">
      <c r="A7967">
        <v>107081</v>
      </c>
      <c r="B7967" s="1">
        <v>45363.491226851853</v>
      </c>
      <c r="C7967">
        <v>10094.299999999999</v>
      </c>
    </row>
    <row r="7968" spans="1:3" x14ac:dyDescent="0.25">
      <c r="A7968">
        <v>107081</v>
      </c>
      <c r="B7968" s="1">
        <v>45363.491226851853</v>
      </c>
      <c r="C7968">
        <v>6139.71</v>
      </c>
    </row>
    <row r="7969" spans="1:3" x14ac:dyDescent="0.25">
      <c r="A7969">
        <v>107081</v>
      </c>
      <c r="B7969" s="1">
        <v>45363.491226851853</v>
      </c>
      <c r="C7969">
        <v>5186.43</v>
      </c>
    </row>
    <row r="7970" spans="1:3" x14ac:dyDescent="0.25">
      <c r="A7970">
        <v>107081</v>
      </c>
      <c r="B7970" s="1">
        <v>45363.491226851853</v>
      </c>
      <c r="C7970">
        <v>996.85</v>
      </c>
    </row>
    <row r="7971" spans="1:3" x14ac:dyDescent="0.25">
      <c r="A7971">
        <v>107081</v>
      </c>
      <c r="B7971" s="1">
        <v>45363.491226851853</v>
      </c>
      <c r="C7971">
        <v>1080.1400000000001</v>
      </c>
    </row>
    <row r="7972" spans="1:3" x14ac:dyDescent="0.25">
      <c r="A7972">
        <v>107081</v>
      </c>
      <c r="B7972" s="1">
        <v>45363.491226851853</v>
      </c>
      <c r="C7972">
        <v>20548.91</v>
      </c>
    </row>
    <row r="7973" spans="1:3" x14ac:dyDescent="0.25">
      <c r="A7973">
        <v>107081</v>
      </c>
      <c r="B7973" s="1">
        <v>45363.491226851853</v>
      </c>
      <c r="C7973">
        <v>44520.1</v>
      </c>
    </row>
    <row r="7974" spans="1:3" x14ac:dyDescent="0.25">
      <c r="A7974">
        <v>107081</v>
      </c>
      <c r="B7974" s="1">
        <v>45363.491226851853</v>
      </c>
      <c r="C7974">
        <v>33439.79</v>
      </c>
    </row>
    <row r="7975" spans="1:3" x14ac:dyDescent="0.25">
      <c r="A7975">
        <v>107081</v>
      </c>
      <c r="B7975" s="1">
        <v>45363.491226851853</v>
      </c>
      <c r="C7975">
        <v>40650.199999999997</v>
      </c>
    </row>
    <row r="7976" spans="1:3" x14ac:dyDescent="0.25">
      <c r="A7976">
        <v>107081</v>
      </c>
      <c r="B7976" s="1">
        <v>45363.491226851853</v>
      </c>
      <c r="C7976">
        <v>34816.26</v>
      </c>
    </row>
    <row r="7977" spans="1:3" x14ac:dyDescent="0.25">
      <c r="A7977">
        <v>107081</v>
      </c>
      <c r="B7977" s="1">
        <v>45363.491226851853</v>
      </c>
      <c r="C7977">
        <v>42769.36</v>
      </c>
    </row>
    <row r="7978" spans="1:3" x14ac:dyDescent="0.25">
      <c r="A7978">
        <v>107081</v>
      </c>
      <c r="B7978" s="1">
        <v>45363.491226851853</v>
      </c>
      <c r="C7978">
        <v>21881.11</v>
      </c>
    </row>
    <row r="7979" spans="1:3" x14ac:dyDescent="0.25">
      <c r="A7979">
        <v>107081</v>
      </c>
      <c r="B7979" s="1">
        <v>45363.491226851853</v>
      </c>
      <c r="C7979">
        <v>28388.22</v>
      </c>
    </row>
    <row r="7980" spans="1:3" x14ac:dyDescent="0.25">
      <c r="A7980">
        <v>107081</v>
      </c>
      <c r="B7980" s="1">
        <v>45363.491226851853</v>
      </c>
      <c r="C7980">
        <v>31109.4</v>
      </c>
    </row>
    <row r="7981" spans="1:3" x14ac:dyDescent="0.25">
      <c r="A7981">
        <v>107081</v>
      </c>
      <c r="B7981" s="1">
        <v>45363.491226851853</v>
      </c>
      <c r="C7981">
        <v>23194.87</v>
      </c>
    </row>
    <row r="7982" spans="1:3" x14ac:dyDescent="0.25">
      <c r="A7982">
        <v>107082</v>
      </c>
      <c r="B7982" s="1">
        <v>45363.112129629626</v>
      </c>
      <c r="C7982">
        <v>3143.63</v>
      </c>
    </row>
    <row r="7983" spans="1:3" x14ac:dyDescent="0.25">
      <c r="A7983">
        <v>107082</v>
      </c>
      <c r="B7983" s="1">
        <v>45363.112129629626</v>
      </c>
      <c r="C7983">
        <v>21593.68</v>
      </c>
    </row>
    <row r="7984" spans="1:3" x14ac:dyDescent="0.25">
      <c r="A7984">
        <v>107082</v>
      </c>
      <c r="B7984" s="1">
        <v>45363.112129629626</v>
      </c>
      <c r="C7984">
        <v>10558.44</v>
      </c>
    </row>
    <row r="7985" spans="1:3" x14ac:dyDescent="0.25">
      <c r="A7985">
        <v>107082</v>
      </c>
      <c r="B7985" s="1">
        <v>45363.112129629626</v>
      </c>
      <c r="C7985">
        <v>3155.06</v>
      </c>
    </row>
    <row r="7986" spans="1:3" x14ac:dyDescent="0.25">
      <c r="A7986">
        <v>107082</v>
      </c>
      <c r="B7986" s="1">
        <v>45363.112129629626</v>
      </c>
      <c r="C7986">
        <v>3254.5</v>
      </c>
    </row>
    <row r="7987" spans="1:3" x14ac:dyDescent="0.25">
      <c r="A7987">
        <v>107082</v>
      </c>
      <c r="B7987" s="1">
        <v>45363.112129629626</v>
      </c>
      <c r="C7987">
        <v>7995.93</v>
      </c>
    </row>
    <row r="7988" spans="1:3" x14ac:dyDescent="0.25">
      <c r="A7988">
        <v>107082</v>
      </c>
      <c r="B7988" s="1">
        <v>45363.112129629626</v>
      </c>
      <c r="C7988">
        <v>7025.82</v>
      </c>
    </row>
    <row r="7989" spans="1:3" x14ac:dyDescent="0.25">
      <c r="A7989">
        <v>107082</v>
      </c>
      <c r="B7989" s="1">
        <v>45363.112129629626</v>
      </c>
      <c r="C7989">
        <v>43309.51</v>
      </c>
    </row>
    <row r="7990" spans="1:3" x14ac:dyDescent="0.25">
      <c r="A7990">
        <v>107082</v>
      </c>
      <c r="B7990" s="1">
        <v>45363.112129629626</v>
      </c>
      <c r="C7990">
        <v>46918.83</v>
      </c>
    </row>
    <row r="7991" spans="1:3" x14ac:dyDescent="0.25">
      <c r="A7991">
        <v>107082</v>
      </c>
      <c r="B7991" s="1">
        <v>45363.112129629626</v>
      </c>
      <c r="C7991">
        <v>43599.37</v>
      </c>
    </row>
    <row r="7992" spans="1:3" x14ac:dyDescent="0.25">
      <c r="A7992">
        <v>107082</v>
      </c>
      <c r="B7992" s="1">
        <v>45363.112129629626</v>
      </c>
      <c r="C7992">
        <v>34145.43</v>
      </c>
    </row>
    <row r="7993" spans="1:3" x14ac:dyDescent="0.25">
      <c r="A7993">
        <v>107082</v>
      </c>
      <c r="B7993" s="1">
        <v>45363.112129629626</v>
      </c>
      <c r="C7993">
        <v>27544.92</v>
      </c>
    </row>
    <row r="7994" spans="1:3" x14ac:dyDescent="0.25">
      <c r="A7994">
        <v>107082</v>
      </c>
      <c r="B7994" s="1">
        <v>45363.112129629626</v>
      </c>
      <c r="C7994">
        <v>42230.93</v>
      </c>
    </row>
    <row r="7995" spans="1:3" x14ac:dyDescent="0.25">
      <c r="A7995">
        <v>107082</v>
      </c>
      <c r="B7995" s="1">
        <v>45363.112129629626</v>
      </c>
      <c r="C7995">
        <v>40520.800000000003</v>
      </c>
    </row>
    <row r="7996" spans="1:3" x14ac:dyDescent="0.25">
      <c r="A7996">
        <v>107082</v>
      </c>
      <c r="B7996" s="1">
        <v>45363.112129629626</v>
      </c>
      <c r="C7996">
        <v>36005.15</v>
      </c>
    </row>
    <row r="7997" spans="1:3" x14ac:dyDescent="0.25">
      <c r="A7997">
        <v>107082</v>
      </c>
      <c r="B7997" s="1">
        <v>45363.112129629626</v>
      </c>
      <c r="C7997">
        <v>13547.93</v>
      </c>
    </row>
    <row r="7998" spans="1:3" x14ac:dyDescent="0.25">
      <c r="A7998">
        <v>107082</v>
      </c>
      <c r="B7998" s="1">
        <v>45363.112129629626</v>
      </c>
      <c r="C7998">
        <v>17607.95</v>
      </c>
    </row>
    <row r="7999" spans="1:3" x14ac:dyDescent="0.25">
      <c r="A7999">
        <v>107082</v>
      </c>
      <c r="B7999" s="1">
        <v>45363.112129629626</v>
      </c>
      <c r="C7999">
        <v>36476.410000000003</v>
      </c>
    </row>
    <row r="8000" spans="1:3" x14ac:dyDescent="0.25">
      <c r="A8000">
        <v>107082</v>
      </c>
      <c r="B8000" s="1">
        <v>45363.112129629626</v>
      </c>
      <c r="C8000">
        <v>44958.25</v>
      </c>
    </row>
    <row r="8001" spans="1:3" x14ac:dyDescent="0.25">
      <c r="A8001">
        <v>107082</v>
      </c>
      <c r="B8001" s="1">
        <v>45363.112129629626</v>
      </c>
      <c r="C8001">
        <v>46059.65</v>
      </c>
    </row>
    <row r="8002" spans="1:3" x14ac:dyDescent="0.25">
      <c r="A8002">
        <v>107097</v>
      </c>
      <c r="B8002" s="1">
        <v>45362.971307870372</v>
      </c>
      <c r="C8002">
        <v>18781.79</v>
      </c>
    </row>
    <row r="8003" spans="1:3" x14ac:dyDescent="0.25">
      <c r="A8003">
        <v>107097</v>
      </c>
      <c r="B8003" s="1">
        <v>45362.971307870372</v>
      </c>
      <c r="C8003">
        <v>24647.67</v>
      </c>
    </row>
    <row r="8004" spans="1:3" x14ac:dyDescent="0.25">
      <c r="A8004">
        <v>107097</v>
      </c>
      <c r="B8004" s="1">
        <v>45362.971307870372</v>
      </c>
      <c r="C8004">
        <v>16694.830000000002</v>
      </c>
    </row>
    <row r="8005" spans="1:3" x14ac:dyDescent="0.25">
      <c r="A8005">
        <v>107097</v>
      </c>
      <c r="B8005" s="1">
        <v>45362.971307870372</v>
      </c>
      <c r="C8005">
        <v>26794.46</v>
      </c>
    </row>
    <row r="8006" spans="1:3" x14ac:dyDescent="0.25">
      <c r="A8006">
        <v>107097</v>
      </c>
      <c r="B8006" s="1">
        <v>45362.971307870372</v>
      </c>
      <c r="C8006">
        <v>18558.82</v>
      </c>
    </row>
    <row r="8007" spans="1:3" x14ac:dyDescent="0.25">
      <c r="A8007">
        <v>107097</v>
      </c>
      <c r="B8007" s="1">
        <v>45362.971307870372</v>
      </c>
      <c r="C8007">
        <v>3263.33</v>
      </c>
    </row>
    <row r="8008" spans="1:3" x14ac:dyDescent="0.25">
      <c r="A8008">
        <v>107097</v>
      </c>
      <c r="B8008" s="1">
        <v>45362.971307870372</v>
      </c>
      <c r="C8008">
        <v>9800.59</v>
      </c>
    </row>
    <row r="8009" spans="1:3" x14ac:dyDescent="0.25">
      <c r="A8009">
        <v>107097</v>
      </c>
      <c r="B8009" s="1">
        <v>45362.971307870372</v>
      </c>
      <c r="C8009">
        <v>9074.99</v>
      </c>
    </row>
    <row r="8010" spans="1:3" x14ac:dyDescent="0.25">
      <c r="A8010">
        <v>107097</v>
      </c>
      <c r="B8010" s="1">
        <v>45362.971307870372</v>
      </c>
      <c r="C8010">
        <v>32557.51</v>
      </c>
    </row>
    <row r="8011" spans="1:3" x14ac:dyDescent="0.25">
      <c r="A8011">
        <v>107097</v>
      </c>
      <c r="B8011" s="1">
        <v>45362.971307870372</v>
      </c>
      <c r="C8011">
        <v>41792.589999999997</v>
      </c>
    </row>
    <row r="8012" spans="1:3" x14ac:dyDescent="0.25">
      <c r="A8012">
        <v>107097</v>
      </c>
      <c r="B8012" s="1">
        <v>45362.971307870372</v>
      </c>
      <c r="C8012">
        <v>46364.22</v>
      </c>
    </row>
    <row r="8013" spans="1:3" x14ac:dyDescent="0.25">
      <c r="A8013">
        <v>107097</v>
      </c>
      <c r="B8013" s="1">
        <v>45362.971307870372</v>
      </c>
      <c r="C8013">
        <v>28314.85</v>
      </c>
    </row>
    <row r="8014" spans="1:3" x14ac:dyDescent="0.25">
      <c r="A8014">
        <v>107097</v>
      </c>
      <c r="B8014" s="1">
        <v>45362.971307870372</v>
      </c>
      <c r="C8014">
        <v>18173.87</v>
      </c>
    </row>
    <row r="8015" spans="1:3" x14ac:dyDescent="0.25">
      <c r="A8015">
        <v>107097</v>
      </c>
      <c r="B8015" s="1">
        <v>45362.971307870372</v>
      </c>
      <c r="C8015">
        <v>36203.32</v>
      </c>
    </row>
    <row r="8016" spans="1:3" x14ac:dyDescent="0.25">
      <c r="A8016">
        <v>107097</v>
      </c>
      <c r="B8016" s="1">
        <v>45362.971307870372</v>
      </c>
      <c r="C8016">
        <v>39163.81</v>
      </c>
    </row>
    <row r="8017" spans="1:3" x14ac:dyDescent="0.25">
      <c r="A8017">
        <v>107097</v>
      </c>
      <c r="B8017" s="1">
        <v>45362.971307870372</v>
      </c>
      <c r="C8017">
        <v>36189.449999999997</v>
      </c>
    </row>
    <row r="8018" spans="1:3" x14ac:dyDescent="0.25">
      <c r="A8018">
        <v>107097</v>
      </c>
      <c r="B8018" s="1">
        <v>45362.971307870372</v>
      </c>
      <c r="C8018">
        <v>3715.74</v>
      </c>
    </row>
    <row r="8019" spans="1:3" x14ac:dyDescent="0.25">
      <c r="A8019">
        <v>107097</v>
      </c>
      <c r="B8019" s="1">
        <v>45362.971307870372</v>
      </c>
      <c r="C8019">
        <v>36568.050000000003</v>
      </c>
    </row>
    <row r="8020" spans="1:3" x14ac:dyDescent="0.25">
      <c r="A8020">
        <v>107097</v>
      </c>
      <c r="B8020" s="1">
        <v>45362.971307870372</v>
      </c>
      <c r="C8020">
        <v>18848.03</v>
      </c>
    </row>
    <row r="8021" spans="1:3" x14ac:dyDescent="0.25">
      <c r="A8021">
        <v>107097</v>
      </c>
      <c r="B8021" s="1">
        <v>45362.971307870372</v>
      </c>
      <c r="C8021">
        <v>44523.29</v>
      </c>
    </row>
    <row r="8022" spans="1:3" x14ac:dyDescent="0.25">
      <c r="A8022">
        <v>107097</v>
      </c>
      <c r="B8022" s="1">
        <v>45363.012974537036</v>
      </c>
      <c r="C8022">
        <v>28314.85</v>
      </c>
    </row>
    <row r="8023" spans="1:3" x14ac:dyDescent="0.25">
      <c r="A8023">
        <v>107097</v>
      </c>
      <c r="B8023" s="1">
        <v>45363.012974537036</v>
      </c>
      <c r="C8023">
        <v>9074.99</v>
      </c>
    </row>
    <row r="8024" spans="1:3" x14ac:dyDescent="0.25">
      <c r="A8024">
        <v>107097</v>
      </c>
      <c r="B8024" s="1">
        <v>45363.012974537036</v>
      </c>
      <c r="C8024">
        <v>36189.449999999997</v>
      </c>
    </row>
    <row r="8025" spans="1:3" x14ac:dyDescent="0.25">
      <c r="A8025">
        <v>107097</v>
      </c>
      <c r="B8025" s="1">
        <v>45363.012974537036</v>
      </c>
      <c r="C8025">
        <v>32557.51</v>
      </c>
    </row>
    <row r="8026" spans="1:3" x14ac:dyDescent="0.25">
      <c r="A8026">
        <v>107097</v>
      </c>
      <c r="B8026" s="1">
        <v>45363.012974537036</v>
      </c>
      <c r="C8026">
        <v>39163.81</v>
      </c>
    </row>
    <row r="8027" spans="1:3" x14ac:dyDescent="0.25">
      <c r="A8027">
        <v>107097</v>
      </c>
      <c r="B8027" s="1">
        <v>45363.012974537036</v>
      </c>
      <c r="C8027">
        <v>18848.03</v>
      </c>
    </row>
    <row r="8028" spans="1:3" x14ac:dyDescent="0.25">
      <c r="A8028">
        <v>107097</v>
      </c>
      <c r="B8028" s="1">
        <v>45363.012974537036</v>
      </c>
      <c r="C8028">
        <v>16694.830000000002</v>
      </c>
    </row>
    <row r="8029" spans="1:3" x14ac:dyDescent="0.25">
      <c r="A8029">
        <v>107097</v>
      </c>
      <c r="B8029" s="1">
        <v>45363.012974537036</v>
      </c>
      <c r="C8029">
        <v>9800.59</v>
      </c>
    </row>
    <row r="8030" spans="1:3" x14ac:dyDescent="0.25">
      <c r="A8030">
        <v>107097</v>
      </c>
      <c r="B8030" s="1">
        <v>45363.012974537036</v>
      </c>
      <c r="C8030">
        <v>18173.87</v>
      </c>
    </row>
    <row r="8031" spans="1:3" x14ac:dyDescent="0.25">
      <c r="A8031">
        <v>107097</v>
      </c>
      <c r="B8031" s="1">
        <v>45363.012974537036</v>
      </c>
      <c r="C8031">
        <v>41792.589999999997</v>
      </c>
    </row>
    <row r="8032" spans="1:3" x14ac:dyDescent="0.25">
      <c r="A8032">
        <v>107097</v>
      </c>
      <c r="B8032" s="1">
        <v>45363.012974537036</v>
      </c>
      <c r="C8032">
        <v>36568.050000000003</v>
      </c>
    </row>
    <row r="8033" spans="1:3" x14ac:dyDescent="0.25">
      <c r="A8033">
        <v>107097</v>
      </c>
      <c r="B8033" s="1">
        <v>45363.012974537036</v>
      </c>
      <c r="C8033">
        <v>46364.22</v>
      </c>
    </row>
    <row r="8034" spans="1:3" x14ac:dyDescent="0.25">
      <c r="A8034">
        <v>107097</v>
      </c>
      <c r="B8034" s="1">
        <v>45363.012974537036</v>
      </c>
      <c r="C8034">
        <v>3263.33</v>
      </c>
    </row>
    <row r="8035" spans="1:3" x14ac:dyDescent="0.25">
      <c r="A8035">
        <v>107097</v>
      </c>
      <c r="B8035" s="1">
        <v>45363.012974537036</v>
      </c>
      <c r="C8035">
        <v>44523.29</v>
      </c>
    </row>
    <row r="8036" spans="1:3" x14ac:dyDescent="0.25">
      <c r="A8036">
        <v>107097</v>
      </c>
      <c r="B8036" s="1">
        <v>45363.012974537036</v>
      </c>
      <c r="C8036">
        <v>3715.74</v>
      </c>
    </row>
    <row r="8037" spans="1:3" x14ac:dyDescent="0.25">
      <c r="A8037">
        <v>107097</v>
      </c>
      <c r="B8037" s="1">
        <v>45363.012974537036</v>
      </c>
      <c r="C8037">
        <v>18781.79</v>
      </c>
    </row>
    <row r="8038" spans="1:3" x14ac:dyDescent="0.25">
      <c r="A8038">
        <v>107097</v>
      </c>
      <c r="B8038" s="1">
        <v>45363.012974537036</v>
      </c>
      <c r="C8038">
        <v>36203.32</v>
      </c>
    </row>
    <row r="8039" spans="1:3" x14ac:dyDescent="0.25">
      <c r="A8039">
        <v>107097</v>
      </c>
      <c r="B8039" s="1">
        <v>45363.012974537036</v>
      </c>
      <c r="C8039">
        <v>26794.46</v>
      </c>
    </row>
    <row r="8040" spans="1:3" x14ac:dyDescent="0.25">
      <c r="A8040">
        <v>107097</v>
      </c>
      <c r="B8040" s="1">
        <v>45363.012974537036</v>
      </c>
      <c r="C8040">
        <v>18558.82</v>
      </c>
    </row>
    <row r="8041" spans="1:3" x14ac:dyDescent="0.25">
      <c r="A8041">
        <v>107097</v>
      </c>
      <c r="B8041" s="1">
        <v>45363.012974537036</v>
      </c>
      <c r="C8041">
        <v>24647.67</v>
      </c>
    </row>
    <row r="8042" spans="1:3" x14ac:dyDescent="0.25">
      <c r="A8042">
        <v>107152</v>
      </c>
      <c r="B8042" s="1">
        <v>45363.561192129629</v>
      </c>
      <c r="C8042">
        <v>19992.48</v>
      </c>
    </row>
    <row r="8043" spans="1:3" x14ac:dyDescent="0.25">
      <c r="A8043">
        <v>107152</v>
      </c>
      <c r="B8043" s="1">
        <v>45363.561192129629</v>
      </c>
      <c r="C8043">
        <v>20248.88</v>
      </c>
    </row>
    <row r="8044" spans="1:3" x14ac:dyDescent="0.25">
      <c r="A8044">
        <v>107152</v>
      </c>
      <c r="B8044" s="1">
        <v>45363.561192129629</v>
      </c>
      <c r="C8044">
        <v>18412.93</v>
      </c>
    </row>
    <row r="8045" spans="1:3" x14ac:dyDescent="0.25">
      <c r="A8045">
        <v>107152</v>
      </c>
      <c r="B8045" s="1">
        <v>45363.561192129629</v>
      </c>
      <c r="C8045">
        <v>3362.02</v>
      </c>
    </row>
    <row r="8046" spans="1:3" x14ac:dyDescent="0.25">
      <c r="A8046">
        <v>107152</v>
      </c>
      <c r="B8046" s="1">
        <v>45363.561192129629</v>
      </c>
      <c r="C8046">
        <v>32296.35</v>
      </c>
    </row>
    <row r="8047" spans="1:3" x14ac:dyDescent="0.25">
      <c r="A8047">
        <v>107152</v>
      </c>
      <c r="B8047" s="1">
        <v>45363.561192129629</v>
      </c>
      <c r="C8047">
        <v>18638.55</v>
      </c>
    </row>
    <row r="8048" spans="1:3" x14ac:dyDescent="0.25">
      <c r="A8048">
        <v>107152</v>
      </c>
      <c r="B8048" s="1">
        <v>45363.561192129629</v>
      </c>
      <c r="C8048">
        <v>32579.72</v>
      </c>
    </row>
    <row r="8049" spans="1:3" x14ac:dyDescent="0.25">
      <c r="A8049">
        <v>107152</v>
      </c>
      <c r="B8049" s="1">
        <v>45363.561192129629</v>
      </c>
      <c r="C8049">
        <v>31665.3</v>
      </c>
    </row>
    <row r="8050" spans="1:3" x14ac:dyDescent="0.25">
      <c r="A8050">
        <v>107152</v>
      </c>
      <c r="B8050" s="1">
        <v>45363.561192129629</v>
      </c>
      <c r="C8050">
        <v>36090.980000000003</v>
      </c>
    </row>
    <row r="8051" spans="1:3" x14ac:dyDescent="0.25">
      <c r="A8051">
        <v>107152</v>
      </c>
      <c r="B8051" s="1">
        <v>45363.561192129629</v>
      </c>
      <c r="C8051">
        <v>31348.41</v>
      </c>
    </row>
    <row r="8052" spans="1:3" x14ac:dyDescent="0.25">
      <c r="A8052">
        <v>107152</v>
      </c>
      <c r="B8052" s="1">
        <v>45363.561192129629</v>
      </c>
      <c r="C8052">
        <v>680.6</v>
      </c>
    </row>
    <row r="8053" spans="1:3" x14ac:dyDescent="0.25">
      <c r="A8053">
        <v>107152</v>
      </c>
      <c r="B8053" s="1">
        <v>45363.561192129629</v>
      </c>
      <c r="C8053">
        <v>20124.080000000002</v>
      </c>
    </row>
    <row r="8054" spans="1:3" x14ac:dyDescent="0.25">
      <c r="A8054">
        <v>107152</v>
      </c>
      <c r="B8054" s="1">
        <v>45363.561192129629</v>
      </c>
      <c r="C8054">
        <v>934.87</v>
      </c>
    </row>
    <row r="8055" spans="1:3" x14ac:dyDescent="0.25">
      <c r="A8055">
        <v>107152</v>
      </c>
      <c r="B8055" s="1">
        <v>45363.561192129629</v>
      </c>
      <c r="C8055">
        <v>12657.87</v>
      </c>
    </row>
    <row r="8056" spans="1:3" x14ac:dyDescent="0.25">
      <c r="A8056">
        <v>107152</v>
      </c>
      <c r="B8056" s="1">
        <v>45363.561192129629</v>
      </c>
      <c r="C8056">
        <v>38963.519999999997</v>
      </c>
    </row>
    <row r="8057" spans="1:3" x14ac:dyDescent="0.25">
      <c r="A8057">
        <v>107152</v>
      </c>
      <c r="B8057" s="1">
        <v>45363.561192129629</v>
      </c>
      <c r="C8057">
        <v>27783.68</v>
      </c>
    </row>
    <row r="8058" spans="1:3" x14ac:dyDescent="0.25">
      <c r="A8058">
        <v>107152</v>
      </c>
      <c r="B8058" s="1">
        <v>45363.561192129629</v>
      </c>
      <c r="C8058">
        <v>36450.050000000003</v>
      </c>
    </row>
    <row r="8059" spans="1:3" x14ac:dyDescent="0.25">
      <c r="A8059">
        <v>107152</v>
      </c>
      <c r="B8059" s="1">
        <v>45363.561192129629</v>
      </c>
      <c r="C8059">
        <v>38080.51</v>
      </c>
    </row>
    <row r="8060" spans="1:3" x14ac:dyDescent="0.25">
      <c r="A8060">
        <v>107152</v>
      </c>
      <c r="B8060" s="1">
        <v>45363.561192129629</v>
      </c>
      <c r="C8060">
        <v>5012.3</v>
      </c>
    </row>
    <row r="8061" spans="1:3" x14ac:dyDescent="0.25">
      <c r="A8061">
        <v>107152</v>
      </c>
      <c r="B8061" s="1">
        <v>45363.561192129629</v>
      </c>
      <c r="C8061">
        <v>22472.400000000001</v>
      </c>
    </row>
    <row r="8062" spans="1:3" x14ac:dyDescent="0.25">
      <c r="A8062">
        <v>107192</v>
      </c>
      <c r="B8062" s="1">
        <v>45363.220856481479</v>
      </c>
      <c r="C8062">
        <v>13444.1</v>
      </c>
    </row>
    <row r="8063" spans="1:3" x14ac:dyDescent="0.25">
      <c r="A8063">
        <v>107192</v>
      </c>
      <c r="B8063" s="1">
        <v>45363.220856481479</v>
      </c>
      <c r="C8063">
        <v>33827.519999999997</v>
      </c>
    </row>
    <row r="8064" spans="1:3" x14ac:dyDescent="0.25">
      <c r="A8064">
        <v>107192</v>
      </c>
      <c r="B8064" s="1">
        <v>45363.220856481479</v>
      </c>
      <c r="C8064">
        <v>28617.54</v>
      </c>
    </row>
    <row r="8065" spans="1:3" x14ac:dyDescent="0.25">
      <c r="A8065">
        <v>107192</v>
      </c>
      <c r="B8065" s="1">
        <v>45363.220856481479</v>
      </c>
      <c r="C8065">
        <v>1483.77</v>
      </c>
    </row>
    <row r="8066" spans="1:3" x14ac:dyDescent="0.25">
      <c r="A8066">
        <v>107192</v>
      </c>
      <c r="B8066" s="1">
        <v>45363.220856481479</v>
      </c>
      <c r="C8066">
        <v>48852.85</v>
      </c>
    </row>
    <row r="8067" spans="1:3" x14ac:dyDescent="0.25">
      <c r="A8067">
        <v>107192</v>
      </c>
      <c r="B8067" s="1">
        <v>45363.220856481479</v>
      </c>
      <c r="C8067">
        <v>8998.7999999999993</v>
      </c>
    </row>
    <row r="8068" spans="1:3" x14ac:dyDescent="0.25">
      <c r="A8068">
        <v>107192</v>
      </c>
      <c r="B8068" s="1">
        <v>45363.220856481479</v>
      </c>
      <c r="C8068">
        <v>7237.09</v>
      </c>
    </row>
    <row r="8069" spans="1:3" x14ac:dyDescent="0.25">
      <c r="A8069">
        <v>107192</v>
      </c>
      <c r="B8069" s="1">
        <v>45363.220856481479</v>
      </c>
      <c r="C8069">
        <v>18165.53</v>
      </c>
    </row>
    <row r="8070" spans="1:3" x14ac:dyDescent="0.25">
      <c r="A8070">
        <v>107192</v>
      </c>
      <c r="B8070" s="1">
        <v>45363.220856481479</v>
      </c>
      <c r="C8070">
        <v>28805.56</v>
      </c>
    </row>
    <row r="8071" spans="1:3" x14ac:dyDescent="0.25">
      <c r="A8071">
        <v>107192</v>
      </c>
      <c r="B8071" s="1">
        <v>45363.220856481479</v>
      </c>
      <c r="C8071">
        <v>19219.189999999999</v>
      </c>
    </row>
    <row r="8072" spans="1:3" x14ac:dyDescent="0.25">
      <c r="A8072">
        <v>107192</v>
      </c>
      <c r="B8072" s="1">
        <v>45363.220856481479</v>
      </c>
      <c r="C8072">
        <v>4131.51</v>
      </c>
    </row>
    <row r="8073" spans="1:3" x14ac:dyDescent="0.25">
      <c r="A8073">
        <v>107192</v>
      </c>
      <c r="B8073" s="1">
        <v>45363.220856481479</v>
      </c>
      <c r="C8073">
        <v>32715.37</v>
      </c>
    </row>
    <row r="8074" spans="1:3" x14ac:dyDescent="0.25">
      <c r="A8074">
        <v>107192</v>
      </c>
      <c r="B8074" s="1">
        <v>45363.220856481479</v>
      </c>
      <c r="C8074">
        <v>36114.69</v>
      </c>
    </row>
    <row r="8075" spans="1:3" x14ac:dyDescent="0.25">
      <c r="A8075">
        <v>107192</v>
      </c>
      <c r="B8075" s="1">
        <v>45363.220856481479</v>
      </c>
      <c r="C8075">
        <v>39448.22</v>
      </c>
    </row>
    <row r="8076" spans="1:3" x14ac:dyDescent="0.25">
      <c r="A8076">
        <v>107192</v>
      </c>
      <c r="B8076" s="1">
        <v>45363.220856481479</v>
      </c>
      <c r="C8076">
        <v>16611.990000000002</v>
      </c>
    </row>
    <row r="8077" spans="1:3" x14ac:dyDescent="0.25">
      <c r="A8077">
        <v>107192</v>
      </c>
      <c r="B8077" s="1">
        <v>45363.220856481479</v>
      </c>
      <c r="C8077">
        <v>41182.92</v>
      </c>
    </row>
    <row r="8078" spans="1:3" x14ac:dyDescent="0.25">
      <c r="A8078">
        <v>107192</v>
      </c>
      <c r="B8078" s="1">
        <v>45363.220856481479</v>
      </c>
      <c r="C8078">
        <v>33612.17</v>
      </c>
    </row>
    <row r="8079" spans="1:3" x14ac:dyDescent="0.25">
      <c r="A8079">
        <v>107192</v>
      </c>
      <c r="B8079" s="1">
        <v>45363.220856481479</v>
      </c>
      <c r="C8079">
        <v>6818.16</v>
      </c>
    </row>
    <row r="8080" spans="1:3" x14ac:dyDescent="0.25">
      <c r="A8080">
        <v>107192</v>
      </c>
      <c r="B8080" s="1">
        <v>45363.220856481479</v>
      </c>
      <c r="C8080">
        <v>44223.68</v>
      </c>
    </row>
    <row r="8081" spans="1:3" x14ac:dyDescent="0.25">
      <c r="A8081">
        <v>107192</v>
      </c>
      <c r="B8081" s="1">
        <v>45363.220856481479</v>
      </c>
      <c r="C8081">
        <v>20942.03</v>
      </c>
    </row>
    <row r="8082" spans="1:3" x14ac:dyDescent="0.25">
      <c r="A8082">
        <v>107192</v>
      </c>
      <c r="B8082" s="1">
        <v>45363.262523148151</v>
      </c>
      <c r="C8082">
        <v>33612.17</v>
      </c>
    </row>
    <row r="8083" spans="1:3" x14ac:dyDescent="0.25">
      <c r="A8083">
        <v>107192</v>
      </c>
      <c r="B8083" s="1">
        <v>45363.262523148151</v>
      </c>
      <c r="C8083">
        <v>33827.519999999997</v>
      </c>
    </row>
    <row r="8084" spans="1:3" x14ac:dyDescent="0.25">
      <c r="A8084">
        <v>107192</v>
      </c>
      <c r="B8084" s="1">
        <v>45363.262523148151</v>
      </c>
      <c r="C8084">
        <v>36114.69</v>
      </c>
    </row>
    <row r="8085" spans="1:3" x14ac:dyDescent="0.25">
      <c r="A8085">
        <v>107192</v>
      </c>
      <c r="B8085" s="1">
        <v>45363.262523148151</v>
      </c>
      <c r="C8085">
        <v>6818.16</v>
      </c>
    </row>
    <row r="8086" spans="1:3" x14ac:dyDescent="0.25">
      <c r="A8086">
        <v>107192</v>
      </c>
      <c r="B8086" s="1">
        <v>45363.262523148151</v>
      </c>
      <c r="C8086">
        <v>39448.22</v>
      </c>
    </row>
    <row r="8087" spans="1:3" x14ac:dyDescent="0.25">
      <c r="A8087">
        <v>107192</v>
      </c>
      <c r="B8087" s="1">
        <v>45363.262523148151</v>
      </c>
      <c r="C8087">
        <v>1483.77</v>
      </c>
    </row>
    <row r="8088" spans="1:3" x14ac:dyDescent="0.25">
      <c r="A8088">
        <v>107192</v>
      </c>
      <c r="B8088" s="1">
        <v>45363.262523148151</v>
      </c>
      <c r="C8088">
        <v>13444.1</v>
      </c>
    </row>
    <row r="8089" spans="1:3" x14ac:dyDescent="0.25">
      <c r="A8089">
        <v>107192</v>
      </c>
      <c r="B8089" s="1">
        <v>45363.262523148151</v>
      </c>
      <c r="C8089">
        <v>4131.51</v>
      </c>
    </row>
    <row r="8090" spans="1:3" x14ac:dyDescent="0.25">
      <c r="A8090">
        <v>107192</v>
      </c>
      <c r="B8090" s="1">
        <v>45363.262523148151</v>
      </c>
      <c r="C8090">
        <v>19219.189999999999</v>
      </c>
    </row>
    <row r="8091" spans="1:3" x14ac:dyDescent="0.25">
      <c r="A8091">
        <v>107192</v>
      </c>
      <c r="B8091" s="1">
        <v>45363.262523148151</v>
      </c>
      <c r="C8091">
        <v>28805.56</v>
      </c>
    </row>
    <row r="8092" spans="1:3" x14ac:dyDescent="0.25">
      <c r="A8092">
        <v>107192</v>
      </c>
      <c r="B8092" s="1">
        <v>45363.262523148151</v>
      </c>
      <c r="C8092">
        <v>44223.68</v>
      </c>
    </row>
    <row r="8093" spans="1:3" x14ac:dyDescent="0.25">
      <c r="A8093">
        <v>107192</v>
      </c>
      <c r="B8093" s="1">
        <v>45363.262523148151</v>
      </c>
      <c r="C8093">
        <v>16611.990000000002</v>
      </c>
    </row>
    <row r="8094" spans="1:3" x14ac:dyDescent="0.25">
      <c r="A8094">
        <v>107192</v>
      </c>
      <c r="B8094" s="1">
        <v>45363.262523148151</v>
      </c>
      <c r="C8094">
        <v>28617.54</v>
      </c>
    </row>
    <row r="8095" spans="1:3" x14ac:dyDescent="0.25">
      <c r="A8095">
        <v>107192</v>
      </c>
      <c r="B8095" s="1">
        <v>45363.262523148151</v>
      </c>
      <c r="C8095">
        <v>32715.37</v>
      </c>
    </row>
    <row r="8096" spans="1:3" x14ac:dyDescent="0.25">
      <c r="A8096">
        <v>107192</v>
      </c>
      <c r="B8096" s="1">
        <v>45363.262523148151</v>
      </c>
      <c r="C8096">
        <v>48852.85</v>
      </c>
    </row>
    <row r="8097" spans="1:3" x14ac:dyDescent="0.25">
      <c r="A8097">
        <v>107192</v>
      </c>
      <c r="B8097" s="1">
        <v>45363.262523148151</v>
      </c>
      <c r="C8097">
        <v>8998.7999999999993</v>
      </c>
    </row>
    <row r="8098" spans="1:3" x14ac:dyDescent="0.25">
      <c r="A8098">
        <v>107192</v>
      </c>
      <c r="B8098" s="1">
        <v>45363.262523148151</v>
      </c>
      <c r="C8098">
        <v>7237.09</v>
      </c>
    </row>
    <row r="8099" spans="1:3" x14ac:dyDescent="0.25">
      <c r="A8099">
        <v>107192</v>
      </c>
      <c r="B8099" s="1">
        <v>45363.262523148151</v>
      </c>
      <c r="C8099">
        <v>41182.92</v>
      </c>
    </row>
    <row r="8100" spans="1:3" x14ac:dyDescent="0.25">
      <c r="A8100">
        <v>107192</v>
      </c>
      <c r="B8100" s="1">
        <v>45363.262523148151</v>
      </c>
      <c r="C8100">
        <v>18165.53</v>
      </c>
    </row>
    <row r="8101" spans="1:3" x14ac:dyDescent="0.25">
      <c r="A8101">
        <v>107192</v>
      </c>
      <c r="B8101" s="1">
        <v>45363.262523148151</v>
      </c>
      <c r="C8101">
        <v>20942.03</v>
      </c>
    </row>
    <row r="8102" spans="1:3" x14ac:dyDescent="0.25">
      <c r="A8102">
        <v>107192</v>
      </c>
      <c r="B8102" s="1">
        <v>45363.345856481479</v>
      </c>
      <c r="C8102">
        <v>8998.7999999999993</v>
      </c>
    </row>
    <row r="8103" spans="1:3" x14ac:dyDescent="0.25">
      <c r="A8103">
        <v>107192</v>
      </c>
      <c r="B8103" s="1">
        <v>45363.345856481479</v>
      </c>
      <c r="C8103">
        <v>28805.56</v>
      </c>
    </row>
    <row r="8104" spans="1:3" x14ac:dyDescent="0.25">
      <c r="A8104">
        <v>107192</v>
      </c>
      <c r="B8104" s="1">
        <v>45363.345856481479</v>
      </c>
      <c r="C8104">
        <v>32715.37</v>
      </c>
    </row>
    <row r="8105" spans="1:3" x14ac:dyDescent="0.25">
      <c r="A8105">
        <v>107192</v>
      </c>
      <c r="B8105" s="1">
        <v>45363.345856481479</v>
      </c>
      <c r="C8105">
        <v>4131.51</v>
      </c>
    </row>
    <row r="8106" spans="1:3" x14ac:dyDescent="0.25">
      <c r="A8106">
        <v>107192</v>
      </c>
      <c r="B8106" s="1">
        <v>45363.345856481479</v>
      </c>
      <c r="C8106">
        <v>48852.85</v>
      </c>
    </row>
    <row r="8107" spans="1:3" x14ac:dyDescent="0.25">
      <c r="A8107">
        <v>107192</v>
      </c>
      <c r="B8107" s="1">
        <v>45363.345856481479</v>
      </c>
      <c r="C8107">
        <v>39448.22</v>
      </c>
    </row>
    <row r="8108" spans="1:3" x14ac:dyDescent="0.25">
      <c r="A8108">
        <v>107192</v>
      </c>
      <c r="B8108" s="1">
        <v>45363.345856481479</v>
      </c>
      <c r="C8108">
        <v>13444.1</v>
      </c>
    </row>
    <row r="8109" spans="1:3" x14ac:dyDescent="0.25">
      <c r="A8109">
        <v>107192</v>
      </c>
      <c r="B8109" s="1">
        <v>45363.345856481479</v>
      </c>
      <c r="C8109">
        <v>33827.519999999997</v>
      </c>
    </row>
    <row r="8110" spans="1:3" x14ac:dyDescent="0.25">
      <c r="A8110">
        <v>107192</v>
      </c>
      <c r="B8110" s="1">
        <v>45363.345856481479</v>
      </c>
      <c r="C8110">
        <v>36114.69</v>
      </c>
    </row>
    <row r="8111" spans="1:3" x14ac:dyDescent="0.25">
      <c r="A8111">
        <v>107192</v>
      </c>
      <c r="B8111" s="1">
        <v>45363.345856481479</v>
      </c>
      <c r="C8111">
        <v>18165.53</v>
      </c>
    </row>
    <row r="8112" spans="1:3" x14ac:dyDescent="0.25">
      <c r="A8112">
        <v>107192</v>
      </c>
      <c r="B8112" s="1">
        <v>45363.345856481479</v>
      </c>
      <c r="C8112">
        <v>44223.68</v>
      </c>
    </row>
    <row r="8113" spans="1:3" x14ac:dyDescent="0.25">
      <c r="A8113">
        <v>107192</v>
      </c>
      <c r="B8113" s="1">
        <v>45363.345856481479</v>
      </c>
      <c r="C8113">
        <v>6818.16</v>
      </c>
    </row>
    <row r="8114" spans="1:3" x14ac:dyDescent="0.25">
      <c r="A8114">
        <v>107192</v>
      </c>
      <c r="B8114" s="1">
        <v>45363.345856481479</v>
      </c>
      <c r="C8114">
        <v>41182.92</v>
      </c>
    </row>
    <row r="8115" spans="1:3" x14ac:dyDescent="0.25">
      <c r="A8115">
        <v>107192</v>
      </c>
      <c r="B8115" s="1">
        <v>45363.345856481479</v>
      </c>
      <c r="C8115">
        <v>20942.03</v>
      </c>
    </row>
    <row r="8116" spans="1:3" x14ac:dyDescent="0.25">
      <c r="A8116">
        <v>107192</v>
      </c>
      <c r="B8116" s="1">
        <v>45363.345856481479</v>
      </c>
      <c r="C8116">
        <v>28617.54</v>
      </c>
    </row>
    <row r="8117" spans="1:3" x14ac:dyDescent="0.25">
      <c r="A8117">
        <v>107192</v>
      </c>
      <c r="B8117" s="1">
        <v>45363.345856481479</v>
      </c>
      <c r="C8117">
        <v>16611.990000000002</v>
      </c>
    </row>
    <row r="8118" spans="1:3" x14ac:dyDescent="0.25">
      <c r="A8118">
        <v>107192</v>
      </c>
      <c r="B8118" s="1">
        <v>45363.345856481479</v>
      </c>
      <c r="C8118">
        <v>1483.77</v>
      </c>
    </row>
    <row r="8119" spans="1:3" x14ac:dyDescent="0.25">
      <c r="A8119">
        <v>107192</v>
      </c>
      <c r="B8119" s="1">
        <v>45363.345856481479</v>
      </c>
      <c r="C8119">
        <v>19219.189999999999</v>
      </c>
    </row>
    <row r="8120" spans="1:3" x14ac:dyDescent="0.25">
      <c r="A8120">
        <v>107192</v>
      </c>
      <c r="B8120" s="1">
        <v>45363.345856481479</v>
      </c>
      <c r="C8120">
        <v>7237.09</v>
      </c>
    </row>
    <row r="8121" spans="1:3" x14ac:dyDescent="0.25">
      <c r="A8121">
        <v>107192</v>
      </c>
      <c r="B8121" s="1">
        <v>45363.345856481479</v>
      </c>
      <c r="C8121">
        <v>33612.17</v>
      </c>
    </row>
    <row r="8122" spans="1:3" x14ac:dyDescent="0.25">
      <c r="A8122">
        <v>107307</v>
      </c>
      <c r="B8122" s="1">
        <v>45363.387824074074</v>
      </c>
      <c r="C8122">
        <v>24860.12</v>
      </c>
    </row>
    <row r="8123" spans="1:3" x14ac:dyDescent="0.25">
      <c r="A8123">
        <v>107307</v>
      </c>
      <c r="B8123" s="1">
        <v>45363.387824074074</v>
      </c>
      <c r="C8123">
        <v>20633.259999999998</v>
      </c>
    </row>
    <row r="8124" spans="1:3" x14ac:dyDescent="0.25">
      <c r="A8124">
        <v>107307</v>
      </c>
      <c r="B8124" s="1">
        <v>45363.387824074074</v>
      </c>
      <c r="C8124">
        <v>46314.73</v>
      </c>
    </row>
    <row r="8125" spans="1:3" x14ac:dyDescent="0.25">
      <c r="A8125">
        <v>107307</v>
      </c>
      <c r="B8125" s="1">
        <v>45363.387824074074</v>
      </c>
      <c r="C8125">
        <v>10117.780000000001</v>
      </c>
    </row>
    <row r="8126" spans="1:3" x14ac:dyDescent="0.25">
      <c r="A8126">
        <v>107307</v>
      </c>
      <c r="B8126" s="1">
        <v>45363.387824074074</v>
      </c>
      <c r="C8126">
        <v>33253.11</v>
      </c>
    </row>
    <row r="8127" spans="1:3" x14ac:dyDescent="0.25">
      <c r="A8127">
        <v>107307</v>
      </c>
      <c r="B8127" s="1">
        <v>45363.387824074074</v>
      </c>
      <c r="C8127">
        <v>22970.44</v>
      </c>
    </row>
    <row r="8128" spans="1:3" x14ac:dyDescent="0.25">
      <c r="A8128">
        <v>107307</v>
      </c>
      <c r="B8128" s="1">
        <v>45363.387824074074</v>
      </c>
      <c r="C8128">
        <v>35865.29</v>
      </c>
    </row>
    <row r="8129" spans="1:3" x14ac:dyDescent="0.25">
      <c r="A8129">
        <v>107307</v>
      </c>
      <c r="B8129" s="1">
        <v>45363.387824074074</v>
      </c>
      <c r="C8129">
        <v>34519.68</v>
      </c>
    </row>
    <row r="8130" spans="1:3" x14ac:dyDescent="0.25">
      <c r="A8130">
        <v>107307</v>
      </c>
      <c r="B8130" s="1">
        <v>45363.387824074074</v>
      </c>
      <c r="C8130">
        <v>48076.91</v>
      </c>
    </row>
    <row r="8131" spans="1:3" x14ac:dyDescent="0.25">
      <c r="A8131">
        <v>107307</v>
      </c>
      <c r="B8131" s="1">
        <v>45363.387824074074</v>
      </c>
      <c r="C8131">
        <v>303.75</v>
      </c>
    </row>
    <row r="8132" spans="1:3" x14ac:dyDescent="0.25">
      <c r="A8132">
        <v>107307</v>
      </c>
      <c r="B8132" s="1">
        <v>45363.387824074074</v>
      </c>
      <c r="C8132">
        <v>33314.78</v>
      </c>
    </row>
    <row r="8133" spans="1:3" x14ac:dyDescent="0.25">
      <c r="A8133">
        <v>107307</v>
      </c>
      <c r="B8133" s="1">
        <v>45363.387824074074</v>
      </c>
      <c r="C8133">
        <v>9582.91</v>
      </c>
    </row>
    <row r="8134" spans="1:3" x14ac:dyDescent="0.25">
      <c r="A8134">
        <v>107307</v>
      </c>
      <c r="B8134" s="1">
        <v>45363.387824074074</v>
      </c>
      <c r="C8134">
        <v>31940.34</v>
      </c>
    </row>
    <row r="8135" spans="1:3" x14ac:dyDescent="0.25">
      <c r="A8135">
        <v>107307</v>
      </c>
      <c r="B8135" s="1">
        <v>45363.387824074074</v>
      </c>
      <c r="C8135">
        <v>28561.79</v>
      </c>
    </row>
    <row r="8136" spans="1:3" x14ac:dyDescent="0.25">
      <c r="A8136">
        <v>107307</v>
      </c>
      <c r="B8136" s="1">
        <v>45363.387824074074</v>
      </c>
      <c r="C8136">
        <v>28224.36</v>
      </c>
    </row>
    <row r="8137" spans="1:3" x14ac:dyDescent="0.25">
      <c r="A8137">
        <v>107307</v>
      </c>
      <c r="B8137" s="1">
        <v>45363.387824074074</v>
      </c>
      <c r="C8137">
        <v>14338.81</v>
      </c>
    </row>
    <row r="8138" spans="1:3" x14ac:dyDescent="0.25">
      <c r="A8138">
        <v>107307</v>
      </c>
      <c r="B8138" s="1">
        <v>45363.387824074074</v>
      </c>
      <c r="C8138">
        <v>23908.47</v>
      </c>
    </row>
    <row r="8139" spans="1:3" x14ac:dyDescent="0.25">
      <c r="A8139">
        <v>107307</v>
      </c>
      <c r="B8139" s="1">
        <v>45363.387824074074</v>
      </c>
      <c r="C8139">
        <v>24469.77</v>
      </c>
    </row>
    <row r="8140" spans="1:3" x14ac:dyDescent="0.25">
      <c r="A8140">
        <v>107307</v>
      </c>
      <c r="B8140" s="1">
        <v>45363.387824074074</v>
      </c>
      <c r="C8140">
        <v>11535.54</v>
      </c>
    </row>
    <row r="8141" spans="1:3" x14ac:dyDescent="0.25">
      <c r="A8141">
        <v>107307</v>
      </c>
      <c r="B8141" s="1">
        <v>45363.387824074074</v>
      </c>
      <c r="C8141">
        <v>31737.040000000001</v>
      </c>
    </row>
    <row r="8142" spans="1:3" x14ac:dyDescent="0.25">
      <c r="A8142">
        <v>107323</v>
      </c>
      <c r="B8142" s="1">
        <v>45363.253518518519</v>
      </c>
      <c r="C8142">
        <v>21598.959999999999</v>
      </c>
    </row>
    <row r="8143" spans="1:3" x14ac:dyDescent="0.25">
      <c r="A8143">
        <v>107323</v>
      </c>
      <c r="B8143" s="1">
        <v>45363.253518518519</v>
      </c>
      <c r="C8143">
        <v>43937.32</v>
      </c>
    </row>
    <row r="8144" spans="1:3" x14ac:dyDescent="0.25">
      <c r="A8144">
        <v>107323</v>
      </c>
      <c r="B8144" s="1">
        <v>45363.253518518519</v>
      </c>
      <c r="C8144">
        <v>34244.68</v>
      </c>
    </row>
    <row r="8145" spans="1:3" x14ac:dyDescent="0.25">
      <c r="A8145">
        <v>107323</v>
      </c>
      <c r="B8145" s="1">
        <v>45363.253518518519</v>
      </c>
      <c r="C8145">
        <v>14194.77</v>
      </c>
    </row>
    <row r="8146" spans="1:3" x14ac:dyDescent="0.25">
      <c r="A8146">
        <v>107323</v>
      </c>
      <c r="B8146" s="1">
        <v>45363.253518518519</v>
      </c>
      <c r="C8146">
        <v>39415.129999999997</v>
      </c>
    </row>
    <row r="8147" spans="1:3" x14ac:dyDescent="0.25">
      <c r="A8147">
        <v>107323</v>
      </c>
      <c r="B8147" s="1">
        <v>45363.253518518519</v>
      </c>
      <c r="C8147">
        <v>35767.17</v>
      </c>
    </row>
    <row r="8148" spans="1:3" x14ac:dyDescent="0.25">
      <c r="A8148">
        <v>107323</v>
      </c>
      <c r="B8148" s="1">
        <v>45363.253518518519</v>
      </c>
      <c r="C8148">
        <v>22190.6</v>
      </c>
    </row>
    <row r="8149" spans="1:3" x14ac:dyDescent="0.25">
      <c r="A8149">
        <v>107323</v>
      </c>
      <c r="B8149" s="1">
        <v>45363.253518518519</v>
      </c>
      <c r="C8149">
        <v>17797.82</v>
      </c>
    </row>
    <row r="8150" spans="1:3" x14ac:dyDescent="0.25">
      <c r="A8150">
        <v>107323</v>
      </c>
      <c r="B8150" s="1">
        <v>45363.253518518519</v>
      </c>
      <c r="C8150">
        <v>40303.74</v>
      </c>
    </row>
    <row r="8151" spans="1:3" x14ac:dyDescent="0.25">
      <c r="A8151">
        <v>107323</v>
      </c>
      <c r="B8151" s="1">
        <v>45363.253518518519</v>
      </c>
      <c r="C8151">
        <v>36902.239999999998</v>
      </c>
    </row>
    <row r="8152" spans="1:3" x14ac:dyDescent="0.25">
      <c r="A8152">
        <v>107323</v>
      </c>
      <c r="B8152" s="1">
        <v>45363.253518518519</v>
      </c>
      <c r="C8152">
        <v>9191.2199999999993</v>
      </c>
    </row>
    <row r="8153" spans="1:3" x14ac:dyDescent="0.25">
      <c r="A8153">
        <v>107323</v>
      </c>
      <c r="B8153" s="1">
        <v>45363.253518518519</v>
      </c>
      <c r="C8153">
        <v>9209.83</v>
      </c>
    </row>
    <row r="8154" spans="1:3" x14ac:dyDescent="0.25">
      <c r="A8154">
        <v>107323</v>
      </c>
      <c r="B8154" s="1">
        <v>45363.253518518519</v>
      </c>
      <c r="C8154">
        <v>40819.769999999997</v>
      </c>
    </row>
    <row r="8155" spans="1:3" x14ac:dyDescent="0.25">
      <c r="A8155">
        <v>107323</v>
      </c>
      <c r="B8155" s="1">
        <v>45363.253518518519</v>
      </c>
      <c r="C8155">
        <v>36943.51</v>
      </c>
    </row>
    <row r="8156" spans="1:3" x14ac:dyDescent="0.25">
      <c r="A8156">
        <v>107323</v>
      </c>
      <c r="B8156" s="1">
        <v>45363.253518518519</v>
      </c>
      <c r="C8156">
        <v>13726.54</v>
      </c>
    </row>
    <row r="8157" spans="1:3" x14ac:dyDescent="0.25">
      <c r="A8157">
        <v>107323</v>
      </c>
      <c r="B8157" s="1">
        <v>45363.253518518519</v>
      </c>
      <c r="C8157">
        <v>44050.77</v>
      </c>
    </row>
    <row r="8158" spans="1:3" x14ac:dyDescent="0.25">
      <c r="A8158">
        <v>107323</v>
      </c>
      <c r="B8158" s="1">
        <v>45363.253518518519</v>
      </c>
      <c r="C8158">
        <v>47846.15</v>
      </c>
    </row>
    <row r="8159" spans="1:3" x14ac:dyDescent="0.25">
      <c r="A8159">
        <v>107323</v>
      </c>
      <c r="B8159" s="1">
        <v>45363.253518518519</v>
      </c>
      <c r="C8159">
        <v>16928.259999999998</v>
      </c>
    </row>
    <row r="8160" spans="1:3" x14ac:dyDescent="0.25">
      <c r="A8160">
        <v>107323</v>
      </c>
      <c r="B8160" s="1">
        <v>45363.253518518519</v>
      </c>
      <c r="C8160">
        <v>39569.72</v>
      </c>
    </row>
    <row r="8161" spans="1:3" x14ac:dyDescent="0.25">
      <c r="A8161">
        <v>107323</v>
      </c>
      <c r="B8161" s="1">
        <v>45363.253518518519</v>
      </c>
      <c r="C8161">
        <v>6621.1</v>
      </c>
    </row>
    <row r="8162" spans="1:3" x14ac:dyDescent="0.25">
      <c r="A8162">
        <v>107323</v>
      </c>
      <c r="B8162" s="1">
        <v>45363.336851851855</v>
      </c>
      <c r="C8162">
        <v>21598.959999999999</v>
      </c>
    </row>
    <row r="8163" spans="1:3" x14ac:dyDescent="0.25">
      <c r="A8163">
        <v>107323</v>
      </c>
      <c r="B8163" s="1">
        <v>45363.336851851855</v>
      </c>
      <c r="C8163">
        <v>44050.77</v>
      </c>
    </row>
    <row r="8164" spans="1:3" x14ac:dyDescent="0.25">
      <c r="A8164">
        <v>107323</v>
      </c>
      <c r="B8164" s="1">
        <v>45363.336851851855</v>
      </c>
      <c r="C8164">
        <v>9209.83</v>
      </c>
    </row>
    <row r="8165" spans="1:3" x14ac:dyDescent="0.25">
      <c r="A8165">
        <v>107323</v>
      </c>
      <c r="B8165" s="1">
        <v>45363.336851851855</v>
      </c>
      <c r="C8165">
        <v>16928.259999999998</v>
      </c>
    </row>
    <row r="8166" spans="1:3" x14ac:dyDescent="0.25">
      <c r="A8166">
        <v>107323</v>
      </c>
      <c r="B8166" s="1">
        <v>45363.336851851855</v>
      </c>
      <c r="C8166">
        <v>22190.6</v>
      </c>
    </row>
    <row r="8167" spans="1:3" x14ac:dyDescent="0.25">
      <c r="A8167">
        <v>107323</v>
      </c>
      <c r="B8167" s="1">
        <v>45363.336851851855</v>
      </c>
      <c r="C8167">
        <v>36943.51</v>
      </c>
    </row>
    <row r="8168" spans="1:3" x14ac:dyDescent="0.25">
      <c r="A8168">
        <v>107323</v>
      </c>
      <c r="B8168" s="1">
        <v>45363.336851851855</v>
      </c>
      <c r="C8168">
        <v>14194.77</v>
      </c>
    </row>
    <row r="8169" spans="1:3" x14ac:dyDescent="0.25">
      <c r="A8169">
        <v>107323</v>
      </c>
      <c r="B8169" s="1">
        <v>45363.336851851855</v>
      </c>
      <c r="C8169">
        <v>39569.72</v>
      </c>
    </row>
    <row r="8170" spans="1:3" x14ac:dyDescent="0.25">
      <c r="A8170">
        <v>107323</v>
      </c>
      <c r="B8170" s="1">
        <v>45363.336851851855</v>
      </c>
      <c r="C8170">
        <v>39415.129999999997</v>
      </c>
    </row>
    <row r="8171" spans="1:3" x14ac:dyDescent="0.25">
      <c r="A8171">
        <v>107323</v>
      </c>
      <c r="B8171" s="1">
        <v>45363.336851851855</v>
      </c>
      <c r="C8171">
        <v>47846.15</v>
      </c>
    </row>
    <row r="8172" spans="1:3" x14ac:dyDescent="0.25">
      <c r="A8172">
        <v>107323</v>
      </c>
      <c r="B8172" s="1">
        <v>45363.336851851855</v>
      </c>
      <c r="C8172">
        <v>13726.54</v>
      </c>
    </row>
    <row r="8173" spans="1:3" x14ac:dyDescent="0.25">
      <c r="A8173">
        <v>107323</v>
      </c>
      <c r="B8173" s="1">
        <v>45363.336851851855</v>
      </c>
      <c r="C8173">
        <v>6621.1</v>
      </c>
    </row>
    <row r="8174" spans="1:3" x14ac:dyDescent="0.25">
      <c r="A8174">
        <v>107323</v>
      </c>
      <c r="B8174" s="1">
        <v>45363.336851851855</v>
      </c>
      <c r="C8174">
        <v>40819.769999999997</v>
      </c>
    </row>
    <row r="8175" spans="1:3" x14ac:dyDescent="0.25">
      <c r="A8175">
        <v>107323</v>
      </c>
      <c r="B8175" s="1">
        <v>45363.336851851855</v>
      </c>
      <c r="C8175">
        <v>40303.74</v>
      </c>
    </row>
    <row r="8176" spans="1:3" x14ac:dyDescent="0.25">
      <c r="A8176">
        <v>107323</v>
      </c>
      <c r="B8176" s="1">
        <v>45363.336851851855</v>
      </c>
      <c r="C8176">
        <v>9191.2199999999993</v>
      </c>
    </row>
    <row r="8177" spans="1:3" x14ac:dyDescent="0.25">
      <c r="A8177">
        <v>107323</v>
      </c>
      <c r="B8177" s="1">
        <v>45363.336851851855</v>
      </c>
      <c r="C8177">
        <v>34244.68</v>
      </c>
    </row>
    <row r="8178" spans="1:3" x14ac:dyDescent="0.25">
      <c r="A8178">
        <v>107323</v>
      </c>
      <c r="B8178" s="1">
        <v>45363.336851851855</v>
      </c>
      <c r="C8178">
        <v>17797.82</v>
      </c>
    </row>
    <row r="8179" spans="1:3" x14ac:dyDescent="0.25">
      <c r="A8179">
        <v>107323</v>
      </c>
      <c r="B8179" s="1">
        <v>45363.336851851855</v>
      </c>
      <c r="C8179">
        <v>35767.17</v>
      </c>
    </row>
    <row r="8180" spans="1:3" x14ac:dyDescent="0.25">
      <c r="A8180">
        <v>107323</v>
      </c>
      <c r="B8180" s="1">
        <v>45363.336851851855</v>
      </c>
      <c r="C8180">
        <v>36902.239999999998</v>
      </c>
    </row>
    <row r="8181" spans="1:3" x14ac:dyDescent="0.25">
      <c r="A8181">
        <v>107323</v>
      </c>
      <c r="B8181" s="1">
        <v>45363.336851851855</v>
      </c>
      <c r="C8181">
        <v>43937.32</v>
      </c>
    </row>
    <row r="8182" spans="1:3" x14ac:dyDescent="0.25">
      <c r="A8182">
        <v>107328</v>
      </c>
      <c r="B8182" s="1">
        <v>45363.287754629629</v>
      </c>
      <c r="C8182">
        <v>9353.9699999999993</v>
      </c>
    </row>
    <row r="8183" spans="1:3" x14ac:dyDescent="0.25">
      <c r="A8183">
        <v>107328</v>
      </c>
      <c r="B8183" s="1">
        <v>45363.287754629629</v>
      </c>
      <c r="C8183">
        <v>45201.94</v>
      </c>
    </row>
    <row r="8184" spans="1:3" x14ac:dyDescent="0.25">
      <c r="A8184">
        <v>107328</v>
      </c>
      <c r="B8184" s="1">
        <v>45363.287754629629</v>
      </c>
      <c r="C8184">
        <v>7417.48</v>
      </c>
    </row>
    <row r="8185" spans="1:3" x14ac:dyDescent="0.25">
      <c r="A8185">
        <v>107328</v>
      </c>
      <c r="B8185" s="1">
        <v>45363.287754629629</v>
      </c>
      <c r="C8185">
        <v>6231.3</v>
      </c>
    </row>
    <row r="8186" spans="1:3" x14ac:dyDescent="0.25">
      <c r="A8186">
        <v>107328</v>
      </c>
      <c r="B8186" s="1">
        <v>45363.287754629629</v>
      </c>
      <c r="C8186">
        <v>24398.68</v>
      </c>
    </row>
    <row r="8187" spans="1:3" x14ac:dyDescent="0.25">
      <c r="A8187">
        <v>107328</v>
      </c>
      <c r="B8187" s="1">
        <v>45363.287754629629</v>
      </c>
      <c r="C8187">
        <v>29343.79</v>
      </c>
    </row>
    <row r="8188" spans="1:3" x14ac:dyDescent="0.25">
      <c r="A8188">
        <v>107328</v>
      </c>
      <c r="B8188" s="1">
        <v>45363.287754629629</v>
      </c>
      <c r="C8188">
        <v>26084.33</v>
      </c>
    </row>
    <row r="8189" spans="1:3" x14ac:dyDescent="0.25">
      <c r="A8189">
        <v>107328</v>
      </c>
      <c r="B8189" s="1">
        <v>45363.287754629629</v>
      </c>
      <c r="C8189">
        <v>3183.07</v>
      </c>
    </row>
    <row r="8190" spans="1:3" x14ac:dyDescent="0.25">
      <c r="A8190">
        <v>107328</v>
      </c>
      <c r="B8190" s="1">
        <v>45363.287754629629</v>
      </c>
      <c r="C8190">
        <v>11964.49</v>
      </c>
    </row>
    <row r="8191" spans="1:3" x14ac:dyDescent="0.25">
      <c r="A8191">
        <v>107328</v>
      </c>
      <c r="B8191" s="1">
        <v>45363.287754629629</v>
      </c>
      <c r="C8191">
        <v>45672.19</v>
      </c>
    </row>
    <row r="8192" spans="1:3" x14ac:dyDescent="0.25">
      <c r="A8192">
        <v>107328</v>
      </c>
      <c r="B8192" s="1">
        <v>45363.287754629629</v>
      </c>
      <c r="C8192">
        <v>17568.3</v>
      </c>
    </row>
    <row r="8193" spans="1:3" x14ac:dyDescent="0.25">
      <c r="A8193">
        <v>107328</v>
      </c>
      <c r="B8193" s="1">
        <v>45363.287754629629</v>
      </c>
      <c r="C8193">
        <v>32085.86</v>
      </c>
    </row>
    <row r="8194" spans="1:3" x14ac:dyDescent="0.25">
      <c r="A8194">
        <v>107328</v>
      </c>
      <c r="B8194" s="1">
        <v>45363.287754629629</v>
      </c>
      <c r="C8194">
        <v>15862.17</v>
      </c>
    </row>
    <row r="8195" spans="1:3" x14ac:dyDescent="0.25">
      <c r="A8195">
        <v>107328</v>
      </c>
      <c r="B8195" s="1">
        <v>45363.287754629629</v>
      </c>
      <c r="C8195">
        <v>13948.3</v>
      </c>
    </row>
    <row r="8196" spans="1:3" x14ac:dyDescent="0.25">
      <c r="A8196">
        <v>107328</v>
      </c>
      <c r="B8196" s="1">
        <v>45363.287754629629</v>
      </c>
      <c r="C8196">
        <v>48838.77</v>
      </c>
    </row>
    <row r="8197" spans="1:3" x14ac:dyDescent="0.25">
      <c r="A8197">
        <v>107328</v>
      </c>
      <c r="B8197" s="1">
        <v>45363.287754629629</v>
      </c>
      <c r="C8197">
        <v>34233.620000000003</v>
      </c>
    </row>
    <row r="8198" spans="1:3" x14ac:dyDescent="0.25">
      <c r="A8198">
        <v>107328</v>
      </c>
      <c r="B8198" s="1">
        <v>45363.287754629629</v>
      </c>
      <c r="C8198">
        <v>15807.3</v>
      </c>
    </row>
    <row r="8199" spans="1:3" x14ac:dyDescent="0.25">
      <c r="A8199">
        <v>107328</v>
      </c>
      <c r="B8199" s="1">
        <v>45363.287754629629</v>
      </c>
      <c r="C8199">
        <v>11029.46</v>
      </c>
    </row>
    <row r="8200" spans="1:3" x14ac:dyDescent="0.25">
      <c r="A8200">
        <v>107328</v>
      </c>
      <c r="B8200" s="1">
        <v>45363.287754629629</v>
      </c>
      <c r="C8200">
        <v>36112.300000000003</v>
      </c>
    </row>
    <row r="8201" spans="1:3" x14ac:dyDescent="0.25">
      <c r="A8201">
        <v>107328</v>
      </c>
      <c r="B8201" s="1">
        <v>45363.287754629629</v>
      </c>
      <c r="C8201">
        <v>22833.52</v>
      </c>
    </row>
    <row r="8202" spans="1:3" x14ac:dyDescent="0.25">
      <c r="A8202">
        <v>107328</v>
      </c>
      <c r="B8202" s="1">
        <v>45363.329421296294</v>
      </c>
      <c r="C8202">
        <v>11029.46</v>
      </c>
    </row>
    <row r="8203" spans="1:3" x14ac:dyDescent="0.25">
      <c r="A8203">
        <v>107328</v>
      </c>
      <c r="B8203" s="1">
        <v>45363.329421296294</v>
      </c>
      <c r="C8203">
        <v>7417.48</v>
      </c>
    </row>
    <row r="8204" spans="1:3" x14ac:dyDescent="0.25">
      <c r="A8204">
        <v>107328</v>
      </c>
      <c r="B8204" s="1">
        <v>45363.329421296294</v>
      </c>
      <c r="C8204">
        <v>34233.620000000003</v>
      </c>
    </row>
    <row r="8205" spans="1:3" x14ac:dyDescent="0.25">
      <c r="A8205">
        <v>107328</v>
      </c>
      <c r="B8205" s="1">
        <v>45363.329421296294</v>
      </c>
      <c r="C8205">
        <v>13948.3</v>
      </c>
    </row>
    <row r="8206" spans="1:3" x14ac:dyDescent="0.25">
      <c r="A8206">
        <v>107328</v>
      </c>
      <c r="B8206" s="1">
        <v>45363.329421296294</v>
      </c>
      <c r="C8206">
        <v>15807.3</v>
      </c>
    </row>
    <row r="8207" spans="1:3" x14ac:dyDescent="0.25">
      <c r="A8207">
        <v>107328</v>
      </c>
      <c r="B8207" s="1">
        <v>45363.329421296294</v>
      </c>
      <c r="C8207">
        <v>48838.77</v>
      </c>
    </row>
    <row r="8208" spans="1:3" x14ac:dyDescent="0.25">
      <c r="A8208">
        <v>107328</v>
      </c>
      <c r="B8208" s="1">
        <v>45363.329421296294</v>
      </c>
      <c r="C8208">
        <v>24398.68</v>
      </c>
    </row>
    <row r="8209" spans="1:3" x14ac:dyDescent="0.25">
      <c r="A8209">
        <v>107328</v>
      </c>
      <c r="B8209" s="1">
        <v>45363.329421296294</v>
      </c>
      <c r="C8209">
        <v>29343.79</v>
      </c>
    </row>
    <row r="8210" spans="1:3" x14ac:dyDescent="0.25">
      <c r="A8210">
        <v>107328</v>
      </c>
      <c r="B8210" s="1">
        <v>45363.329421296294</v>
      </c>
      <c r="C8210">
        <v>45201.94</v>
      </c>
    </row>
    <row r="8211" spans="1:3" x14ac:dyDescent="0.25">
      <c r="A8211">
        <v>107328</v>
      </c>
      <c r="B8211" s="1">
        <v>45363.329421296294</v>
      </c>
      <c r="C8211">
        <v>9353.9699999999993</v>
      </c>
    </row>
    <row r="8212" spans="1:3" x14ac:dyDescent="0.25">
      <c r="A8212">
        <v>107328</v>
      </c>
      <c r="B8212" s="1">
        <v>45363.329421296294</v>
      </c>
      <c r="C8212">
        <v>26084.33</v>
      </c>
    </row>
    <row r="8213" spans="1:3" x14ac:dyDescent="0.25">
      <c r="A8213">
        <v>107328</v>
      </c>
      <c r="B8213" s="1">
        <v>45363.329421296294</v>
      </c>
      <c r="C8213">
        <v>3183.07</v>
      </c>
    </row>
    <row r="8214" spans="1:3" x14ac:dyDescent="0.25">
      <c r="A8214">
        <v>107328</v>
      </c>
      <c r="B8214" s="1">
        <v>45363.329421296294</v>
      </c>
      <c r="C8214">
        <v>22833.52</v>
      </c>
    </row>
    <row r="8215" spans="1:3" x14ac:dyDescent="0.25">
      <c r="A8215">
        <v>107328</v>
      </c>
      <c r="B8215" s="1">
        <v>45363.329421296294</v>
      </c>
      <c r="C8215">
        <v>6231.3</v>
      </c>
    </row>
    <row r="8216" spans="1:3" x14ac:dyDescent="0.25">
      <c r="A8216">
        <v>107328</v>
      </c>
      <c r="B8216" s="1">
        <v>45363.329421296294</v>
      </c>
      <c r="C8216">
        <v>36112.300000000003</v>
      </c>
    </row>
    <row r="8217" spans="1:3" x14ac:dyDescent="0.25">
      <c r="A8217">
        <v>107328</v>
      </c>
      <c r="B8217" s="1">
        <v>45363.329421296294</v>
      </c>
      <c r="C8217">
        <v>11964.49</v>
      </c>
    </row>
    <row r="8218" spans="1:3" x14ac:dyDescent="0.25">
      <c r="A8218">
        <v>107328</v>
      </c>
      <c r="B8218" s="1">
        <v>45363.329421296294</v>
      </c>
      <c r="C8218">
        <v>32085.86</v>
      </c>
    </row>
    <row r="8219" spans="1:3" x14ac:dyDescent="0.25">
      <c r="A8219">
        <v>107328</v>
      </c>
      <c r="B8219" s="1">
        <v>45363.329421296294</v>
      </c>
      <c r="C8219">
        <v>15862.17</v>
      </c>
    </row>
    <row r="8220" spans="1:3" x14ac:dyDescent="0.25">
      <c r="A8220">
        <v>107328</v>
      </c>
      <c r="B8220" s="1">
        <v>45363.329421296294</v>
      </c>
      <c r="C8220">
        <v>17568.3</v>
      </c>
    </row>
    <row r="8221" spans="1:3" x14ac:dyDescent="0.25">
      <c r="A8221">
        <v>107328</v>
      </c>
      <c r="B8221" s="1">
        <v>45363.329421296294</v>
      </c>
      <c r="C8221">
        <v>45672.19</v>
      </c>
    </row>
    <row r="8222" spans="1:3" x14ac:dyDescent="0.25">
      <c r="A8222">
        <v>107394</v>
      </c>
      <c r="B8222" s="1">
        <v>45363.320196759261</v>
      </c>
      <c r="C8222">
        <v>23127.93</v>
      </c>
    </row>
    <row r="8223" spans="1:3" x14ac:dyDescent="0.25">
      <c r="A8223">
        <v>107394</v>
      </c>
      <c r="B8223" s="1">
        <v>45363.320196759261</v>
      </c>
      <c r="C8223">
        <v>13874.91</v>
      </c>
    </row>
    <row r="8224" spans="1:3" x14ac:dyDescent="0.25">
      <c r="A8224">
        <v>107394</v>
      </c>
      <c r="B8224" s="1">
        <v>45363.320196759261</v>
      </c>
      <c r="C8224">
        <v>18721.23</v>
      </c>
    </row>
    <row r="8225" spans="1:3" x14ac:dyDescent="0.25">
      <c r="A8225">
        <v>107394</v>
      </c>
      <c r="B8225" s="1">
        <v>45363.320196759261</v>
      </c>
      <c r="C8225">
        <v>30793.040000000001</v>
      </c>
    </row>
    <row r="8226" spans="1:3" x14ac:dyDescent="0.25">
      <c r="A8226">
        <v>107394</v>
      </c>
      <c r="B8226" s="1">
        <v>45363.320196759261</v>
      </c>
      <c r="C8226">
        <v>4377.7</v>
      </c>
    </row>
    <row r="8227" spans="1:3" x14ac:dyDescent="0.25">
      <c r="A8227">
        <v>107394</v>
      </c>
      <c r="B8227" s="1">
        <v>45363.320196759261</v>
      </c>
      <c r="C8227">
        <v>23497.7</v>
      </c>
    </row>
    <row r="8228" spans="1:3" x14ac:dyDescent="0.25">
      <c r="A8228">
        <v>107394</v>
      </c>
      <c r="B8228" s="1">
        <v>45363.320196759261</v>
      </c>
      <c r="C8228">
        <v>9346.25</v>
      </c>
    </row>
    <row r="8229" spans="1:3" x14ac:dyDescent="0.25">
      <c r="A8229">
        <v>107394</v>
      </c>
      <c r="B8229" s="1">
        <v>45363.320196759261</v>
      </c>
      <c r="C8229">
        <v>8342.0400000000009</v>
      </c>
    </row>
    <row r="8230" spans="1:3" x14ac:dyDescent="0.25">
      <c r="A8230">
        <v>107394</v>
      </c>
      <c r="B8230" s="1">
        <v>45363.320196759261</v>
      </c>
      <c r="C8230">
        <v>42329.9</v>
      </c>
    </row>
    <row r="8231" spans="1:3" x14ac:dyDescent="0.25">
      <c r="A8231">
        <v>107394</v>
      </c>
      <c r="B8231" s="1">
        <v>45363.320196759261</v>
      </c>
      <c r="C8231">
        <v>43382.14</v>
      </c>
    </row>
    <row r="8232" spans="1:3" x14ac:dyDescent="0.25">
      <c r="A8232">
        <v>107394</v>
      </c>
      <c r="B8232" s="1">
        <v>45363.320196759261</v>
      </c>
      <c r="C8232">
        <v>29793.62</v>
      </c>
    </row>
    <row r="8233" spans="1:3" x14ac:dyDescent="0.25">
      <c r="A8233">
        <v>107394</v>
      </c>
      <c r="B8233" s="1">
        <v>45363.320196759261</v>
      </c>
      <c r="C8233">
        <v>46049.599999999999</v>
      </c>
    </row>
    <row r="8234" spans="1:3" x14ac:dyDescent="0.25">
      <c r="A8234">
        <v>107394</v>
      </c>
      <c r="B8234" s="1">
        <v>45363.320196759261</v>
      </c>
      <c r="C8234">
        <v>15209.34</v>
      </c>
    </row>
    <row r="8235" spans="1:3" x14ac:dyDescent="0.25">
      <c r="A8235">
        <v>107394</v>
      </c>
      <c r="B8235" s="1">
        <v>45363.320196759261</v>
      </c>
      <c r="C8235">
        <v>39199.760000000002</v>
      </c>
    </row>
    <row r="8236" spans="1:3" x14ac:dyDescent="0.25">
      <c r="A8236">
        <v>107394</v>
      </c>
      <c r="B8236" s="1">
        <v>45363.320196759261</v>
      </c>
      <c r="C8236">
        <v>44205.72</v>
      </c>
    </row>
    <row r="8237" spans="1:3" x14ac:dyDescent="0.25">
      <c r="A8237">
        <v>107394</v>
      </c>
      <c r="B8237" s="1">
        <v>45363.320196759261</v>
      </c>
      <c r="C8237">
        <v>9754.49</v>
      </c>
    </row>
    <row r="8238" spans="1:3" x14ac:dyDescent="0.25">
      <c r="A8238">
        <v>107394</v>
      </c>
      <c r="B8238" s="1">
        <v>45363.320196759261</v>
      </c>
      <c r="C8238">
        <v>40328.01</v>
      </c>
    </row>
    <row r="8239" spans="1:3" x14ac:dyDescent="0.25">
      <c r="A8239">
        <v>107394</v>
      </c>
      <c r="B8239" s="1">
        <v>45363.320196759261</v>
      </c>
      <c r="C8239">
        <v>29231.39</v>
      </c>
    </row>
    <row r="8240" spans="1:3" x14ac:dyDescent="0.25">
      <c r="A8240">
        <v>107394</v>
      </c>
      <c r="B8240" s="1">
        <v>45363.320196759261</v>
      </c>
      <c r="C8240">
        <v>23267.99</v>
      </c>
    </row>
    <row r="8241" spans="1:3" x14ac:dyDescent="0.25">
      <c r="A8241">
        <v>107394</v>
      </c>
      <c r="B8241" s="1">
        <v>45363.320196759261</v>
      </c>
      <c r="C8241">
        <v>45311.79</v>
      </c>
    </row>
    <row r="8242" spans="1:3" x14ac:dyDescent="0.25">
      <c r="A8242">
        <v>107417</v>
      </c>
      <c r="B8242" s="1">
        <v>45363.215185185189</v>
      </c>
      <c r="C8242">
        <v>1954.36</v>
      </c>
    </row>
    <row r="8243" spans="1:3" x14ac:dyDescent="0.25">
      <c r="A8243">
        <v>107417</v>
      </c>
      <c r="B8243" s="1">
        <v>45363.215185185189</v>
      </c>
      <c r="C8243">
        <v>23940.89</v>
      </c>
    </row>
    <row r="8244" spans="1:3" x14ac:dyDescent="0.25">
      <c r="A8244">
        <v>107417</v>
      </c>
      <c r="B8244" s="1">
        <v>45363.215185185189</v>
      </c>
      <c r="C8244">
        <v>399.56</v>
      </c>
    </row>
    <row r="8245" spans="1:3" x14ac:dyDescent="0.25">
      <c r="A8245">
        <v>107417</v>
      </c>
      <c r="B8245" s="1">
        <v>45363.215185185189</v>
      </c>
      <c r="C8245">
        <v>12218.08</v>
      </c>
    </row>
    <row r="8246" spans="1:3" x14ac:dyDescent="0.25">
      <c r="A8246">
        <v>107417</v>
      </c>
      <c r="B8246" s="1">
        <v>45363.215185185189</v>
      </c>
      <c r="C8246">
        <v>25560.21</v>
      </c>
    </row>
    <row r="8247" spans="1:3" x14ac:dyDescent="0.25">
      <c r="A8247">
        <v>107417</v>
      </c>
      <c r="B8247" s="1">
        <v>45363.215185185189</v>
      </c>
      <c r="C8247">
        <v>38695.300000000003</v>
      </c>
    </row>
    <row r="8248" spans="1:3" x14ac:dyDescent="0.25">
      <c r="A8248">
        <v>107417</v>
      </c>
      <c r="B8248" s="1">
        <v>45363.215185185189</v>
      </c>
      <c r="C8248">
        <v>43412.14</v>
      </c>
    </row>
    <row r="8249" spans="1:3" x14ac:dyDescent="0.25">
      <c r="A8249">
        <v>107417</v>
      </c>
      <c r="B8249" s="1">
        <v>45363.215185185189</v>
      </c>
      <c r="C8249">
        <v>15518.97</v>
      </c>
    </row>
    <row r="8250" spans="1:3" x14ac:dyDescent="0.25">
      <c r="A8250">
        <v>107417</v>
      </c>
      <c r="B8250" s="1">
        <v>45363.215185185189</v>
      </c>
      <c r="C8250">
        <v>42539.26</v>
      </c>
    </row>
    <row r="8251" spans="1:3" x14ac:dyDescent="0.25">
      <c r="A8251">
        <v>107417</v>
      </c>
      <c r="B8251" s="1">
        <v>45363.215185185189</v>
      </c>
      <c r="C8251">
        <v>17057.509999999998</v>
      </c>
    </row>
    <row r="8252" spans="1:3" x14ac:dyDescent="0.25">
      <c r="A8252">
        <v>107417</v>
      </c>
      <c r="B8252" s="1">
        <v>45363.215185185189</v>
      </c>
      <c r="C8252">
        <v>2176.04</v>
      </c>
    </row>
    <row r="8253" spans="1:3" x14ac:dyDescent="0.25">
      <c r="A8253">
        <v>107417</v>
      </c>
      <c r="B8253" s="1">
        <v>45363.215185185189</v>
      </c>
      <c r="C8253">
        <v>24596.38</v>
      </c>
    </row>
    <row r="8254" spans="1:3" x14ac:dyDescent="0.25">
      <c r="A8254">
        <v>107417</v>
      </c>
      <c r="B8254" s="1">
        <v>45363.215185185189</v>
      </c>
      <c r="C8254">
        <v>35107.589999999997</v>
      </c>
    </row>
    <row r="8255" spans="1:3" x14ac:dyDescent="0.25">
      <c r="A8255">
        <v>107417</v>
      </c>
      <c r="B8255" s="1">
        <v>45363.215185185189</v>
      </c>
      <c r="C8255">
        <v>32063.83</v>
      </c>
    </row>
    <row r="8256" spans="1:3" x14ac:dyDescent="0.25">
      <c r="A8256">
        <v>107417</v>
      </c>
      <c r="B8256" s="1">
        <v>45363.215185185189</v>
      </c>
      <c r="C8256">
        <v>48013.57</v>
      </c>
    </row>
    <row r="8257" spans="1:3" x14ac:dyDescent="0.25">
      <c r="A8257">
        <v>107417</v>
      </c>
      <c r="B8257" s="1">
        <v>45363.215185185189</v>
      </c>
      <c r="C8257">
        <v>8810.5</v>
      </c>
    </row>
    <row r="8258" spans="1:3" x14ac:dyDescent="0.25">
      <c r="A8258">
        <v>107417</v>
      </c>
      <c r="B8258" s="1">
        <v>45363.215185185189</v>
      </c>
      <c r="C8258">
        <v>49716.66</v>
      </c>
    </row>
    <row r="8259" spans="1:3" x14ac:dyDescent="0.25">
      <c r="A8259">
        <v>107417</v>
      </c>
      <c r="B8259" s="1">
        <v>45363.215185185189</v>
      </c>
      <c r="C8259">
        <v>29726.13</v>
      </c>
    </row>
    <row r="8260" spans="1:3" x14ac:dyDescent="0.25">
      <c r="A8260">
        <v>107417</v>
      </c>
      <c r="B8260" s="1">
        <v>45363.215185185189</v>
      </c>
      <c r="C8260">
        <v>39239.730000000003</v>
      </c>
    </row>
    <row r="8261" spans="1:3" x14ac:dyDescent="0.25">
      <c r="A8261">
        <v>107417</v>
      </c>
      <c r="B8261" s="1">
        <v>45363.215185185189</v>
      </c>
      <c r="C8261">
        <v>8174.79</v>
      </c>
    </row>
    <row r="8262" spans="1:3" x14ac:dyDescent="0.25">
      <c r="A8262">
        <v>107417</v>
      </c>
      <c r="B8262" s="1">
        <v>45363.465185185189</v>
      </c>
      <c r="C8262">
        <v>17057.509999999998</v>
      </c>
    </row>
    <row r="8263" spans="1:3" x14ac:dyDescent="0.25">
      <c r="A8263">
        <v>107417</v>
      </c>
      <c r="B8263" s="1">
        <v>45363.465185185189</v>
      </c>
      <c r="C8263">
        <v>39239.730000000003</v>
      </c>
    </row>
    <row r="8264" spans="1:3" x14ac:dyDescent="0.25">
      <c r="A8264">
        <v>107417</v>
      </c>
      <c r="B8264" s="1">
        <v>45363.465185185189</v>
      </c>
      <c r="C8264">
        <v>25560.21</v>
      </c>
    </row>
    <row r="8265" spans="1:3" x14ac:dyDescent="0.25">
      <c r="A8265">
        <v>107417</v>
      </c>
      <c r="B8265" s="1">
        <v>45363.465185185189</v>
      </c>
      <c r="C8265">
        <v>399.56</v>
      </c>
    </row>
    <row r="8266" spans="1:3" x14ac:dyDescent="0.25">
      <c r="A8266">
        <v>107417</v>
      </c>
      <c r="B8266" s="1">
        <v>45363.465185185189</v>
      </c>
      <c r="C8266">
        <v>32063.83</v>
      </c>
    </row>
    <row r="8267" spans="1:3" x14ac:dyDescent="0.25">
      <c r="A8267">
        <v>107417</v>
      </c>
      <c r="B8267" s="1">
        <v>45363.465185185189</v>
      </c>
      <c r="C8267">
        <v>43412.14</v>
      </c>
    </row>
    <row r="8268" spans="1:3" x14ac:dyDescent="0.25">
      <c r="A8268">
        <v>107417</v>
      </c>
      <c r="B8268" s="1">
        <v>45363.465185185189</v>
      </c>
      <c r="C8268">
        <v>48013.57</v>
      </c>
    </row>
    <row r="8269" spans="1:3" x14ac:dyDescent="0.25">
      <c r="A8269">
        <v>107417</v>
      </c>
      <c r="B8269" s="1">
        <v>45363.465185185189</v>
      </c>
      <c r="C8269">
        <v>42539.26</v>
      </c>
    </row>
    <row r="8270" spans="1:3" x14ac:dyDescent="0.25">
      <c r="A8270">
        <v>107417</v>
      </c>
      <c r="B8270" s="1">
        <v>45363.465185185189</v>
      </c>
      <c r="C8270">
        <v>35107.589999999997</v>
      </c>
    </row>
    <row r="8271" spans="1:3" x14ac:dyDescent="0.25">
      <c r="A8271">
        <v>107417</v>
      </c>
      <c r="B8271" s="1">
        <v>45363.465185185189</v>
      </c>
      <c r="C8271">
        <v>2176.04</v>
      </c>
    </row>
    <row r="8272" spans="1:3" x14ac:dyDescent="0.25">
      <c r="A8272">
        <v>107417</v>
      </c>
      <c r="B8272" s="1">
        <v>45363.465185185189</v>
      </c>
      <c r="C8272">
        <v>15518.97</v>
      </c>
    </row>
    <row r="8273" spans="1:3" x14ac:dyDescent="0.25">
      <c r="A8273">
        <v>107417</v>
      </c>
      <c r="B8273" s="1">
        <v>45363.465185185189</v>
      </c>
      <c r="C8273">
        <v>1954.36</v>
      </c>
    </row>
    <row r="8274" spans="1:3" x14ac:dyDescent="0.25">
      <c r="A8274">
        <v>107417</v>
      </c>
      <c r="B8274" s="1">
        <v>45363.465185185189</v>
      </c>
      <c r="C8274">
        <v>38695.300000000003</v>
      </c>
    </row>
    <row r="8275" spans="1:3" x14ac:dyDescent="0.25">
      <c r="A8275">
        <v>107417</v>
      </c>
      <c r="B8275" s="1">
        <v>45363.465185185189</v>
      </c>
      <c r="C8275">
        <v>29726.13</v>
      </c>
    </row>
    <row r="8276" spans="1:3" x14ac:dyDescent="0.25">
      <c r="A8276">
        <v>107417</v>
      </c>
      <c r="B8276" s="1">
        <v>45363.465185185189</v>
      </c>
      <c r="C8276">
        <v>8174.79</v>
      </c>
    </row>
    <row r="8277" spans="1:3" x14ac:dyDescent="0.25">
      <c r="A8277">
        <v>107417</v>
      </c>
      <c r="B8277" s="1">
        <v>45363.465185185189</v>
      </c>
      <c r="C8277">
        <v>8810.5</v>
      </c>
    </row>
    <row r="8278" spans="1:3" x14ac:dyDescent="0.25">
      <c r="A8278">
        <v>107417</v>
      </c>
      <c r="B8278" s="1">
        <v>45363.465185185189</v>
      </c>
      <c r="C8278">
        <v>23940.89</v>
      </c>
    </row>
    <row r="8279" spans="1:3" x14ac:dyDescent="0.25">
      <c r="A8279">
        <v>107417</v>
      </c>
      <c r="B8279" s="1">
        <v>45363.465185185189</v>
      </c>
      <c r="C8279">
        <v>12218.08</v>
      </c>
    </row>
    <row r="8280" spans="1:3" x14ac:dyDescent="0.25">
      <c r="A8280">
        <v>107417</v>
      </c>
      <c r="B8280" s="1">
        <v>45363.465185185189</v>
      </c>
      <c r="C8280">
        <v>49716.66</v>
      </c>
    </row>
    <row r="8281" spans="1:3" x14ac:dyDescent="0.25">
      <c r="A8281">
        <v>107417</v>
      </c>
      <c r="B8281" s="1">
        <v>45363.465185185189</v>
      </c>
      <c r="C8281">
        <v>24596.38</v>
      </c>
    </row>
    <row r="8282" spans="1:3" x14ac:dyDescent="0.25">
      <c r="A8282">
        <v>107423</v>
      </c>
      <c r="B8282" s="1">
        <v>45363.042812500003</v>
      </c>
      <c r="C8282">
        <v>20493.060000000001</v>
      </c>
    </row>
    <row r="8283" spans="1:3" x14ac:dyDescent="0.25">
      <c r="A8283">
        <v>107423</v>
      </c>
      <c r="B8283" s="1">
        <v>45363.042812500003</v>
      </c>
      <c r="C8283">
        <v>25247.16</v>
      </c>
    </row>
    <row r="8284" spans="1:3" x14ac:dyDescent="0.25">
      <c r="A8284">
        <v>107423</v>
      </c>
      <c r="B8284" s="1">
        <v>45363.042812500003</v>
      </c>
      <c r="C8284">
        <v>35214.43</v>
      </c>
    </row>
    <row r="8285" spans="1:3" x14ac:dyDescent="0.25">
      <c r="A8285">
        <v>107423</v>
      </c>
      <c r="B8285" s="1">
        <v>45363.042812500003</v>
      </c>
      <c r="C8285">
        <v>30033.17</v>
      </c>
    </row>
    <row r="8286" spans="1:3" x14ac:dyDescent="0.25">
      <c r="A8286">
        <v>107423</v>
      </c>
      <c r="B8286" s="1">
        <v>45363.042812500003</v>
      </c>
      <c r="C8286">
        <v>7975.37</v>
      </c>
    </row>
    <row r="8287" spans="1:3" x14ac:dyDescent="0.25">
      <c r="A8287">
        <v>107423</v>
      </c>
      <c r="B8287" s="1">
        <v>45363.042812500003</v>
      </c>
      <c r="C8287">
        <v>17379.55</v>
      </c>
    </row>
    <row r="8288" spans="1:3" x14ac:dyDescent="0.25">
      <c r="A8288">
        <v>107423</v>
      </c>
      <c r="B8288" s="1">
        <v>45363.042812500003</v>
      </c>
      <c r="C8288">
        <v>46499.24</v>
      </c>
    </row>
    <row r="8289" spans="1:3" x14ac:dyDescent="0.25">
      <c r="A8289">
        <v>107423</v>
      </c>
      <c r="B8289" s="1">
        <v>45363.042812500003</v>
      </c>
      <c r="C8289">
        <v>10046.36</v>
      </c>
    </row>
    <row r="8290" spans="1:3" x14ac:dyDescent="0.25">
      <c r="A8290">
        <v>107423</v>
      </c>
      <c r="B8290" s="1">
        <v>45363.042812500003</v>
      </c>
      <c r="C8290">
        <v>30027.279999999999</v>
      </c>
    </row>
    <row r="8291" spans="1:3" x14ac:dyDescent="0.25">
      <c r="A8291">
        <v>107423</v>
      </c>
      <c r="B8291" s="1">
        <v>45363.042812500003</v>
      </c>
      <c r="C8291">
        <v>22745.71</v>
      </c>
    </row>
    <row r="8292" spans="1:3" x14ac:dyDescent="0.25">
      <c r="A8292">
        <v>107423</v>
      </c>
      <c r="B8292" s="1">
        <v>45363.042812500003</v>
      </c>
      <c r="C8292">
        <v>15493.94</v>
      </c>
    </row>
    <row r="8293" spans="1:3" x14ac:dyDescent="0.25">
      <c r="A8293">
        <v>107423</v>
      </c>
      <c r="B8293" s="1">
        <v>45363.042812500003</v>
      </c>
      <c r="C8293">
        <v>10885.97</v>
      </c>
    </row>
    <row r="8294" spans="1:3" x14ac:dyDescent="0.25">
      <c r="A8294">
        <v>107423</v>
      </c>
      <c r="B8294" s="1">
        <v>45363.042812500003</v>
      </c>
      <c r="C8294">
        <v>10446.200000000001</v>
      </c>
    </row>
    <row r="8295" spans="1:3" x14ac:dyDescent="0.25">
      <c r="A8295">
        <v>107423</v>
      </c>
      <c r="B8295" s="1">
        <v>45363.042812500003</v>
      </c>
      <c r="C8295">
        <v>42634.61</v>
      </c>
    </row>
    <row r="8296" spans="1:3" x14ac:dyDescent="0.25">
      <c r="A8296">
        <v>107423</v>
      </c>
      <c r="B8296" s="1">
        <v>45363.042812500003</v>
      </c>
      <c r="C8296">
        <v>37397.629999999997</v>
      </c>
    </row>
    <row r="8297" spans="1:3" x14ac:dyDescent="0.25">
      <c r="A8297">
        <v>107423</v>
      </c>
      <c r="B8297" s="1">
        <v>45363.042812500003</v>
      </c>
      <c r="C8297">
        <v>9648.98</v>
      </c>
    </row>
    <row r="8298" spans="1:3" x14ac:dyDescent="0.25">
      <c r="A8298">
        <v>107423</v>
      </c>
      <c r="B8298" s="1">
        <v>45363.042812500003</v>
      </c>
      <c r="C8298">
        <v>19927.099999999999</v>
      </c>
    </row>
    <row r="8299" spans="1:3" x14ac:dyDescent="0.25">
      <c r="A8299">
        <v>107423</v>
      </c>
      <c r="B8299" s="1">
        <v>45363.042812500003</v>
      </c>
      <c r="C8299">
        <v>14794.66</v>
      </c>
    </row>
    <row r="8300" spans="1:3" x14ac:dyDescent="0.25">
      <c r="A8300">
        <v>107423</v>
      </c>
      <c r="B8300" s="1">
        <v>45363.042812500003</v>
      </c>
      <c r="C8300">
        <v>20585.509999999998</v>
      </c>
    </row>
    <row r="8301" spans="1:3" x14ac:dyDescent="0.25">
      <c r="A8301">
        <v>107423</v>
      </c>
      <c r="B8301" s="1">
        <v>45363.042812500003</v>
      </c>
      <c r="C8301">
        <v>16624</v>
      </c>
    </row>
    <row r="8302" spans="1:3" x14ac:dyDescent="0.25">
      <c r="A8302">
        <v>107423</v>
      </c>
      <c r="B8302" s="1">
        <v>45363.084479166668</v>
      </c>
      <c r="C8302">
        <v>17379.55</v>
      </c>
    </row>
    <row r="8303" spans="1:3" x14ac:dyDescent="0.25">
      <c r="A8303">
        <v>107423</v>
      </c>
      <c r="B8303" s="1">
        <v>45363.084479166668</v>
      </c>
      <c r="C8303">
        <v>42634.61</v>
      </c>
    </row>
    <row r="8304" spans="1:3" x14ac:dyDescent="0.25">
      <c r="A8304">
        <v>107423</v>
      </c>
      <c r="B8304" s="1">
        <v>45363.084479166668</v>
      </c>
      <c r="C8304">
        <v>22745.71</v>
      </c>
    </row>
    <row r="8305" spans="1:3" x14ac:dyDescent="0.25">
      <c r="A8305">
        <v>107423</v>
      </c>
      <c r="B8305" s="1">
        <v>45363.084479166668</v>
      </c>
      <c r="C8305">
        <v>16624</v>
      </c>
    </row>
    <row r="8306" spans="1:3" x14ac:dyDescent="0.25">
      <c r="A8306">
        <v>107423</v>
      </c>
      <c r="B8306" s="1">
        <v>45363.084479166668</v>
      </c>
      <c r="C8306">
        <v>25247.16</v>
      </c>
    </row>
    <row r="8307" spans="1:3" x14ac:dyDescent="0.25">
      <c r="A8307">
        <v>107423</v>
      </c>
      <c r="B8307" s="1">
        <v>45363.084479166668</v>
      </c>
      <c r="C8307">
        <v>37397.629999999997</v>
      </c>
    </row>
    <row r="8308" spans="1:3" x14ac:dyDescent="0.25">
      <c r="A8308">
        <v>107423</v>
      </c>
      <c r="B8308" s="1">
        <v>45363.084479166668</v>
      </c>
      <c r="C8308">
        <v>10885.97</v>
      </c>
    </row>
    <row r="8309" spans="1:3" x14ac:dyDescent="0.25">
      <c r="A8309">
        <v>107423</v>
      </c>
      <c r="B8309" s="1">
        <v>45363.084479166668</v>
      </c>
      <c r="C8309">
        <v>9648.98</v>
      </c>
    </row>
    <row r="8310" spans="1:3" x14ac:dyDescent="0.25">
      <c r="A8310">
        <v>107423</v>
      </c>
      <c r="B8310" s="1">
        <v>45363.084479166668</v>
      </c>
      <c r="C8310">
        <v>15493.94</v>
      </c>
    </row>
    <row r="8311" spans="1:3" x14ac:dyDescent="0.25">
      <c r="A8311">
        <v>107423</v>
      </c>
      <c r="B8311" s="1">
        <v>45363.084479166668</v>
      </c>
      <c r="C8311">
        <v>35214.43</v>
      </c>
    </row>
    <row r="8312" spans="1:3" x14ac:dyDescent="0.25">
      <c r="A8312">
        <v>107423</v>
      </c>
      <c r="B8312" s="1">
        <v>45363.084479166668</v>
      </c>
      <c r="C8312">
        <v>30033.17</v>
      </c>
    </row>
    <row r="8313" spans="1:3" x14ac:dyDescent="0.25">
      <c r="A8313">
        <v>107423</v>
      </c>
      <c r="B8313" s="1">
        <v>45363.084479166668</v>
      </c>
      <c r="C8313">
        <v>46499.24</v>
      </c>
    </row>
    <row r="8314" spans="1:3" x14ac:dyDescent="0.25">
      <c r="A8314">
        <v>107423</v>
      </c>
      <c r="B8314" s="1">
        <v>45363.084479166668</v>
      </c>
      <c r="C8314">
        <v>10446.200000000001</v>
      </c>
    </row>
    <row r="8315" spans="1:3" x14ac:dyDescent="0.25">
      <c r="A8315">
        <v>107423</v>
      </c>
      <c r="B8315" s="1">
        <v>45363.084479166668</v>
      </c>
      <c r="C8315">
        <v>7975.37</v>
      </c>
    </row>
    <row r="8316" spans="1:3" x14ac:dyDescent="0.25">
      <c r="A8316">
        <v>107423</v>
      </c>
      <c r="B8316" s="1">
        <v>45363.084479166668</v>
      </c>
      <c r="C8316">
        <v>20493.060000000001</v>
      </c>
    </row>
    <row r="8317" spans="1:3" x14ac:dyDescent="0.25">
      <c r="A8317">
        <v>107423</v>
      </c>
      <c r="B8317" s="1">
        <v>45363.084479166668</v>
      </c>
      <c r="C8317">
        <v>14794.66</v>
      </c>
    </row>
    <row r="8318" spans="1:3" x14ac:dyDescent="0.25">
      <c r="A8318">
        <v>107423</v>
      </c>
      <c r="B8318" s="1">
        <v>45363.084479166668</v>
      </c>
      <c r="C8318">
        <v>20585.509999999998</v>
      </c>
    </row>
    <row r="8319" spans="1:3" x14ac:dyDescent="0.25">
      <c r="A8319">
        <v>107423</v>
      </c>
      <c r="B8319" s="1">
        <v>45363.084479166668</v>
      </c>
      <c r="C8319">
        <v>30027.279999999999</v>
      </c>
    </row>
    <row r="8320" spans="1:3" x14ac:dyDescent="0.25">
      <c r="A8320">
        <v>107423</v>
      </c>
      <c r="B8320" s="1">
        <v>45363.084479166668</v>
      </c>
      <c r="C8320">
        <v>10046.36</v>
      </c>
    </row>
    <row r="8321" spans="1:3" x14ac:dyDescent="0.25">
      <c r="A8321">
        <v>107423</v>
      </c>
      <c r="B8321" s="1">
        <v>45363.084479166668</v>
      </c>
      <c r="C8321">
        <v>19927.099999999999</v>
      </c>
    </row>
    <row r="8322" spans="1:3" x14ac:dyDescent="0.25">
      <c r="A8322">
        <v>107427</v>
      </c>
      <c r="B8322" s="1">
        <v>45363.225798611114</v>
      </c>
      <c r="C8322">
        <v>36613.96</v>
      </c>
    </row>
    <row r="8323" spans="1:3" x14ac:dyDescent="0.25">
      <c r="A8323">
        <v>107427</v>
      </c>
      <c r="B8323" s="1">
        <v>45363.225798611114</v>
      </c>
      <c r="C8323">
        <v>11382.81</v>
      </c>
    </row>
    <row r="8324" spans="1:3" x14ac:dyDescent="0.25">
      <c r="A8324">
        <v>107427</v>
      </c>
      <c r="B8324" s="1">
        <v>45363.225798611114</v>
      </c>
      <c r="C8324">
        <v>4297.04</v>
      </c>
    </row>
    <row r="8325" spans="1:3" x14ac:dyDescent="0.25">
      <c r="A8325">
        <v>107427</v>
      </c>
      <c r="B8325" s="1">
        <v>45363.225798611114</v>
      </c>
      <c r="C8325">
        <v>5067.78</v>
      </c>
    </row>
    <row r="8326" spans="1:3" x14ac:dyDescent="0.25">
      <c r="A8326">
        <v>107427</v>
      </c>
      <c r="B8326" s="1">
        <v>45363.225798611114</v>
      </c>
      <c r="C8326">
        <v>27487</v>
      </c>
    </row>
    <row r="8327" spans="1:3" x14ac:dyDescent="0.25">
      <c r="A8327">
        <v>107427</v>
      </c>
      <c r="B8327" s="1">
        <v>45363.225798611114</v>
      </c>
      <c r="C8327">
        <v>21871.08</v>
      </c>
    </row>
    <row r="8328" spans="1:3" x14ac:dyDescent="0.25">
      <c r="A8328">
        <v>107427</v>
      </c>
      <c r="B8328" s="1">
        <v>45363.225798611114</v>
      </c>
      <c r="C8328">
        <v>47616.2</v>
      </c>
    </row>
    <row r="8329" spans="1:3" x14ac:dyDescent="0.25">
      <c r="A8329">
        <v>107427</v>
      </c>
      <c r="B8329" s="1">
        <v>45363.225798611114</v>
      </c>
      <c r="C8329">
        <v>48152.54</v>
      </c>
    </row>
    <row r="8330" spans="1:3" x14ac:dyDescent="0.25">
      <c r="A8330">
        <v>107427</v>
      </c>
      <c r="B8330" s="1">
        <v>45363.225798611114</v>
      </c>
      <c r="C8330">
        <v>37690.1</v>
      </c>
    </row>
    <row r="8331" spans="1:3" x14ac:dyDescent="0.25">
      <c r="A8331">
        <v>107427</v>
      </c>
      <c r="B8331" s="1">
        <v>45363.225798611114</v>
      </c>
      <c r="C8331">
        <v>4445.9799999999996</v>
      </c>
    </row>
    <row r="8332" spans="1:3" x14ac:dyDescent="0.25">
      <c r="A8332">
        <v>107427</v>
      </c>
      <c r="B8332" s="1">
        <v>45363.225798611114</v>
      </c>
      <c r="C8332">
        <v>33995.21</v>
      </c>
    </row>
    <row r="8333" spans="1:3" x14ac:dyDescent="0.25">
      <c r="A8333">
        <v>107427</v>
      </c>
      <c r="B8333" s="1">
        <v>45363.225798611114</v>
      </c>
      <c r="C8333">
        <v>4807.6400000000003</v>
      </c>
    </row>
    <row r="8334" spans="1:3" x14ac:dyDescent="0.25">
      <c r="A8334">
        <v>107427</v>
      </c>
      <c r="B8334" s="1">
        <v>45363.225798611114</v>
      </c>
      <c r="C8334">
        <v>12659.47</v>
      </c>
    </row>
    <row r="8335" spans="1:3" x14ac:dyDescent="0.25">
      <c r="A8335">
        <v>107427</v>
      </c>
      <c r="B8335" s="1">
        <v>45363.225798611114</v>
      </c>
      <c r="C8335">
        <v>22167.45</v>
      </c>
    </row>
    <row r="8336" spans="1:3" x14ac:dyDescent="0.25">
      <c r="A8336">
        <v>107427</v>
      </c>
      <c r="B8336" s="1">
        <v>45363.225798611114</v>
      </c>
      <c r="C8336">
        <v>482.89</v>
      </c>
    </row>
    <row r="8337" spans="1:3" x14ac:dyDescent="0.25">
      <c r="A8337">
        <v>107427</v>
      </c>
      <c r="B8337" s="1">
        <v>45363.225798611114</v>
      </c>
      <c r="C8337">
        <v>2428.7399999999998</v>
      </c>
    </row>
    <row r="8338" spans="1:3" x14ac:dyDescent="0.25">
      <c r="A8338">
        <v>107427</v>
      </c>
      <c r="B8338" s="1">
        <v>45363.225798611114</v>
      </c>
      <c r="C8338">
        <v>8963.9</v>
      </c>
    </row>
    <row r="8339" spans="1:3" x14ac:dyDescent="0.25">
      <c r="A8339">
        <v>107427</v>
      </c>
      <c r="B8339" s="1">
        <v>45363.225798611114</v>
      </c>
      <c r="C8339">
        <v>6176.19</v>
      </c>
    </row>
    <row r="8340" spans="1:3" x14ac:dyDescent="0.25">
      <c r="A8340">
        <v>107427</v>
      </c>
      <c r="B8340" s="1">
        <v>45363.225798611114</v>
      </c>
      <c r="C8340">
        <v>44776.11</v>
      </c>
    </row>
    <row r="8341" spans="1:3" x14ac:dyDescent="0.25">
      <c r="A8341">
        <v>107427</v>
      </c>
      <c r="B8341" s="1">
        <v>45363.225798611114</v>
      </c>
      <c r="C8341">
        <v>27705.78</v>
      </c>
    </row>
    <row r="8342" spans="1:3" x14ac:dyDescent="0.25">
      <c r="A8342">
        <v>107427</v>
      </c>
      <c r="B8342" s="1">
        <v>45363.350798611114</v>
      </c>
      <c r="C8342">
        <v>36613.96</v>
      </c>
    </row>
    <row r="8343" spans="1:3" x14ac:dyDescent="0.25">
      <c r="A8343">
        <v>107427</v>
      </c>
      <c r="B8343" s="1">
        <v>45363.350798611114</v>
      </c>
      <c r="C8343">
        <v>47616.2</v>
      </c>
    </row>
    <row r="8344" spans="1:3" x14ac:dyDescent="0.25">
      <c r="A8344">
        <v>107427</v>
      </c>
      <c r="B8344" s="1">
        <v>45363.350798611114</v>
      </c>
      <c r="C8344">
        <v>48152.54</v>
      </c>
    </row>
    <row r="8345" spans="1:3" x14ac:dyDescent="0.25">
      <c r="A8345">
        <v>107427</v>
      </c>
      <c r="B8345" s="1">
        <v>45363.350798611114</v>
      </c>
      <c r="C8345">
        <v>12659.47</v>
      </c>
    </row>
    <row r="8346" spans="1:3" x14ac:dyDescent="0.25">
      <c r="A8346">
        <v>107427</v>
      </c>
      <c r="B8346" s="1">
        <v>45363.350798611114</v>
      </c>
      <c r="C8346">
        <v>4807.6400000000003</v>
      </c>
    </row>
    <row r="8347" spans="1:3" x14ac:dyDescent="0.25">
      <c r="A8347">
        <v>107427</v>
      </c>
      <c r="B8347" s="1">
        <v>45363.350798611114</v>
      </c>
      <c r="C8347">
        <v>482.89</v>
      </c>
    </row>
    <row r="8348" spans="1:3" x14ac:dyDescent="0.25">
      <c r="A8348">
        <v>107427</v>
      </c>
      <c r="B8348" s="1">
        <v>45363.350798611114</v>
      </c>
      <c r="C8348">
        <v>4445.9799999999996</v>
      </c>
    </row>
    <row r="8349" spans="1:3" x14ac:dyDescent="0.25">
      <c r="A8349">
        <v>107427</v>
      </c>
      <c r="B8349" s="1">
        <v>45363.350798611114</v>
      </c>
      <c r="C8349">
        <v>4297.04</v>
      </c>
    </row>
    <row r="8350" spans="1:3" x14ac:dyDescent="0.25">
      <c r="A8350">
        <v>107427</v>
      </c>
      <c r="B8350" s="1">
        <v>45363.350798611114</v>
      </c>
      <c r="C8350">
        <v>6176.19</v>
      </c>
    </row>
    <row r="8351" spans="1:3" x14ac:dyDescent="0.25">
      <c r="A8351">
        <v>107427</v>
      </c>
      <c r="B8351" s="1">
        <v>45363.350798611114</v>
      </c>
      <c r="C8351">
        <v>44776.11</v>
      </c>
    </row>
    <row r="8352" spans="1:3" x14ac:dyDescent="0.25">
      <c r="A8352">
        <v>107427</v>
      </c>
      <c r="B8352" s="1">
        <v>45363.350798611114</v>
      </c>
      <c r="C8352">
        <v>27487</v>
      </c>
    </row>
    <row r="8353" spans="1:3" x14ac:dyDescent="0.25">
      <c r="A8353">
        <v>107427</v>
      </c>
      <c r="B8353" s="1">
        <v>45363.350798611114</v>
      </c>
      <c r="C8353">
        <v>22167.45</v>
      </c>
    </row>
    <row r="8354" spans="1:3" x14ac:dyDescent="0.25">
      <c r="A8354">
        <v>107427</v>
      </c>
      <c r="B8354" s="1">
        <v>45363.350798611114</v>
      </c>
      <c r="C8354">
        <v>37690.1</v>
      </c>
    </row>
    <row r="8355" spans="1:3" x14ac:dyDescent="0.25">
      <c r="A8355">
        <v>107427</v>
      </c>
      <c r="B8355" s="1">
        <v>45363.350798611114</v>
      </c>
      <c r="C8355">
        <v>5067.78</v>
      </c>
    </row>
    <row r="8356" spans="1:3" x14ac:dyDescent="0.25">
      <c r="A8356">
        <v>107427</v>
      </c>
      <c r="B8356" s="1">
        <v>45363.350798611114</v>
      </c>
      <c r="C8356">
        <v>21871.08</v>
      </c>
    </row>
    <row r="8357" spans="1:3" x14ac:dyDescent="0.25">
      <c r="A8357">
        <v>107427</v>
      </c>
      <c r="B8357" s="1">
        <v>45363.350798611114</v>
      </c>
      <c r="C8357">
        <v>33995.21</v>
      </c>
    </row>
    <row r="8358" spans="1:3" x14ac:dyDescent="0.25">
      <c r="A8358">
        <v>107427</v>
      </c>
      <c r="B8358" s="1">
        <v>45363.350798611114</v>
      </c>
      <c r="C8358">
        <v>2428.7399999999998</v>
      </c>
    </row>
    <row r="8359" spans="1:3" x14ac:dyDescent="0.25">
      <c r="A8359">
        <v>107427</v>
      </c>
      <c r="B8359" s="1">
        <v>45363.350798611114</v>
      </c>
      <c r="C8359">
        <v>8963.9</v>
      </c>
    </row>
    <row r="8360" spans="1:3" x14ac:dyDescent="0.25">
      <c r="A8360">
        <v>107427</v>
      </c>
      <c r="B8360" s="1">
        <v>45363.350798611114</v>
      </c>
      <c r="C8360">
        <v>27705.78</v>
      </c>
    </row>
    <row r="8361" spans="1:3" x14ac:dyDescent="0.25">
      <c r="A8361">
        <v>107427</v>
      </c>
      <c r="B8361" s="1">
        <v>45363.350798611114</v>
      </c>
      <c r="C8361">
        <v>11382.81</v>
      </c>
    </row>
    <row r="8362" spans="1:3" x14ac:dyDescent="0.25">
      <c r="A8362">
        <v>107427</v>
      </c>
      <c r="B8362" s="1">
        <v>45363.475798611114</v>
      </c>
      <c r="C8362">
        <v>11382.81</v>
      </c>
    </row>
    <row r="8363" spans="1:3" x14ac:dyDescent="0.25">
      <c r="A8363">
        <v>107427</v>
      </c>
      <c r="B8363" s="1">
        <v>45363.475798611114</v>
      </c>
      <c r="C8363">
        <v>22167.45</v>
      </c>
    </row>
    <row r="8364" spans="1:3" x14ac:dyDescent="0.25">
      <c r="A8364">
        <v>107427</v>
      </c>
      <c r="B8364" s="1">
        <v>45363.475798611114</v>
      </c>
      <c r="C8364">
        <v>8963.9</v>
      </c>
    </row>
    <row r="8365" spans="1:3" x14ac:dyDescent="0.25">
      <c r="A8365">
        <v>107427</v>
      </c>
      <c r="B8365" s="1">
        <v>45363.475798611114</v>
      </c>
      <c r="C8365">
        <v>4445.9799999999996</v>
      </c>
    </row>
    <row r="8366" spans="1:3" x14ac:dyDescent="0.25">
      <c r="A8366">
        <v>107427</v>
      </c>
      <c r="B8366" s="1">
        <v>45363.475798611114</v>
      </c>
      <c r="C8366">
        <v>4297.04</v>
      </c>
    </row>
    <row r="8367" spans="1:3" x14ac:dyDescent="0.25">
      <c r="A8367">
        <v>107427</v>
      </c>
      <c r="B8367" s="1">
        <v>45363.475798611114</v>
      </c>
      <c r="C8367">
        <v>36613.96</v>
      </c>
    </row>
    <row r="8368" spans="1:3" x14ac:dyDescent="0.25">
      <c r="A8368">
        <v>107427</v>
      </c>
      <c r="B8368" s="1">
        <v>45363.475798611114</v>
      </c>
      <c r="C8368">
        <v>27487</v>
      </c>
    </row>
    <row r="8369" spans="1:3" x14ac:dyDescent="0.25">
      <c r="A8369">
        <v>107427</v>
      </c>
      <c r="B8369" s="1">
        <v>45363.475798611114</v>
      </c>
      <c r="C8369">
        <v>482.89</v>
      </c>
    </row>
    <row r="8370" spans="1:3" x14ac:dyDescent="0.25">
      <c r="A8370">
        <v>107427</v>
      </c>
      <c r="B8370" s="1">
        <v>45363.475798611114</v>
      </c>
      <c r="C8370">
        <v>44776.11</v>
      </c>
    </row>
    <row r="8371" spans="1:3" x14ac:dyDescent="0.25">
      <c r="A8371">
        <v>107427</v>
      </c>
      <c r="B8371" s="1">
        <v>45363.475798611114</v>
      </c>
      <c r="C8371">
        <v>2428.7399999999998</v>
      </c>
    </row>
    <row r="8372" spans="1:3" x14ac:dyDescent="0.25">
      <c r="A8372">
        <v>107427</v>
      </c>
      <c r="B8372" s="1">
        <v>45363.475798611114</v>
      </c>
      <c r="C8372">
        <v>12659.47</v>
      </c>
    </row>
    <row r="8373" spans="1:3" x14ac:dyDescent="0.25">
      <c r="A8373">
        <v>107427</v>
      </c>
      <c r="B8373" s="1">
        <v>45363.475798611114</v>
      </c>
      <c r="C8373">
        <v>37690.1</v>
      </c>
    </row>
    <row r="8374" spans="1:3" x14ac:dyDescent="0.25">
      <c r="A8374">
        <v>107427</v>
      </c>
      <c r="B8374" s="1">
        <v>45363.475798611114</v>
      </c>
      <c r="C8374">
        <v>21871.08</v>
      </c>
    </row>
    <row r="8375" spans="1:3" x14ac:dyDescent="0.25">
      <c r="A8375">
        <v>107427</v>
      </c>
      <c r="B8375" s="1">
        <v>45363.475798611114</v>
      </c>
      <c r="C8375">
        <v>4807.6400000000003</v>
      </c>
    </row>
    <row r="8376" spans="1:3" x14ac:dyDescent="0.25">
      <c r="A8376">
        <v>107427</v>
      </c>
      <c r="B8376" s="1">
        <v>45363.475798611114</v>
      </c>
      <c r="C8376">
        <v>33995.21</v>
      </c>
    </row>
    <row r="8377" spans="1:3" x14ac:dyDescent="0.25">
      <c r="A8377">
        <v>107427</v>
      </c>
      <c r="B8377" s="1">
        <v>45363.475798611114</v>
      </c>
      <c r="C8377">
        <v>27705.78</v>
      </c>
    </row>
    <row r="8378" spans="1:3" x14ac:dyDescent="0.25">
      <c r="A8378">
        <v>107427</v>
      </c>
      <c r="B8378" s="1">
        <v>45363.475798611114</v>
      </c>
      <c r="C8378">
        <v>5067.78</v>
      </c>
    </row>
    <row r="8379" spans="1:3" x14ac:dyDescent="0.25">
      <c r="A8379">
        <v>107427</v>
      </c>
      <c r="B8379" s="1">
        <v>45363.475798611114</v>
      </c>
      <c r="C8379">
        <v>47616.2</v>
      </c>
    </row>
    <row r="8380" spans="1:3" x14ac:dyDescent="0.25">
      <c r="A8380">
        <v>107427</v>
      </c>
      <c r="B8380" s="1">
        <v>45363.475798611114</v>
      </c>
      <c r="C8380">
        <v>48152.54</v>
      </c>
    </row>
    <row r="8381" spans="1:3" x14ac:dyDescent="0.25">
      <c r="A8381">
        <v>107427</v>
      </c>
      <c r="B8381" s="1">
        <v>45363.475798611114</v>
      </c>
      <c r="C8381">
        <v>6176.19</v>
      </c>
    </row>
    <row r="8382" spans="1:3" x14ac:dyDescent="0.25">
      <c r="A8382">
        <v>107427</v>
      </c>
      <c r="B8382" s="1">
        <v>45363.559131944443</v>
      </c>
      <c r="C8382">
        <v>4807.6400000000003</v>
      </c>
    </row>
    <row r="8383" spans="1:3" x14ac:dyDescent="0.25">
      <c r="A8383">
        <v>107427</v>
      </c>
      <c r="B8383" s="1">
        <v>45363.559131944443</v>
      </c>
      <c r="C8383">
        <v>33995.21</v>
      </c>
    </row>
    <row r="8384" spans="1:3" x14ac:dyDescent="0.25">
      <c r="A8384">
        <v>107427</v>
      </c>
      <c r="B8384" s="1">
        <v>45363.559131944443</v>
      </c>
      <c r="C8384">
        <v>8963.9</v>
      </c>
    </row>
    <row r="8385" spans="1:3" x14ac:dyDescent="0.25">
      <c r="A8385">
        <v>107427</v>
      </c>
      <c r="B8385" s="1">
        <v>45363.559131944443</v>
      </c>
      <c r="C8385">
        <v>22167.45</v>
      </c>
    </row>
    <row r="8386" spans="1:3" x14ac:dyDescent="0.25">
      <c r="A8386">
        <v>107427</v>
      </c>
      <c r="B8386" s="1">
        <v>45363.559131944443</v>
      </c>
      <c r="C8386">
        <v>2428.7399999999998</v>
      </c>
    </row>
    <row r="8387" spans="1:3" x14ac:dyDescent="0.25">
      <c r="A8387">
        <v>107427</v>
      </c>
      <c r="B8387" s="1">
        <v>45363.559131944443</v>
      </c>
      <c r="C8387">
        <v>36613.96</v>
      </c>
    </row>
    <row r="8388" spans="1:3" x14ac:dyDescent="0.25">
      <c r="A8388">
        <v>107427</v>
      </c>
      <c r="B8388" s="1">
        <v>45363.559131944443</v>
      </c>
      <c r="C8388">
        <v>5067.78</v>
      </c>
    </row>
    <row r="8389" spans="1:3" x14ac:dyDescent="0.25">
      <c r="A8389">
        <v>107427</v>
      </c>
      <c r="B8389" s="1">
        <v>45363.559131944443</v>
      </c>
      <c r="C8389">
        <v>27705.78</v>
      </c>
    </row>
    <row r="8390" spans="1:3" x14ac:dyDescent="0.25">
      <c r="A8390">
        <v>107427</v>
      </c>
      <c r="B8390" s="1">
        <v>45363.559131944443</v>
      </c>
      <c r="C8390">
        <v>6176.19</v>
      </c>
    </row>
    <row r="8391" spans="1:3" x14ac:dyDescent="0.25">
      <c r="A8391">
        <v>107427</v>
      </c>
      <c r="B8391" s="1">
        <v>45363.559131944443</v>
      </c>
      <c r="C8391">
        <v>47616.2</v>
      </c>
    </row>
    <row r="8392" spans="1:3" x14ac:dyDescent="0.25">
      <c r="A8392">
        <v>107427</v>
      </c>
      <c r="B8392" s="1">
        <v>45363.559131944443</v>
      </c>
      <c r="C8392">
        <v>48152.54</v>
      </c>
    </row>
    <row r="8393" spans="1:3" x14ac:dyDescent="0.25">
      <c r="A8393">
        <v>107427</v>
      </c>
      <c r="B8393" s="1">
        <v>45363.559131944443</v>
      </c>
      <c r="C8393">
        <v>21871.08</v>
      </c>
    </row>
    <row r="8394" spans="1:3" x14ac:dyDescent="0.25">
      <c r="A8394">
        <v>107427</v>
      </c>
      <c r="B8394" s="1">
        <v>45363.559131944443</v>
      </c>
      <c r="C8394">
        <v>4445.9799999999996</v>
      </c>
    </row>
    <row r="8395" spans="1:3" x14ac:dyDescent="0.25">
      <c r="A8395">
        <v>107427</v>
      </c>
      <c r="B8395" s="1">
        <v>45363.559131944443</v>
      </c>
      <c r="C8395">
        <v>11382.81</v>
      </c>
    </row>
    <row r="8396" spans="1:3" x14ac:dyDescent="0.25">
      <c r="A8396">
        <v>107427</v>
      </c>
      <c r="B8396" s="1">
        <v>45363.559131944443</v>
      </c>
      <c r="C8396">
        <v>44776.11</v>
      </c>
    </row>
    <row r="8397" spans="1:3" x14ac:dyDescent="0.25">
      <c r="A8397">
        <v>107427</v>
      </c>
      <c r="B8397" s="1">
        <v>45363.559131944443</v>
      </c>
      <c r="C8397">
        <v>482.89</v>
      </c>
    </row>
    <row r="8398" spans="1:3" x14ac:dyDescent="0.25">
      <c r="A8398">
        <v>107427</v>
      </c>
      <c r="B8398" s="1">
        <v>45363.559131944443</v>
      </c>
      <c r="C8398">
        <v>37690.1</v>
      </c>
    </row>
    <row r="8399" spans="1:3" x14ac:dyDescent="0.25">
      <c r="A8399">
        <v>107427</v>
      </c>
      <c r="B8399" s="1">
        <v>45363.559131944443</v>
      </c>
      <c r="C8399">
        <v>12659.47</v>
      </c>
    </row>
    <row r="8400" spans="1:3" x14ac:dyDescent="0.25">
      <c r="A8400">
        <v>107427</v>
      </c>
      <c r="B8400" s="1">
        <v>45363.559131944443</v>
      </c>
      <c r="C8400">
        <v>4297.04</v>
      </c>
    </row>
    <row r="8401" spans="1:3" x14ac:dyDescent="0.25">
      <c r="A8401">
        <v>107427</v>
      </c>
      <c r="B8401" s="1">
        <v>45363.559131944443</v>
      </c>
      <c r="C8401">
        <v>27487</v>
      </c>
    </row>
    <row r="8402" spans="1:3" x14ac:dyDescent="0.25">
      <c r="A8402">
        <v>107427</v>
      </c>
      <c r="B8402" s="1">
        <v>45363.684131944443</v>
      </c>
      <c r="C8402">
        <v>21871.08</v>
      </c>
    </row>
    <row r="8403" spans="1:3" x14ac:dyDescent="0.25">
      <c r="A8403">
        <v>107427</v>
      </c>
      <c r="B8403" s="1">
        <v>45363.684131944443</v>
      </c>
      <c r="C8403">
        <v>33995.21</v>
      </c>
    </row>
    <row r="8404" spans="1:3" x14ac:dyDescent="0.25">
      <c r="A8404">
        <v>107427</v>
      </c>
      <c r="B8404" s="1">
        <v>45363.684131944443</v>
      </c>
      <c r="C8404">
        <v>2428.7399999999998</v>
      </c>
    </row>
    <row r="8405" spans="1:3" x14ac:dyDescent="0.25">
      <c r="A8405">
        <v>107427</v>
      </c>
      <c r="B8405" s="1">
        <v>45363.684131944443</v>
      </c>
      <c r="C8405">
        <v>37690.1</v>
      </c>
    </row>
    <row r="8406" spans="1:3" x14ac:dyDescent="0.25">
      <c r="A8406">
        <v>107427</v>
      </c>
      <c r="B8406" s="1">
        <v>45363.684131944443</v>
      </c>
      <c r="C8406">
        <v>12659.47</v>
      </c>
    </row>
    <row r="8407" spans="1:3" x14ac:dyDescent="0.25">
      <c r="A8407">
        <v>107427</v>
      </c>
      <c r="B8407" s="1">
        <v>45363.684131944443</v>
      </c>
      <c r="C8407">
        <v>22167.45</v>
      </c>
    </row>
    <row r="8408" spans="1:3" x14ac:dyDescent="0.25">
      <c r="A8408">
        <v>107427</v>
      </c>
      <c r="B8408" s="1">
        <v>45363.684131944443</v>
      </c>
      <c r="C8408">
        <v>6176.19</v>
      </c>
    </row>
    <row r="8409" spans="1:3" x14ac:dyDescent="0.25">
      <c r="A8409">
        <v>107427</v>
      </c>
      <c r="B8409" s="1">
        <v>45363.684131944443</v>
      </c>
      <c r="C8409">
        <v>5067.78</v>
      </c>
    </row>
    <row r="8410" spans="1:3" x14ac:dyDescent="0.25">
      <c r="A8410">
        <v>107427</v>
      </c>
      <c r="B8410" s="1">
        <v>45363.684131944443</v>
      </c>
      <c r="C8410">
        <v>27487</v>
      </c>
    </row>
    <row r="8411" spans="1:3" x14ac:dyDescent="0.25">
      <c r="A8411">
        <v>107427</v>
      </c>
      <c r="B8411" s="1">
        <v>45363.684131944443</v>
      </c>
      <c r="C8411">
        <v>482.89</v>
      </c>
    </row>
    <row r="8412" spans="1:3" x14ac:dyDescent="0.25">
      <c r="A8412">
        <v>107427</v>
      </c>
      <c r="B8412" s="1">
        <v>45363.684131944443</v>
      </c>
      <c r="C8412">
        <v>11382.81</v>
      </c>
    </row>
    <row r="8413" spans="1:3" x14ac:dyDescent="0.25">
      <c r="A8413">
        <v>107427</v>
      </c>
      <c r="B8413" s="1">
        <v>45363.684131944443</v>
      </c>
      <c r="C8413">
        <v>4807.6400000000003</v>
      </c>
    </row>
    <row r="8414" spans="1:3" x14ac:dyDescent="0.25">
      <c r="A8414">
        <v>107427</v>
      </c>
      <c r="B8414" s="1">
        <v>45363.684131944443</v>
      </c>
      <c r="C8414">
        <v>44776.11</v>
      </c>
    </row>
    <row r="8415" spans="1:3" x14ac:dyDescent="0.25">
      <c r="A8415">
        <v>107427</v>
      </c>
      <c r="B8415" s="1">
        <v>45363.684131944443</v>
      </c>
      <c r="C8415">
        <v>27705.78</v>
      </c>
    </row>
    <row r="8416" spans="1:3" x14ac:dyDescent="0.25">
      <c r="A8416">
        <v>107427</v>
      </c>
      <c r="B8416" s="1">
        <v>45363.684131944443</v>
      </c>
      <c r="C8416">
        <v>47616.2</v>
      </c>
    </row>
    <row r="8417" spans="1:3" x14ac:dyDescent="0.25">
      <c r="A8417">
        <v>107427</v>
      </c>
      <c r="B8417" s="1">
        <v>45363.684131944443</v>
      </c>
      <c r="C8417">
        <v>48152.54</v>
      </c>
    </row>
    <row r="8418" spans="1:3" x14ac:dyDescent="0.25">
      <c r="A8418">
        <v>107427</v>
      </c>
      <c r="B8418" s="1">
        <v>45363.684131944443</v>
      </c>
      <c r="C8418">
        <v>4297.04</v>
      </c>
    </row>
    <row r="8419" spans="1:3" x14ac:dyDescent="0.25">
      <c r="A8419">
        <v>107427</v>
      </c>
      <c r="B8419" s="1">
        <v>45363.684131944443</v>
      </c>
      <c r="C8419">
        <v>4445.9799999999996</v>
      </c>
    </row>
    <row r="8420" spans="1:3" x14ac:dyDescent="0.25">
      <c r="A8420">
        <v>107427</v>
      </c>
      <c r="B8420" s="1">
        <v>45363.684131944443</v>
      </c>
      <c r="C8420">
        <v>8963.9</v>
      </c>
    </row>
    <row r="8421" spans="1:3" x14ac:dyDescent="0.25">
      <c r="A8421">
        <v>107427</v>
      </c>
      <c r="B8421" s="1">
        <v>45363.684131944443</v>
      </c>
      <c r="C8421">
        <v>36613.96</v>
      </c>
    </row>
    <row r="8422" spans="1:3" x14ac:dyDescent="0.25">
      <c r="A8422">
        <v>107427</v>
      </c>
      <c r="B8422" s="1">
        <v>45363.809131944443</v>
      </c>
      <c r="C8422">
        <v>22167.45</v>
      </c>
    </row>
    <row r="8423" spans="1:3" x14ac:dyDescent="0.25">
      <c r="A8423">
        <v>107427</v>
      </c>
      <c r="B8423" s="1">
        <v>45363.809131944443</v>
      </c>
      <c r="C8423">
        <v>2428.7399999999998</v>
      </c>
    </row>
    <row r="8424" spans="1:3" x14ac:dyDescent="0.25">
      <c r="A8424">
        <v>107427</v>
      </c>
      <c r="B8424" s="1">
        <v>45363.809131944443</v>
      </c>
      <c r="C8424">
        <v>27705.78</v>
      </c>
    </row>
    <row r="8425" spans="1:3" x14ac:dyDescent="0.25">
      <c r="A8425">
        <v>107427</v>
      </c>
      <c r="B8425" s="1">
        <v>45363.809131944443</v>
      </c>
      <c r="C8425">
        <v>44776.11</v>
      </c>
    </row>
    <row r="8426" spans="1:3" x14ac:dyDescent="0.25">
      <c r="A8426">
        <v>107427</v>
      </c>
      <c r="B8426" s="1">
        <v>45363.809131944443</v>
      </c>
      <c r="C8426">
        <v>37690.1</v>
      </c>
    </row>
    <row r="8427" spans="1:3" x14ac:dyDescent="0.25">
      <c r="A8427">
        <v>107427</v>
      </c>
      <c r="B8427" s="1">
        <v>45363.809131944443</v>
      </c>
      <c r="C8427">
        <v>4807.6400000000003</v>
      </c>
    </row>
    <row r="8428" spans="1:3" x14ac:dyDescent="0.25">
      <c r="A8428">
        <v>107427</v>
      </c>
      <c r="B8428" s="1">
        <v>45363.809131944443</v>
      </c>
      <c r="C8428">
        <v>47616.2</v>
      </c>
    </row>
    <row r="8429" spans="1:3" x14ac:dyDescent="0.25">
      <c r="A8429">
        <v>107427</v>
      </c>
      <c r="B8429" s="1">
        <v>45363.809131944443</v>
      </c>
      <c r="C8429">
        <v>12659.47</v>
      </c>
    </row>
    <row r="8430" spans="1:3" x14ac:dyDescent="0.25">
      <c r="A8430">
        <v>107427</v>
      </c>
      <c r="B8430" s="1">
        <v>45363.809131944443</v>
      </c>
      <c r="C8430">
        <v>21871.08</v>
      </c>
    </row>
    <row r="8431" spans="1:3" x14ac:dyDescent="0.25">
      <c r="A8431">
        <v>107427</v>
      </c>
      <c r="B8431" s="1">
        <v>45363.809131944443</v>
      </c>
      <c r="C8431">
        <v>48152.54</v>
      </c>
    </row>
    <row r="8432" spans="1:3" x14ac:dyDescent="0.25">
      <c r="A8432">
        <v>107427</v>
      </c>
      <c r="B8432" s="1">
        <v>45363.809131944443</v>
      </c>
      <c r="C8432">
        <v>36613.96</v>
      </c>
    </row>
    <row r="8433" spans="1:3" x14ac:dyDescent="0.25">
      <c r="A8433">
        <v>107427</v>
      </c>
      <c r="B8433" s="1">
        <v>45363.809131944443</v>
      </c>
      <c r="C8433">
        <v>11382.81</v>
      </c>
    </row>
    <row r="8434" spans="1:3" x14ac:dyDescent="0.25">
      <c r="A8434">
        <v>107427</v>
      </c>
      <c r="B8434" s="1">
        <v>45363.809131944443</v>
      </c>
      <c r="C8434">
        <v>33995.21</v>
      </c>
    </row>
    <row r="8435" spans="1:3" x14ac:dyDescent="0.25">
      <c r="A8435">
        <v>107427</v>
      </c>
      <c r="B8435" s="1">
        <v>45363.809131944443</v>
      </c>
      <c r="C8435">
        <v>6176.19</v>
      </c>
    </row>
    <row r="8436" spans="1:3" x14ac:dyDescent="0.25">
      <c r="A8436">
        <v>107427</v>
      </c>
      <c r="B8436" s="1">
        <v>45363.809131944443</v>
      </c>
      <c r="C8436">
        <v>5067.78</v>
      </c>
    </row>
    <row r="8437" spans="1:3" x14ac:dyDescent="0.25">
      <c r="A8437">
        <v>107427</v>
      </c>
      <c r="B8437" s="1">
        <v>45363.809131944443</v>
      </c>
      <c r="C8437">
        <v>4445.9799999999996</v>
      </c>
    </row>
    <row r="8438" spans="1:3" x14ac:dyDescent="0.25">
      <c r="A8438">
        <v>107427</v>
      </c>
      <c r="B8438" s="1">
        <v>45363.809131944443</v>
      </c>
      <c r="C8438">
        <v>8963.9</v>
      </c>
    </row>
    <row r="8439" spans="1:3" x14ac:dyDescent="0.25">
      <c r="A8439">
        <v>107427</v>
      </c>
      <c r="B8439" s="1">
        <v>45363.809131944443</v>
      </c>
      <c r="C8439">
        <v>482.89</v>
      </c>
    </row>
    <row r="8440" spans="1:3" x14ac:dyDescent="0.25">
      <c r="A8440">
        <v>107427</v>
      </c>
      <c r="B8440" s="1">
        <v>45363.809131944443</v>
      </c>
      <c r="C8440">
        <v>4297.04</v>
      </c>
    </row>
    <row r="8441" spans="1:3" x14ac:dyDescent="0.25">
      <c r="A8441">
        <v>107427</v>
      </c>
      <c r="B8441" s="1">
        <v>45363.809131944443</v>
      </c>
      <c r="C8441">
        <v>27487</v>
      </c>
    </row>
    <row r="8442" spans="1:3" x14ac:dyDescent="0.25">
      <c r="A8442">
        <v>107471</v>
      </c>
      <c r="B8442" s="1">
        <v>45363.369884259257</v>
      </c>
      <c r="C8442">
        <v>5470.33</v>
      </c>
    </row>
    <row r="8443" spans="1:3" x14ac:dyDescent="0.25">
      <c r="A8443">
        <v>107471</v>
      </c>
      <c r="B8443" s="1">
        <v>45363.369884259257</v>
      </c>
      <c r="C8443">
        <v>31920.01</v>
      </c>
    </row>
    <row r="8444" spans="1:3" x14ac:dyDescent="0.25">
      <c r="A8444">
        <v>107471</v>
      </c>
      <c r="B8444" s="1">
        <v>45363.369884259257</v>
      </c>
      <c r="C8444">
        <v>37571.46</v>
      </c>
    </row>
    <row r="8445" spans="1:3" x14ac:dyDescent="0.25">
      <c r="A8445">
        <v>107471</v>
      </c>
      <c r="B8445" s="1">
        <v>45363.369884259257</v>
      </c>
      <c r="C8445">
        <v>46091.7</v>
      </c>
    </row>
    <row r="8446" spans="1:3" x14ac:dyDescent="0.25">
      <c r="A8446">
        <v>107471</v>
      </c>
      <c r="B8446" s="1">
        <v>45363.369884259257</v>
      </c>
      <c r="C8446">
        <v>3905.35</v>
      </c>
    </row>
    <row r="8447" spans="1:3" x14ac:dyDescent="0.25">
      <c r="A8447">
        <v>107471</v>
      </c>
      <c r="B8447" s="1">
        <v>45363.369884259257</v>
      </c>
      <c r="C8447">
        <v>35385.050000000003</v>
      </c>
    </row>
    <row r="8448" spans="1:3" x14ac:dyDescent="0.25">
      <c r="A8448">
        <v>107471</v>
      </c>
      <c r="B8448" s="1">
        <v>45363.369884259257</v>
      </c>
      <c r="C8448">
        <v>13311.72</v>
      </c>
    </row>
    <row r="8449" spans="1:3" x14ac:dyDescent="0.25">
      <c r="A8449">
        <v>107471</v>
      </c>
      <c r="B8449" s="1">
        <v>45363.369884259257</v>
      </c>
      <c r="C8449">
        <v>48776.67</v>
      </c>
    </row>
    <row r="8450" spans="1:3" x14ac:dyDescent="0.25">
      <c r="A8450">
        <v>107471</v>
      </c>
      <c r="B8450" s="1">
        <v>45363.369884259257</v>
      </c>
      <c r="C8450">
        <v>1862.78</v>
      </c>
    </row>
    <row r="8451" spans="1:3" x14ac:dyDescent="0.25">
      <c r="A8451">
        <v>107471</v>
      </c>
      <c r="B8451" s="1">
        <v>45363.369884259257</v>
      </c>
      <c r="C8451">
        <v>16029.37</v>
      </c>
    </row>
    <row r="8452" spans="1:3" x14ac:dyDescent="0.25">
      <c r="A8452">
        <v>107471</v>
      </c>
      <c r="B8452" s="1">
        <v>45363.369884259257</v>
      </c>
      <c r="C8452">
        <v>24905.58</v>
      </c>
    </row>
    <row r="8453" spans="1:3" x14ac:dyDescent="0.25">
      <c r="A8453">
        <v>107471</v>
      </c>
      <c r="B8453" s="1">
        <v>45363.369884259257</v>
      </c>
      <c r="C8453">
        <v>46667.8</v>
      </c>
    </row>
    <row r="8454" spans="1:3" x14ac:dyDescent="0.25">
      <c r="A8454">
        <v>107471</v>
      </c>
      <c r="B8454" s="1">
        <v>45363.369884259257</v>
      </c>
      <c r="C8454">
        <v>19576.490000000002</v>
      </c>
    </row>
    <row r="8455" spans="1:3" x14ac:dyDescent="0.25">
      <c r="A8455">
        <v>107471</v>
      </c>
      <c r="B8455" s="1">
        <v>45363.369884259257</v>
      </c>
      <c r="C8455">
        <v>5887.45</v>
      </c>
    </row>
    <row r="8456" spans="1:3" x14ac:dyDescent="0.25">
      <c r="A8456">
        <v>107471</v>
      </c>
      <c r="B8456" s="1">
        <v>45363.369884259257</v>
      </c>
      <c r="C8456">
        <v>32075.78</v>
      </c>
    </row>
    <row r="8457" spans="1:3" x14ac:dyDescent="0.25">
      <c r="A8457">
        <v>107471</v>
      </c>
      <c r="B8457" s="1">
        <v>45363.369884259257</v>
      </c>
      <c r="C8457">
        <v>35117.82</v>
      </c>
    </row>
    <row r="8458" spans="1:3" x14ac:dyDescent="0.25">
      <c r="A8458">
        <v>107471</v>
      </c>
      <c r="B8458" s="1">
        <v>45363.369884259257</v>
      </c>
      <c r="C8458">
        <v>20267.95</v>
      </c>
    </row>
    <row r="8459" spans="1:3" x14ac:dyDescent="0.25">
      <c r="A8459">
        <v>107471</v>
      </c>
      <c r="B8459" s="1">
        <v>45363.369884259257</v>
      </c>
      <c r="C8459">
        <v>37172.400000000001</v>
      </c>
    </row>
    <row r="8460" spans="1:3" x14ac:dyDescent="0.25">
      <c r="A8460">
        <v>107471</v>
      </c>
      <c r="B8460" s="1">
        <v>45363.369884259257</v>
      </c>
      <c r="C8460">
        <v>46833.77</v>
      </c>
    </row>
    <row r="8461" spans="1:3" x14ac:dyDescent="0.25">
      <c r="A8461">
        <v>107471</v>
      </c>
      <c r="B8461" s="1">
        <v>45363.369884259257</v>
      </c>
      <c r="C8461">
        <v>9577.32</v>
      </c>
    </row>
    <row r="8462" spans="1:3" x14ac:dyDescent="0.25">
      <c r="A8462">
        <v>107471</v>
      </c>
      <c r="B8462" s="1">
        <v>45363.411550925928</v>
      </c>
      <c r="C8462">
        <v>24905.58</v>
      </c>
    </row>
    <row r="8463" spans="1:3" x14ac:dyDescent="0.25">
      <c r="A8463">
        <v>107471</v>
      </c>
      <c r="B8463" s="1">
        <v>45363.411550925928</v>
      </c>
      <c r="C8463">
        <v>1862.78</v>
      </c>
    </row>
    <row r="8464" spans="1:3" x14ac:dyDescent="0.25">
      <c r="A8464">
        <v>107471</v>
      </c>
      <c r="B8464" s="1">
        <v>45363.411550925928</v>
      </c>
      <c r="C8464">
        <v>37571.46</v>
      </c>
    </row>
    <row r="8465" spans="1:3" x14ac:dyDescent="0.25">
      <c r="A8465">
        <v>107471</v>
      </c>
      <c r="B8465" s="1">
        <v>45363.411550925928</v>
      </c>
      <c r="C8465">
        <v>5470.33</v>
      </c>
    </row>
    <row r="8466" spans="1:3" x14ac:dyDescent="0.25">
      <c r="A8466">
        <v>107471</v>
      </c>
      <c r="B8466" s="1">
        <v>45363.411550925928</v>
      </c>
      <c r="C8466">
        <v>48776.67</v>
      </c>
    </row>
    <row r="8467" spans="1:3" x14ac:dyDescent="0.25">
      <c r="A8467">
        <v>107471</v>
      </c>
      <c r="B8467" s="1">
        <v>45363.411550925928</v>
      </c>
      <c r="C8467">
        <v>46833.77</v>
      </c>
    </row>
    <row r="8468" spans="1:3" x14ac:dyDescent="0.25">
      <c r="A8468">
        <v>107471</v>
      </c>
      <c r="B8468" s="1">
        <v>45363.411550925928</v>
      </c>
      <c r="C8468">
        <v>35117.82</v>
      </c>
    </row>
    <row r="8469" spans="1:3" x14ac:dyDescent="0.25">
      <c r="A8469">
        <v>107471</v>
      </c>
      <c r="B8469" s="1">
        <v>45363.411550925928</v>
      </c>
      <c r="C8469">
        <v>35385.050000000003</v>
      </c>
    </row>
    <row r="8470" spans="1:3" x14ac:dyDescent="0.25">
      <c r="A8470">
        <v>107471</v>
      </c>
      <c r="B8470" s="1">
        <v>45363.411550925928</v>
      </c>
      <c r="C8470">
        <v>20267.95</v>
      </c>
    </row>
    <row r="8471" spans="1:3" x14ac:dyDescent="0.25">
      <c r="A8471">
        <v>107471</v>
      </c>
      <c r="B8471" s="1">
        <v>45363.411550925928</v>
      </c>
      <c r="C8471">
        <v>37172.400000000001</v>
      </c>
    </row>
    <row r="8472" spans="1:3" x14ac:dyDescent="0.25">
      <c r="A8472">
        <v>107471</v>
      </c>
      <c r="B8472" s="1">
        <v>45363.411550925928</v>
      </c>
      <c r="C8472">
        <v>16029.37</v>
      </c>
    </row>
    <row r="8473" spans="1:3" x14ac:dyDescent="0.25">
      <c r="A8473">
        <v>107471</v>
      </c>
      <c r="B8473" s="1">
        <v>45363.411550925928</v>
      </c>
      <c r="C8473">
        <v>46667.8</v>
      </c>
    </row>
    <row r="8474" spans="1:3" x14ac:dyDescent="0.25">
      <c r="A8474">
        <v>107471</v>
      </c>
      <c r="B8474" s="1">
        <v>45363.411550925928</v>
      </c>
      <c r="C8474">
        <v>32075.78</v>
      </c>
    </row>
    <row r="8475" spans="1:3" x14ac:dyDescent="0.25">
      <c r="A8475">
        <v>107471</v>
      </c>
      <c r="B8475" s="1">
        <v>45363.411550925928</v>
      </c>
      <c r="C8475">
        <v>46091.7</v>
      </c>
    </row>
    <row r="8476" spans="1:3" x14ac:dyDescent="0.25">
      <c r="A8476">
        <v>107471</v>
      </c>
      <c r="B8476" s="1">
        <v>45363.411550925928</v>
      </c>
      <c r="C8476">
        <v>13311.72</v>
      </c>
    </row>
    <row r="8477" spans="1:3" x14ac:dyDescent="0.25">
      <c r="A8477">
        <v>107471</v>
      </c>
      <c r="B8477" s="1">
        <v>45363.411550925928</v>
      </c>
      <c r="C8477">
        <v>19576.490000000002</v>
      </c>
    </row>
    <row r="8478" spans="1:3" x14ac:dyDescent="0.25">
      <c r="A8478">
        <v>107471</v>
      </c>
      <c r="B8478" s="1">
        <v>45363.411550925928</v>
      </c>
      <c r="C8478">
        <v>31920.01</v>
      </c>
    </row>
    <row r="8479" spans="1:3" x14ac:dyDescent="0.25">
      <c r="A8479">
        <v>107471</v>
      </c>
      <c r="B8479" s="1">
        <v>45363.411550925928</v>
      </c>
      <c r="C8479">
        <v>9577.32</v>
      </c>
    </row>
    <row r="8480" spans="1:3" x14ac:dyDescent="0.25">
      <c r="A8480">
        <v>107471</v>
      </c>
      <c r="B8480" s="1">
        <v>45363.411550925928</v>
      </c>
      <c r="C8480">
        <v>3905.35</v>
      </c>
    </row>
    <row r="8481" spans="1:3" x14ac:dyDescent="0.25">
      <c r="A8481">
        <v>107471</v>
      </c>
      <c r="B8481" s="1">
        <v>45363.411550925928</v>
      </c>
      <c r="C8481">
        <v>5887.45</v>
      </c>
    </row>
    <row r="8482" spans="1:3" x14ac:dyDescent="0.25">
      <c r="A8482">
        <v>107477</v>
      </c>
      <c r="B8482" s="1">
        <v>45363.551064814812</v>
      </c>
      <c r="C8482">
        <v>45647.26</v>
      </c>
    </row>
    <row r="8483" spans="1:3" x14ac:dyDescent="0.25">
      <c r="A8483">
        <v>107477</v>
      </c>
      <c r="B8483" s="1">
        <v>45363.551064814812</v>
      </c>
      <c r="C8483">
        <v>49465.26</v>
      </c>
    </row>
    <row r="8484" spans="1:3" x14ac:dyDescent="0.25">
      <c r="A8484">
        <v>107477</v>
      </c>
      <c r="B8484" s="1">
        <v>45363.551064814812</v>
      </c>
      <c r="C8484">
        <v>16227.23</v>
      </c>
    </row>
    <row r="8485" spans="1:3" x14ac:dyDescent="0.25">
      <c r="A8485">
        <v>107477</v>
      </c>
      <c r="B8485" s="1">
        <v>45363.551064814812</v>
      </c>
      <c r="C8485">
        <v>11548.48</v>
      </c>
    </row>
    <row r="8486" spans="1:3" x14ac:dyDescent="0.25">
      <c r="A8486">
        <v>107477</v>
      </c>
      <c r="B8486" s="1">
        <v>45363.551064814812</v>
      </c>
      <c r="C8486">
        <v>10990.02</v>
      </c>
    </row>
    <row r="8487" spans="1:3" x14ac:dyDescent="0.25">
      <c r="A8487">
        <v>107477</v>
      </c>
      <c r="B8487" s="1">
        <v>45363.551064814812</v>
      </c>
      <c r="C8487">
        <v>42434.38</v>
      </c>
    </row>
    <row r="8488" spans="1:3" x14ac:dyDescent="0.25">
      <c r="A8488">
        <v>107477</v>
      </c>
      <c r="B8488" s="1">
        <v>45363.551064814812</v>
      </c>
      <c r="C8488">
        <v>6210.82</v>
      </c>
    </row>
    <row r="8489" spans="1:3" x14ac:dyDescent="0.25">
      <c r="A8489">
        <v>107477</v>
      </c>
      <c r="B8489" s="1">
        <v>45363.551064814812</v>
      </c>
      <c r="C8489">
        <v>38869.56</v>
      </c>
    </row>
    <row r="8490" spans="1:3" x14ac:dyDescent="0.25">
      <c r="A8490">
        <v>107477</v>
      </c>
      <c r="B8490" s="1">
        <v>45363.551064814812</v>
      </c>
      <c r="C8490">
        <v>19987.419999999998</v>
      </c>
    </row>
    <row r="8491" spans="1:3" x14ac:dyDescent="0.25">
      <c r="A8491">
        <v>107477</v>
      </c>
      <c r="B8491" s="1">
        <v>45363.551064814812</v>
      </c>
      <c r="C8491">
        <v>40557.089999999997</v>
      </c>
    </row>
    <row r="8492" spans="1:3" x14ac:dyDescent="0.25">
      <c r="A8492">
        <v>107477</v>
      </c>
      <c r="B8492" s="1">
        <v>45363.551064814812</v>
      </c>
      <c r="C8492">
        <v>44316.88</v>
      </c>
    </row>
    <row r="8493" spans="1:3" x14ac:dyDescent="0.25">
      <c r="A8493">
        <v>107477</v>
      </c>
      <c r="B8493" s="1">
        <v>45363.551064814812</v>
      </c>
      <c r="C8493">
        <v>3544.31</v>
      </c>
    </row>
    <row r="8494" spans="1:3" x14ac:dyDescent="0.25">
      <c r="A8494">
        <v>107477</v>
      </c>
      <c r="B8494" s="1">
        <v>45363.551064814812</v>
      </c>
      <c r="C8494">
        <v>29206.3</v>
      </c>
    </row>
    <row r="8495" spans="1:3" x14ac:dyDescent="0.25">
      <c r="A8495">
        <v>107477</v>
      </c>
      <c r="B8495" s="1">
        <v>45363.551064814812</v>
      </c>
      <c r="C8495">
        <v>26906.52</v>
      </c>
    </row>
    <row r="8496" spans="1:3" x14ac:dyDescent="0.25">
      <c r="A8496">
        <v>107477</v>
      </c>
      <c r="B8496" s="1">
        <v>45363.551064814812</v>
      </c>
      <c r="C8496">
        <v>27698.04</v>
      </c>
    </row>
    <row r="8497" spans="1:3" x14ac:dyDescent="0.25">
      <c r="A8497">
        <v>107477</v>
      </c>
      <c r="B8497" s="1">
        <v>45363.551064814812</v>
      </c>
      <c r="C8497">
        <v>23931.5</v>
      </c>
    </row>
    <row r="8498" spans="1:3" x14ac:dyDescent="0.25">
      <c r="A8498">
        <v>107477</v>
      </c>
      <c r="B8498" s="1">
        <v>45363.551064814812</v>
      </c>
      <c r="C8498">
        <v>14726.22</v>
      </c>
    </row>
    <row r="8499" spans="1:3" x14ac:dyDescent="0.25">
      <c r="A8499">
        <v>107477</v>
      </c>
      <c r="B8499" s="1">
        <v>45363.551064814812</v>
      </c>
      <c r="C8499">
        <v>32496.77</v>
      </c>
    </row>
    <row r="8500" spans="1:3" x14ac:dyDescent="0.25">
      <c r="A8500">
        <v>107477</v>
      </c>
      <c r="B8500" s="1">
        <v>45363.551064814812</v>
      </c>
      <c r="C8500">
        <v>30177.98</v>
      </c>
    </row>
    <row r="8501" spans="1:3" x14ac:dyDescent="0.25">
      <c r="A8501">
        <v>107477</v>
      </c>
      <c r="B8501" s="1">
        <v>45363.551064814812</v>
      </c>
      <c r="C8501">
        <v>13220.92</v>
      </c>
    </row>
    <row r="8502" spans="1:3" x14ac:dyDescent="0.25">
      <c r="A8502">
        <v>107477</v>
      </c>
      <c r="B8502" s="1">
        <v>45363.801064814812</v>
      </c>
      <c r="C8502">
        <v>38869.56</v>
      </c>
    </row>
    <row r="8503" spans="1:3" x14ac:dyDescent="0.25">
      <c r="A8503">
        <v>107477</v>
      </c>
      <c r="B8503" s="1">
        <v>45363.801064814812</v>
      </c>
      <c r="C8503">
        <v>49465.26</v>
      </c>
    </row>
    <row r="8504" spans="1:3" x14ac:dyDescent="0.25">
      <c r="A8504">
        <v>107477</v>
      </c>
      <c r="B8504" s="1">
        <v>45363.801064814812</v>
      </c>
      <c r="C8504">
        <v>27698.04</v>
      </c>
    </row>
    <row r="8505" spans="1:3" x14ac:dyDescent="0.25">
      <c r="A8505">
        <v>107477</v>
      </c>
      <c r="B8505" s="1">
        <v>45363.801064814812</v>
      </c>
      <c r="C8505">
        <v>16227.23</v>
      </c>
    </row>
    <row r="8506" spans="1:3" x14ac:dyDescent="0.25">
      <c r="A8506">
        <v>107477</v>
      </c>
      <c r="B8506" s="1">
        <v>45363.801064814812</v>
      </c>
      <c r="C8506">
        <v>44316.88</v>
      </c>
    </row>
    <row r="8507" spans="1:3" x14ac:dyDescent="0.25">
      <c r="A8507">
        <v>107477</v>
      </c>
      <c r="B8507" s="1">
        <v>45363.801064814812</v>
      </c>
      <c r="C8507">
        <v>26906.52</v>
      </c>
    </row>
    <row r="8508" spans="1:3" x14ac:dyDescent="0.25">
      <c r="A8508">
        <v>107477</v>
      </c>
      <c r="B8508" s="1">
        <v>45363.801064814812</v>
      </c>
      <c r="C8508">
        <v>45647.26</v>
      </c>
    </row>
    <row r="8509" spans="1:3" x14ac:dyDescent="0.25">
      <c r="A8509">
        <v>107477</v>
      </c>
      <c r="B8509" s="1">
        <v>45363.801064814812</v>
      </c>
      <c r="C8509">
        <v>23931.5</v>
      </c>
    </row>
    <row r="8510" spans="1:3" x14ac:dyDescent="0.25">
      <c r="A8510">
        <v>107477</v>
      </c>
      <c r="B8510" s="1">
        <v>45363.801064814812</v>
      </c>
      <c r="C8510">
        <v>14726.22</v>
      </c>
    </row>
    <row r="8511" spans="1:3" x14ac:dyDescent="0.25">
      <c r="A8511">
        <v>107477</v>
      </c>
      <c r="B8511" s="1">
        <v>45363.801064814812</v>
      </c>
      <c r="C8511">
        <v>40557.089999999997</v>
      </c>
    </row>
    <row r="8512" spans="1:3" x14ac:dyDescent="0.25">
      <c r="A8512">
        <v>107477</v>
      </c>
      <c r="B8512" s="1">
        <v>45363.801064814812</v>
      </c>
      <c r="C8512">
        <v>42434.38</v>
      </c>
    </row>
    <row r="8513" spans="1:3" x14ac:dyDescent="0.25">
      <c r="A8513">
        <v>107477</v>
      </c>
      <c r="B8513" s="1">
        <v>45363.801064814812</v>
      </c>
      <c r="C8513">
        <v>10990.02</v>
      </c>
    </row>
    <row r="8514" spans="1:3" x14ac:dyDescent="0.25">
      <c r="A8514">
        <v>107477</v>
      </c>
      <c r="B8514" s="1">
        <v>45363.801064814812</v>
      </c>
      <c r="C8514">
        <v>13220.92</v>
      </c>
    </row>
    <row r="8515" spans="1:3" x14ac:dyDescent="0.25">
      <c r="A8515">
        <v>107477</v>
      </c>
      <c r="B8515" s="1">
        <v>45363.801064814812</v>
      </c>
      <c r="C8515">
        <v>32496.77</v>
      </c>
    </row>
    <row r="8516" spans="1:3" x14ac:dyDescent="0.25">
      <c r="A8516">
        <v>107477</v>
      </c>
      <c r="B8516" s="1">
        <v>45363.801064814812</v>
      </c>
      <c r="C8516">
        <v>6210.82</v>
      </c>
    </row>
    <row r="8517" spans="1:3" x14ac:dyDescent="0.25">
      <c r="A8517">
        <v>107477</v>
      </c>
      <c r="B8517" s="1">
        <v>45363.801064814812</v>
      </c>
      <c r="C8517">
        <v>3544.31</v>
      </c>
    </row>
    <row r="8518" spans="1:3" x14ac:dyDescent="0.25">
      <c r="A8518">
        <v>107477</v>
      </c>
      <c r="B8518" s="1">
        <v>45363.801064814812</v>
      </c>
      <c r="C8518">
        <v>19987.419999999998</v>
      </c>
    </row>
    <row r="8519" spans="1:3" x14ac:dyDescent="0.25">
      <c r="A8519">
        <v>107477</v>
      </c>
      <c r="B8519" s="1">
        <v>45363.801064814812</v>
      </c>
      <c r="C8519">
        <v>11548.48</v>
      </c>
    </row>
    <row r="8520" spans="1:3" x14ac:dyDescent="0.25">
      <c r="A8520">
        <v>107477</v>
      </c>
      <c r="B8520" s="1">
        <v>45363.801064814812</v>
      </c>
      <c r="C8520">
        <v>30177.98</v>
      </c>
    </row>
    <row r="8521" spans="1:3" x14ac:dyDescent="0.25">
      <c r="A8521">
        <v>107477</v>
      </c>
      <c r="B8521" s="1">
        <v>45363.801064814812</v>
      </c>
      <c r="C8521">
        <v>29206.3</v>
      </c>
    </row>
    <row r="8522" spans="1:3" x14ac:dyDescent="0.25">
      <c r="A8522">
        <v>107508</v>
      </c>
      <c r="B8522" s="1">
        <v>45363.041701388887</v>
      </c>
      <c r="C8522">
        <v>45004.56</v>
      </c>
    </row>
    <row r="8523" spans="1:3" x14ac:dyDescent="0.25">
      <c r="A8523">
        <v>107508</v>
      </c>
      <c r="B8523" s="1">
        <v>45363.041701388887</v>
      </c>
      <c r="C8523">
        <v>30803.21</v>
      </c>
    </row>
    <row r="8524" spans="1:3" x14ac:dyDescent="0.25">
      <c r="A8524">
        <v>107508</v>
      </c>
      <c r="B8524" s="1">
        <v>45363.041701388887</v>
      </c>
      <c r="C8524">
        <v>31023.39</v>
      </c>
    </row>
    <row r="8525" spans="1:3" x14ac:dyDescent="0.25">
      <c r="A8525">
        <v>107508</v>
      </c>
      <c r="B8525" s="1">
        <v>45363.041701388887</v>
      </c>
      <c r="C8525">
        <v>177.4</v>
      </c>
    </row>
    <row r="8526" spans="1:3" x14ac:dyDescent="0.25">
      <c r="A8526">
        <v>107508</v>
      </c>
      <c r="B8526" s="1">
        <v>45363.041701388887</v>
      </c>
      <c r="C8526">
        <v>40200.35</v>
      </c>
    </row>
    <row r="8527" spans="1:3" x14ac:dyDescent="0.25">
      <c r="A8527">
        <v>107508</v>
      </c>
      <c r="B8527" s="1">
        <v>45363.041701388887</v>
      </c>
      <c r="C8527">
        <v>29896.92</v>
      </c>
    </row>
    <row r="8528" spans="1:3" x14ac:dyDescent="0.25">
      <c r="A8528">
        <v>107508</v>
      </c>
      <c r="B8528" s="1">
        <v>45363.041701388887</v>
      </c>
      <c r="C8528">
        <v>17278.919999999998</v>
      </c>
    </row>
    <row r="8529" spans="1:3" x14ac:dyDescent="0.25">
      <c r="A8529">
        <v>107508</v>
      </c>
      <c r="B8529" s="1">
        <v>45363.041701388887</v>
      </c>
      <c r="C8529">
        <v>6383.69</v>
      </c>
    </row>
    <row r="8530" spans="1:3" x14ac:dyDescent="0.25">
      <c r="A8530">
        <v>107508</v>
      </c>
      <c r="B8530" s="1">
        <v>45363.041701388887</v>
      </c>
      <c r="C8530">
        <v>13694.32</v>
      </c>
    </row>
    <row r="8531" spans="1:3" x14ac:dyDescent="0.25">
      <c r="A8531">
        <v>107508</v>
      </c>
      <c r="B8531" s="1">
        <v>45363.041701388887</v>
      </c>
      <c r="C8531">
        <v>25188.68</v>
      </c>
    </row>
    <row r="8532" spans="1:3" x14ac:dyDescent="0.25">
      <c r="A8532">
        <v>107508</v>
      </c>
      <c r="B8532" s="1">
        <v>45363.041701388887</v>
      </c>
      <c r="C8532">
        <v>13442.79</v>
      </c>
    </row>
    <row r="8533" spans="1:3" x14ac:dyDescent="0.25">
      <c r="A8533">
        <v>107508</v>
      </c>
      <c r="B8533" s="1">
        <v>45363.041701388887</v>
      </c>
      <c r="C8533">
        <v>39067.81</v>
      </c>
    </row>
    <row r="8534" spans="1:3" x14ac:dyDescent="0.25">
      <c r="A8534">
        <v>107508</v>
      </c>
      <c r="B8534" s="1">
        <v>45363.041701388887</v>
      </c>
      <c r="C8534">
        <v>28358.93</v>
      </c>
    </row>
    <row r="8535" spans="1:3" x14ac:dyDescent="0.25">
      <c r="A8535">
        <v>107508</v>
      </c>
      <c r="B8535" s="1">
        <v>45363.041701388887</v>
      </c>
      <c r="C8535">
        <v>5670.16</v>
      </c>
    </row>
    <row r="8536" spans="1:3" x14ac:dyDescent="0.25">
      <c r="A8536">
        <v>107508</v>
      </c>
      <c r="B8536" s="1">
        <v>45363.041701388887</v>
      </c>
      <c r="C8536">
        <v>22858.09</v>
      </c>
    </row>
    <row r="8537" spans="1:3" x14ac:dyDescent="0.25">
      <c r="A8537">
        <v>107508</v>
      </c>
      <c r="B8537" s="1">
        <v>45363.041701388887</v>
      </c>
      <c r="C8537">
        <v>36709.79</v>
      </c>
    </row>
    <row r="8538" spans="1:3" x14ac:dyDescent="0.25">
      <c r="A8538">
        <v>107508</v>
      </c>
      <c r="B8538" s="1">
        <v>45363.041701388887</v>
      </c>
      <c r="C8538">
        <v>4627.37</v>
      </c>
    </row>
    <row r="8539" spans="1:3" x14ac:dyDescent="0.25">
      <c r="A8539">
        <v>107508</v>
      </c>
      <c r="B8539" s="1">
        <v>45363.041701388887</v>
      </c>
      <c r="C8539">
        <v>23395.41</v>
      </c>
    </row>
    <row r="8540" spans="1:3" x14ac:dyDescent="0.25">
      <c r="A8540">
        <v>107508</v>
      </c>
      <c r="B8540" s="1">
        <v>45363.041701388887</v>
      </c>
      <c r="C8540">
        <v>34661.25</v>
      </c>
    </row>
    <row r="8541" spans="1:3" x14ac:dyDescent="0.25">
      <c r="A8541">
        <v>107508</v>
      </c>
      <c r="B8541" s="1">
        <v>45363.041701388887</v>
      </c>
      <c r="C8541">
        <v>18237.66</v>
      </c>
    </row>
    <row r="8542" spans="1:3" x14ac:dyDescent="0.25">
      <c r="A8542">
        <v>107540</v>
      </c>
      <c r="B8542" s="1">
        <v>45363.629328703704</v>
      </c>
      <c r="C8542">
        <v>11550.67</v>
      </c>
    </row>
    <row r="8543" spans="1:3" x14ac:dyDescent="0.25">
      <c r="A8543">
        <v>107540</v>
      </c>
      <c r="B8543" s="1">
        <v>45363.629328703704</v>
      </c>
      <c r="C8543">
        <v>48523.71</v>
      </c>
    </row>
    <row r="8544" spans="1:3" x14ac:dyDescent="0.25">
      <c r="A8544">
        <v>107540</v>
      </c>
      <c r="B8544" s="1">
        <v>45363.629328703704</v>
      </c>
      <c r="C8544">
        <v>10230.52</v>
      </c>
    </row>
    <row r="8545" spans="1:3" x14ac:dyDescent="0.25">
      <c r="A8545">
        <v>107540</v>
      </c>
      <c r="B8545" s="1">
        <v>45363.629328703704</v>
      </c>
      <c r="C8545">
        <v>24509.78</v>
      </c>
    </row>
    <row r="8546" spans="1:3" x14ac:dyDescent="0.25">
      <c r="A8546">
        <v>107540</v>
      </c>
      <c r="B8546" s="1">
        <v>45363.629328703704</v>
      </c>
      <c r="C8546">
        <v>5058.59</v>
      </c>
    </row>
    <row r="8547" spans="1:3" x14ac:dyDescent="0.25">
      <c r="A8547">
        <v>107540</v>
      </c>
      <c r="B8547" s="1">
        <v>45363.629328703704</v>
      </c>
      <c r="C8547">
        <v>6000.72</v>
      </c>
    </row>
    <row r="8548" spans="1:3" x14ac:dyDescent="0.25">
      <c r="A8548">
        <v>107540</v>
      </c>
      <c r="B8548" s="1">
        <v>45363.629328703704</v>
      </c>
      <c r="C8548">
        <v>22432.92</v>
      </c>
    </row>
    <row r="8549" spans="1:3" x14ac:dyDescent="0.25">
      <c r="A8549">
        <v>107540</v>
      </c>
      <c r="B8549" s="1">
        <v>45363.629328703704</v>
      </c>
      <c r="C8549">
        <v>25553.85</v>
      </c>
    </row>
    <row r="8550" spans="1:3" x14ac:dyDescent="0.25">
      <c r="A8550">
        <v>107540</v>
      </c>
      <c r="B8550" s="1">
        <v>45363.629328703704</v>
      </c>
      <c r="C8550">
        <v>4555.6400000000003</v>
      </c>
    </row>
    <row r="8551" spans="1:3" x14ac:dyDescent="0.25">
      <c r="A8551">
        <v>107540</v>
      </c>
      <c r="B8551" s="1">
        <v>45363.629328703704</v>
      </c>
      <c r="C8551">
        <v>20394.23</v>
      </c>
    </row>
    <row r="8552" spans="1:3" x14ac:dyDescent="0.25">
      <c r="A8552">
        <v>107540</v>
      </c>
      <c r="B8552" s="1">
        <v>45363.629328703704</v>
      </c>
      <c r="C8552">
        <v>32147.63</v>
      </c>
    </row>
    <row r="8553" spans="1:3" x14ac:dyDescent="0.25">
      <c r="A8553">
        <v>107540</v>
      </c>
      <c r="B8553" s="1">
        <v>45363.629328703704</v>
      </c>
      <c r="C8553">
        <v>20105.900000000001</v>
      </c>
    </row>
    <row r="8554" spans="1:3" x14ac:dyDescent="0.25">
      <c r="A8554">
        <v>107540</v>
      </c>
      <c r="B8554" s="1">
        <v>45363.629328703704</v>
      </c>
      <c r="C8554">
        <v>12794.71</v>
      </c>
    </row>
    <row r="8555" spans="1:3" x14ac:dyDescent="0.25">
      <c r="A8555">
        <v>107540</v>
      </c>
      <c r="B8555" s="1">
        <v>45363.629328703704</v>
      </c>
      <c r="C8555">
        <v>14938.17</v>
      </c>
    </row>
    <row r="8556" spans="1:3" x14ac:dyDescent="0.25">
      <c r="A8556">
        <v>107540</v>
      </c>
      <c r="B8556" s="1">
        <v>45363.629328703704</v>
      </c>
      <c r="C8556">
        <v>47898.05</v>
      </c>
    </row>
    <row r="8557" spans="1:3" x14ac:dyDescent="0.25">
      <c r="A8557">
        <v>107540</v>
      </c>
      <c r="B8557" s="1">
        <v>45363.629328703704</v>
      </c>
      <c r="C8557">
        <v>33290.720000000001</v>
      </c>
    </row>
    <row r="8558" spans="1:3" x14ac:dyDescent="0.25">
      <c r="A8558">
        <v>107540</v>
      </c>
      <c r="B8558" s="1">
        <v>45363.629328703704</v>
      </c>
      <c r="C8558">
        <v>19995.41</v>
      </c>
    </row>
    <row r="8559" spans="1:3" x14ac:dyDescent="0.25">
      <c r="A8559">
        <v>107540</v>
      </c>
      <c r="B8559" s="1">
        <v>45363.629328703704</v>
      </c>
      <c r="C8559">
        <v>5491.53</v>
      </c>
    </row>
    <row r="8560" spans="1:3" x14ac:dyDescent="0.25">
      <c r="A8560">
        <v>107540</v>
      </c>
      <c r="B8560" s="1">
        <v>45363.629328703704</v>
      </c>
      <c r="C8560">
        <v>30602.27</v>
      </c>
    </row>
    <row r="8561" spans="1:3" x14ac:dyDescent="0.25">
      <c r="A8561">
        <v>107540</v>
      </c>
      <c r="B8561" s="1">
        <v>45363.629328703704</v>
      </c>
      <c r="C8561">
        <v>33094.660000000003</v>
      </c>
    </row>
    <row r="8562" spans="1:3" x14ac:dyDescent="0.25">
      <c r="A8562">
        <v>107540</v>
      </c>
      <c r="B8562" s="1">
        <v>45363.795995370368</v>
      </c>
      <c r="C8562">
        <v>25553.85</v>
      </c>
    </row>
    <row r="8563" spans="1:3" x14ac:dyDescent="0.25">
      <c r="A8563">
        <v>107540</v>
      </c>
      <c r="B8563" s="1">
        <v>45363.795995370368</v>
      </c>
      <c r="C8563">
        <v>19995.41</v>
      </c>
    </row>
    <row r="8564" spans="1:3" x14ac:dyDescent="0.25">
      <c r="A8564">
        <v>107540</v>
      </c>
      <c r="B8564" s="1">
        <v>45363.795995370368</v>
      </c>
      <c r="C8564">
        <v>33290.720000000001</v>
      </c>
    </row>
    <row r="8565" spans="1:3" x14ac:dyDescent="0.25">
      <c r="A8565">
        <v>107540</v>
      </c>
      <c r="B8565" s="1">
        <v>45363.795995370368</v>
      </c>
      <c r="C8565">
        <v>47898.05</v>
      </c>
    </row>
    <row r="8566" spans="1:3" x14ac:dyDescent="0.25">
      <c r="A8566">
        <v>107540</v>
      </c>
      <c r="B8566" s="1">
        <v>45363.795995370368</v>
      </c>
      <c r="C8566">
        <v>30602.27</v>
      </c>
    </row>
    <row r="8567" spans="1:3" x14ac:dyDescent="0.25">
      <c r="A8567">
        <v>107540</v>
      </c>
      <c r="B8567" s="1">
        <v>45363.795995370368</v>
      </c>
      <c r="C8567">
        <v>11550.67</v>
      </c>
    </row>
    <row r="8568" spans="1:3" x14ac:dyDescent="0.25">
      <c r="A8568">
        <v>107540</v>
      </c>
      <c r="B8568" s="1">
        <v>45363.795995370368</v>
      </c>
      <c r="C8568">
        <v>22432.92</v>
      </c>
    </row>
    <row r="8569" spans="1:3" x14ac:dyDescent="0.25">
      <c r="A8569">
        <v>107540</v>
      </c>
      <c r="B8569" s="1">
        <v>45363.795995370368</v>
      </c>
      <c r="C8569">
        <v>5491.53</v>
      </c>
    </row>
    <row r="8570" spans="1:3" x14ac:dyDescent="0.25">
      <c r="A8570">
        <v>107540</v>
      </c>
      <c r="B8570" s="1">
        <v>45363.795995370368</v>
      </c>
      <c r="C8570">
        <v>33094.660000000003</v>
      </c>
    </row>
    <row r="8571" spans="1:3" x14ac:dyDescent="0.25">
      <c r="A8571">
        <v>107540</v>
      </c>
      <c r="B8571" s="1">
        <v>45363.795995370368</v>
      </c>
      <c r="C8571">
        <v>48523.71</v>
      </c>
    </row>
    <row r="8572" spans="1:3" x14ac:dyDescent="0.25">
      <c r="A8572">
        <v>107540</v>
      </c>
      <c r="B8572" s="1">
        <v>45363.795995370368</v>
      </c>
      <c r="C8572">
        <v>4555.6400000000003</v>
      </c>
    </row>
    <row r="8573" spans="1:3" x14ac:dyDescent="0.25">
      <c r="A8573">
        <v>107540</v>
      </c>
      <c r="B8573" s="1">
        <v>45363.795995370368</v>
      </c>
      <c r="C8573">
        <v>20105.900000000001</v>
      </c>
    </row>
    <row r="8574" spans="1:3" x14ac:dyDescent="0.25">
      <c r="A8574">
        <v>107540</v>
      </c>
      <c r="B8574" s="1">
        <v>45363.795995370368</v>
      </c>
      <c r="C8574">
        <v>5058.59</v>
      </c>
    </row>
    <row r="8575" spans="1:3" x14ac:dyDescent="0.25">
      <c r="A8575">
        <v>107540</v>
      </c>
      <c r="B8575" s="1">
        <v>45363.795995370368</v>
      </c>
      <c r="C8575">
        <v>20394.23</v>
      </c>
    </row>
    <row r="8576" spans="1:3" x14ac:dyDescent="0.25">
      <c r="A8576">
        <v>107540</v>
      </c>
      <c r="B8576" s="1">
        <v>45363.795995370368</v>
      </c>
      <c r="C8576">
        <v>32147.63</v>
      </c>
    </row>
    <row r="8577" spans="1:3" x14ac:dyDescent="0.25">
      <c r="A8577">
        <v>107540</v>
      </c>
      <c r="B8577" s="1">
        <v>45363.795995370368</v>
      </c>
      <c r="C8577">
        <v>6000.72</v>
      </c>
    </row>
    <row r="8578" spans="1:3" x14ac:dyDescent="0.25">
      <c r="A8578">
        <v>107540</v>
      </c>
      <c r="B8578" s="1">
        <v>45363.795995370368</v>
      </c>
      <c r="C8578">
        <v>24509.78</v>
      </c>
    </row>
    <row r="8579" spans="1:3" x14ac:dyDescent="0.25">
      <c r="A8579">
        <v>107540</v>
      </c>
      <c r="B8579" s="1">
        <v>45363.795995370368</v>
      </c>
      <c r="C8579">
        <v>10230.52</v>
      </c>
    </row>
    <row r="8580" spans="1:3" x14ac:dyDescent="0.25">
      <c r="A8580">
        <v>107540</v>
      </c>
      <c r="B8580" s="1">
        <v>45363.795995370368</v>
      </c>
      <c r="C8580">
        <v>14938.17</v>
      </c>
    </row>
    <row r="8581" spans="1:3" x14ac:dyDescent="0.25">
      <c r="A8581">
        <v>107540</v>
      </c>
      <c r="B8581" s="1">
        <v>45363.795995370368</v>
      </c>
      <c r="C8581">
        <v>12794.71</v>
      </c>
    </row>
    <row r="8582" spans="1:3" x14ac:dyDescent="0.25">
      <c r="A8582">
        <v>107600</v>
      </c>
      <c r="B8582" s="1">
        <v>45363.753935185188</v>
      </c>
      <c r="C8582">
        <v>35106.300000000003</v>
      </c>
    </row>
    <row r="8583" spans="1:3" x14ac:dyDescent="0.25">
      <c r="A8583">
        <v>107600</v>
      </c>
      <c r="B8583" s="1">
        <v>45363.753935185188</v>
      </c>
      <c r="C8583">
        <v>7606.24</v>
      </c>
    </row>
    <row r="8584" spans="1:3" x14ac:dyDescent="0.25">
      <c r="A8584">
        <v>107600</v>
      </c>
      <c r="B8584" s="1">
        <v>45363.753935185188</v>
      </c>
      <c r="C8584">
        <v>37455.699999999997</v>
      </c>
    </row>
    <row r="8585" spans="1:3" x14ac:dyDescent="0.25">
      <c r="A8585">
        <v>107600</v>
      </c>
      <c r="B8585" s="1">
        <v>45363.753935185188</v>
      </c>
      <c r="C8585">
        <v>31990.61</v>
      </c>
    </row>
    <row r="8586" spans="1:3" x14ac:dyDescent="0.25">
      <c r="A8586">
        <v>107600</v>
      </c>
      <c r="B8586" s="1">
        <v>45363.753935185188</v>
      </c>
      <c r="C8586">
        <v>15616.24</v>
      </c>
    </row>
    <row r="8587" spans="1:3" x14ac:dyDescent="0.25">
      <c r="A8587">
        <v>107600</v>
      </c>
      <c r="B8587" s="1">
        <v>45363.753935185188</v>
      </c>
      <c r="C8587">
        <v>31922.22</v>
      </c>
    </row>
    <row r="8588" spans="1:3" x14ac:dyDescent="0.25">
      <c r="A8588">
        <v>107600</v>
      </c>
      <c r="B8588" s="1">
        <v>45363.753935185188</v>
      </c>
      <c r="C8588">
        <v>8967.19</v>
      </c>
    </row>
    <row r="8589" spans="1:3" x14ac:dyDescent="0.25">
      <c r="A8589">
        <v>107600</v>
      </c>
      <c r="B8589" s="1">
        <v>45363.753935185188</v>
      </c>
      <c r="C8589">
        <v>15413.68</v>
      </c>
    </row>
    <row r="8590" spans="1:3" x14ac:dyDescent="0.25">
      <c r="A8590">
        <v>107600</v>
      </c>
      <c r="B8590" s="1">
        <v>45363.753935185188</v>
      </c>
      <c r="C8590">
        <v>21872.43</v>
      </c>
    </row>
    <row r="8591" spans="1:3" x14ac:dyDescent="0.25">
      <c r="A8591">
        <v>107600</v>
      </c>
      <c r="B8591" s="1">
        <v>45363.753935185188</v>
      </c>
      <c r="C8591">
        <v>45546.43</v>
      </c>
    </row>
    <row r="8592" spans="1:3" x14ac:dyDescent="0.25">
      <c r="A8592">
        <v>107600</v>
      </c>
      <c r="B8592" s="1">
        <v>45363.753935185188</v>
      </c>
      <c r="C8592">
        <v>7669.35</v>
      </c>
    </row>
    <row r="8593" spans="1:3" x14ac:dyDescent="0.25">
      <c r="A8593">
        <v>107600</v>
      </c>
      <c r="B8593" s="1">
        <v>45363.753935185188</v>
      </c>
      <c r="C8593">
        <v>44924.91</v>
      </c>
    </row>
    <row r="8594" spans="1:3" x14ac:dyDescent="0.25">
      <c r="A8594">
        <v>107600</v>
      </c>
      <c r="B8594" s="1">
        <v>45363.753935185188</v>
      </c>
      <c r="C8594">
        <v>44552.27</v>
      </c>
    </row>
    <row r="8595" spans="1:3" x14ac:dyDescent="0.25">
      <c r="A8595">
        <v>107600</v>
      </c>
      <c r="B8595" s="1">
        <v>45363.753935185188</v>
      </c>
      <c r="C8595">
        <v>42550.99</v>
      </c>
    </row>
    <row r="8596" spans="1:3" x14ac:dyDescent="0.25">
      <c r="A8596">
        <v>107600</v>
      </c>
      <c r="B8596" s="1">
        <v>45363.753935185188</v>
      </c>
      <c r="C8596">
        <v>26196.12</v>
      </c>
    </row>
    <row r="8597" spans="1:3" x14ac:dyDescent="0.25">
      <c r="A8597">
        <v>107600</v>
      </c>
      <c r="B8597" s="1">
        <v>45363.753935185188</v>
      </c>
      <c r="C8597">
        <v>40075.279999999999</v>
      </c>
    </row>
    <row r="8598" spans="1:3" x14ac:dyDescent="0.25">
      <c r="A8598">
        <v>107600</v>
      </c>
      <c r="B8598" s="1">
        <v>45363.753935185188</v>
      </c>
      <c r="C8598">
        <v>45501.21</v>
      </c>
    </row>
    <row r="8599" spans="1:3" x14ac:dyDescent="0.25">
      <c r="A8599">
        <v>107600</v>
      </c>
      <c r="B8599" s="1">
        <v>45363.753935185188</v>
      </c>
      <c r="C8599">
        <v>4697.1000000000004</v>
      </c>
    </row>
    <row r="8600" spans="1:3" x14ac:dyDescent="0.25">
      <c r="A8600">
        <v>107600</v>
      </c>
      <c r="B8600" s="1">
        <v>45363.753935185188</v>
      </c>
      <c r="C8600">
        <v>38455.440000000002</v>
      </c>
    </row>
    <row r="8601" spans="1:3" x14ac:dyDescent="0.25">
      <c r="A8601">
        <v>107600</v>
      </c>
      <c r="B8601" s="1">
        <v>45363.753935185188</v>
      </c>
      <c r="C8601">
        <v>43561.47</v>
      </c>
    </row>
    <row r="8602" spans="1:3" x14ac:dyDescent="0.25">
      <c r="A8602">
        <v>107603</v>
      </c>
      <c r="B8602" s="1">
        <v>45363.211435185185</v>
      </c>
      <c r="C8602">
        <v>2650.39</v>
      </c>
    </row>
    <row r="8603" spans="1:3" x14ac:dyDescent="0.25">
      <c r="A8603">
        <v>107603</v>
      </c>
      <c r="B8603" s="1">
        <v>45363.211435185185</v>
      </c>
      <c r="C8603">
        <v>15764.26</v>
      </c>
    </row>
    <row r="8604" spans="1:3" x14ac:dyDescent="0.25">
      <c r="A8604">
        <v>107603</v>
      </c>
      <c r="B8604" s="1">
        <v>45363.211435185185</v>
      </c>
      <c r="C8604">
        <v>14084.86</v>
      </c>
    </row>
    <row r="8605" spans="1:3" x14ac:dyDescent="0.25">
      <c r="A8605">
        <v>107603</v>
      </c>
      <c r="B8605" s="1">
        <v>45363.211435185185</v>
      </c>
      <c r="C8605">
        <v>28742.85</v>
      </c>
    </row>
    <row r="8606" spans="1:3" x14ac:dyDescent="0.25">
      <c r="A8606">
        <v>107603</v>
      </c>
      <c r="B8606" s="1">
        <v>45363.211435185185</v>
      </c>
      <c r="C8606">
        <v>37062.51</v>
      </c>
    </row>
    <row r="8607" spans="1:3" x14ac:dyDescent="0.25">
      <c r="A8607">
        <v>107603</v>
      </c>
      <c r="B8607" s="1">
        <v>45363.211435185185</v>
      </c>
      <c r="C8607">
        <v>5816.15</v>
      </c>
    </row>
    <row r="8608" spans="1:3" x14ac:dyDescent="0.25">
      <c r="A8608">
        <v>107603</v>
      </c>
      <c r="B8608" s="1">
        <v>45363.211435185185</v>
      </c>
      <c r="C8608">
        <v>9556.66</v>
      </c>
    </row>
    <row r="8609" spans="1:3" x14ac:dyDescent="0.25">
      <c r="A8609">
        <v>107603</v>
      </c>
      <c r="B8609" s="1">
        <v>45363.211435185185</v>
      </c>
      <c r="C8609">
        <v>11155.94</v>
      </c>
    </row>
    <row r="8610" spans="1:3" x14ac:dyDescent="0.25">
      <c r="A8610">
        <v>107603</v>
      </c>
      <c r="B8610" s="1">
        <v>45363.211435185185</v>
      </c>
      <c r="C8610">
        <v>27193.97</v>
      </c>
    </row>
    <row r="8611" spans="1:3" x14ac:dyDescent="0.25">
      <c r="A8611">
        <v>107603</v>
      </c>
      <c r="B8611" s="1">
        <v>45363.211435185185</v>
      </c>
      <c r="C8611">
        <v>32521.19</v>
      </c>
    </row>
    <row r="8612" spans="1:3" x14ac:dyDescent="0.25">
      <c r="A8612">
        <v>107603</v>
      </c>
      <c r="B8612" s="1">
        <v>45363.211435185185</v>
      </c>
      <c r="C8612">
        <v>49486.1</v>
      </c>
    </row>
    <row r="8613" spans="1:3" x14ac:dyDescent="0.25">
      <c r="A8613">
        <v>107603</v>
      </c>
      <c r="B8613" s="1">
        <v>45363.211435185185</v>
      </c>
      <c r="C8613">
        <v>29341.97</v>
      </c>
    </row>
    <row r="8614" spans="1:3" x14ac:dyDescent="0.25">
      <c r="A8614">
        <v>107603</v>
      </c>
      <c r="B8614" s="1">
        <v>45363.211435185185</v>
      </c>
      <c r="C8614">
        <v>2961.48</v>
      </c>
    </row>
    <row r="8615" spans="1:3" x14ac:dyDescent="0.25">
      <c r="A8615">
        <v>107603</v>
      </c>
      <c r="B8615" s="1">
        <v>45363.211435185185</v>
      </c>
      <c r="C8615">
        <v>35558.639999999999</v>
      </c>
    </row>
    <row r="8616" spans="1:3" x14ac:dyDescent="0.25">
      <c r="A8616">
        <v>107603</v>
      </c>
      <c r="B8616" s="1">
        <v>45363.211435185185</v>
      </c>
      <c r="C8616">
        <v>29668.74</v>
      </c>
    </row>
    <row r="8617" spans="1:3" x14ac:dyDescent="0.25">
      <c r="A8617">
        <v>107603</v>
      </c>
      <c r="B8617" s="1">
        <v>45363.211435185185</v>
      </c>
      <c r="C8617">
        <v>49894.04</v>
      </c>
    </row>
    <row r="8618" spans="1:3" x14ac:dyDescent="0.25">
      <c r="A8618">
        <v>107603</v>
      </c>
      <c r="B8618" s="1">
        <v>45363.211435185185</v>
      </c>
      <c r="C8618">
        <v>49465.919999999998</v>
      </c>
    </row>
    <row r="8619" spans="1:3" x14ac:dyDescent="0.25">
      <c r="A8619">
        <v>107603</v>
      </c>
      <c r="B8619" s="1">
        <v>45363.211435185185</v>
      </c>
      <c r="C8619">
        <v>9698.67</v>
      </c>
    </row>
    <row r="8620" spans="1:3" x14ac:dyDescent="0.25">
      <c r="A8620">
        <v>107603</v>
      </c>
      <c r="B8620" s="1">
        <v>45363.211435185185</v>
      </c>
      <c r="C8620">
        <v>25495.05</v>
      </c>
    </row>
    <row r="8621" spans="1:3" x14ac:dyDescent="0.25">
      <c r="A8621">
        <v>107603</v>
      </c>
      <c r="B8621" s="1">
        <v>45363.211435185185</v>
      </c>
      <c r="C8621">
        <v>13499.14</v>
      </c>
    </row>
    <row r="8622" spans="1:3" x14ac:dyDescent="0.25">
      <c r="A8622">
        <v>107603</v>
      </c>
      <c r="B8622" s="1">
        <v>45363.461435185185</v>
      </c>
      <c r="C8622">
        <v>2650.39</v>
      </c>
    </row>
    <row r="8623" spans="1:3" x14ac:dyDescent="0.25">
      <c r="A8623">
        <v>107603</v>
      </c>
      <c r="B8623" s="1">
        <v>45363.461435185185</v>
      </c>
      <c r="C8623">
        <v>9698.67</v>
      </c>
    </row>
    <row r="8624" spans="1:3" x14ac:dyDescent="0.25">
      <c r="A8624">
        <v>107603</v>
      </c>
      <c r="B8624" s="1">
        <v>45363.461435185185</v>
      </c>
      <c r="C8624">
        <v>27193.97</v>
      </c>
    </row>
    <row r="8625" spans="1:3" x14ac:dyDescent="0.25">
      <c r="A8625">
        <v>107603</v>
      </c>
      <c r="B8625" s="1">
        <v>45363.461435185185</v>
      </c>
      <c r="C8625">
        <v>32521.19</v>
      </c>
    </row>
    <row r="8626" spans="1:3" x14ac:dyDescent="0.25">
      <c r="A8626">
        <v>107603</v>
      </c>
      <c r="B8626" s="1">
        <v>45363.461435185185</v>
      </c>
      <c r="C8626">
        <v>14084.86</v>
      </c>
    </row>
    <row r="8627" spans="1:3" x14ac:dyDescent="0.25">
      <c r="A8627">
        <v>107603</v>
      </c>
      <c r="B8627" s="1">
        <v>45363.461435185185</v>
      </c>
      <c r="C8627">
        <v>2961.48</v>
      </c>
    </row>
    <row r="8628" spans="1:3" x14ac:dyDescent="0.25">
      <c r="A8628">
        <v>107603</v>
      </c>
      <c r="B8628" s="1">
        <v>45363.461435185185</v>
      </c>
      <c r="C8628">
        <v>13499.14</v>
      </c>
    </row>
    <row r="8629" spans="1:3" x14ac:dyDescent="0.25">
      <c r="A8629">
        <v>107603</v>
      </c>
      <c r="B8629" s="1">
        <v>45363.461435185185</v>
      </c>
      <c r="C8629">
        <v>9556.66</v>
      </c>
    </row>
    <row r="8630" spans="1:3" x14ac:dyDescent="0.25">
      <c r="A8630">
        <v>107603</v>
      </c>
      <c r="B8630" s="1">
        <v>45363.461435185185</v>
      </c>
      <c r="C8630">
        <v>37062.51</v>
      </c>
    </row>
    <row r="8631" spans="1:3" x14ac:dyDescent="0.25">
      <c r="A8631">
        <v>107603</v>
      </c>
      <c r="B8631" s="1">
        <v>45363.461435185185</v>
      </c>
      <c r="C8631">
        <v>25495.05</v>
      </c>
    </row>
    <row r="8632" spans="1:3" x14ac:dyDescent="0.25">
      <c r="A8632">
        <v>107603</v>
      </c>
      <c r="B8632" s="1">
        <v>45363.461435185185</v>
      </c>
      <c r="C8632">
        <v>15764.26</v>
      </c>
    </row>
    <row r="8633" spans="1:3" x14ac:dyDescent="0.25">
      <c r="A8633">
        <v>107603</v>
      </c>
      <c r="B8633" s="1">
        <v>45363.461435185185</v>
      </c>
      <c r="C8633">
        <v>5816.15</v>
      </c>
    </row>
    <row r="8634" spans="1:3" x14ac:dyDescent="0.25">
      <c r="A8634">
        <v>107603</v>
      </c>
      <c r="B8634" s="1">
        <v>45363.461435185185</v>
      </c>
      <c r="C8634">
        <v>49486.1</v>
      </c>
    </row>
    <row r="8635" spans="1:3" x14ac:dyDescent="0.25">
      <c r="A8635">
        <v>107603</v>
      </c>
      <c r="B8635" s="1">
        <v>45363.461435185185</v>
      </c>
      <c r="C8635">
        <v>29341.97</v>
      </c>
    </row>
    <row r="8636" spans="1:3" x14ac:dyDescent="0.25">
      <c r="A8636">
        <v>107603</v>
      </c>
      <c r="B8636" s="1">
        <v>45363.461435185185</v>
      </c>
      <c r="C8636">
        <v>28742.85</v>
      </c>
    </row>
    <row r="8637" spans="1:3" x14ac:dyDescent="0.25">
      <c r="A8637">
        <v>107603</v>
      </c>
      <c r="B8637" s="1">
        <v>45363.461435185185</v>
      </c>
      <c r="C8637">
        <v>35558.639999999999</v>
      </c>
    </row>
    <row r="8638" spans="1:3" x14ac:dyDescent="0.25">
      <c r="A8638">
        <v>107603</v>
      </c>
      <c r="B8638" s="1">
        <v>45363.461435185185</v>
      </c>
      <c r="C8638">
        <v>29668.74</v>
      </c>
    </row>
    <row r="8639" spans="1:3" x14ac:dyDescent="0.25">
      <c r="A8639">
        <v>107603</v>
      </c>
      <c r="B8639" s="1">
        <v>45363.461435185185</v>
      </c>
      <c r="C8639">
        <v>49894.04</v>
      </c>
    </row>
    <row r="8640" spans="1:3" x14ac:dyDescent="0.25">
      <c r="A8640">
        <v>107603</v>
      </c>
      <c r="B8640" s="1">
        <v>45363.461435185185</v>
      </c>
      <c r="C8640">
        <v>49465.919999999998</v>
      </c>
    </row>
    <row r="8641" spans="1:3" x14ac:dyDescent="0.25">
      <c r="A8641">
        <v>107603</v>
      </c>
      <c r="B8641" s="1">
        <v>45363.461435185185</v>
      </c>
      <c r="C8641">
        <v>11155.94</v>
      </c>
    </row>
    <row r="8642" spans="1:3" x14ac:dyDescent="0.25">
      <c r="A8642">
        <v>107643</v>
      </c>
      <c r="B8642" s="1">
        <v>45363.513680555552</v>
      </c>
      <c r="C8642">
        <v>20256.560000000001</v>
      </c>
    </row>
    <row r="8643" spans="1:3" x14ac:dyDescent="0.25">
      <c r="A8643">
        <v>107643</v>
      </c>
      <c r="B8643" s="1">
        <v>45363.513680555552</v>
      </c>
      <c r="C8643">
        <v>31315.01</v>
      </c>
    </row>
    <row r="8644" spans="1:3" x14ac:dyDescent="0.25">
      <c r="A8644">
        <v>107643</v>
      </c>
      <c r="B8644" s="1">
        <v>45363.513680555552</v>
      </c>
      <c r="C8644">
        <v>6488.79</v>
      </c>
    </row>
    <row r="8645" spans="1:3" x14ac:dyDescent="0.25">
      <c r="A8645">
        <v>107643</v>
      </c>
      <c r="B8645" s="1">
        <v>45363.513680555552</v>
      </c>
      <c r="C8645">
        <v>26959.02</v>
      </c>
    </row>
    <row r="8646" spans="1:3" x14ac:dyDescent="0.25">
      <c r="A8646">
        <v>107643</v>
      </c>
      <c r="B8646" s="1">
        <v>45363.513680555552</v>
      </c>
      <c r="C8646">
        <v>12017.01</v>
      </c>
    </row>
    <row r="8647" spans="1:3" x14ac:dyDescent="0.25">
      <c r="A8647">
        <v>107643</v>
      </c>
      <c r="B8647" s="1">
        <v>45363.513680555552</v>
      </c>
      <c r="C8647">
        <v>38568.78</v>
      </c>
    </row>
    <row r="8648" spans="1:3" x14ac:dyDescent="0.25">
      <c r="A8648">
        <v>107643</v>
      </c>
      <c r="B8648" s="1">
        <v>45363.513680555552</v>
      </c>
      <c r="C8648">
        <v>11308.42</v>
      </c>
    </row>
    <row r="8649" spans="1:3" x14ac:dyDescent="0.25">
      <c r="A8649">
        <v>107643</v>
      </c>
      <c r="B8649" s="1">
        <v>45363.513680555552</v>
      </c>
      <c r="C8649">
        <v>35820.94</v>
      </c>
    </row>
    <row r="8650" spans="1:3" x14ac:dyDescent="0.25">
      <c r="A8650">
        <v>107643</v>
      </c>
      <c r="B8650" s="1">
        <v>45363.513680555552</v>
      </c>
      <c r="C8650">
        <v>32685.81</v>
      </c>
    </row>
    <row r="8651" spans="1:3" x14ac:dyDescent="0.25">
      <c r="A8651">
        <v>107643</v>
      </c>
      <c r="B8651" s="1">
        <v>45363.513680555552</v>
      </c>
      <c r="C8651">
        <v>14572.88</v>
      </c>
    </row>
    <row r="8652" spans="1:3" x14ac:dyDescent="0.25">
      <c r="A8652">
        <v>107643</v>
      </c>
      <c r="B8652" s="1">
        <v>45363.513680555552</v>
      </c>
      <c r="C8652">
        <v>3190.18</v>
      </c>
    </row>
    <row r="8653" spans="1:3" x14ac:dyDescent="0.25">
      <c r="A8653">
        <v>107643</v>
      </c>
      <c r="B8653" s="1">
        <v>45363.513680555552</v>
      </c>
      <c r="C8653">
        <v>21549.65</v>
      </c>
    </row>
    <row r="8654" spans="1:3" x14ac:dyDescent="0.25">
      <c r="A8654">
        <v>107643</v>
      </c>
      <c r="B8654" s="1">
        <v>45363.513680555552</v>
      </c>
      <c r="C8654">
        <v>14380.77</v>
      </c>
    </row>
    <row r="8655" spans="1:3" x14ac:dyDescent="0.25">
      <c r="A8655">
        <v>107643</v>
      </c>
      <c r="B8655" s="1">
        <v>45363.513680555552</v>
      </c>
      <c r="C8655">
        <v>28111.200000000001</v>
      </c>
    </row>
    <row r="8656" spans="1:3" x14ac:dyDescent="0.25">
      <c r="A8656">
        <v>107643</v>
      </c>
      <c r="B8656" s="1">
        <v>45363.513680555552</v>
      </c>
      <c r="C8656">
        <v>21498.98</v>
      </c>
    </row>
    <row r="8657" spans="1:3" x14ac:dyDescent="0.25">
      <c r="A8657">
        <v>107643</v>
      </c>
      <c r="B8657" s="1">
        <v>45363.513680555552</v>
      </c>
      <c r="C8657">
        <v>33125.769999999997</v>
      </c>
    </row>
    <row r="8658" spans="1:3" x14ac:dyDescent="0.25">
      <c r="A8658">
        <v>107643</v>
      </c>
      <c r="B8658" s="1">
        <v>45363.513680555552</v>
      </c>
      <c r="C8658">
        <v>27093.52</v>
      </c>
    </row>
    <row r="8659" spans="1:3" x14ac:dyDescent="0.25">
      <c r="A8659">
        <v>107643</v>
      </c>
      <c r="B8659" s="1">
        <v>45363.513680555552</v>
      </c>
      <c r="C8659">
        <v>41943.199999999997</v>
      </c>
    </row>
    <row r="8660" spans="1:3" x14ac:dyDescent="0.25">
      <c r="A8660">
        <v>107643</v>
      </c>
      <c r="B8660" s="1">
        <v>45363.513680555552</v>
      </c>
      <c r="C8660">
        <v>29750.42</v>
      </c>
    </row>
    <row r="8661" spans="1:3" x14ac:dyDescent="0.25">
      <c r="A8661">
        <v>107643</v>
      </c>
      <c r="B8661" s="1">
        <v>45363.513680555552</v>
      </c>
      <c r="C8661">
        <v>27405.53</v>
      </c>
    </row>
    <row r="8662" spans="1:3" x14ac:dyDescent="0.25">
      <c r="A8662">
        <v>107643</v>
      </c>
      <c r="B8662" s="1">
        <v>45363.555347222224</v>
      </c>
      <c r="C8662">
        <v>12017.01</v>
      </c>
    </row>
    <row r="8663" spans="1:3" x14ac:dyDescent="0.25">
      <c r="A8663">
        <v>107643</v>
      </c>
      <c r="B8663" s="1">
        <v>45363.555347222224</v>
      </c>
      <c r="C8663">
        <v>6488.79</v>
      </c>
    </row>
    <row r="8664" spans="1:3" x14ac:dyDescent="0.25">
      <c r="A8664">
        <v>107643</v>
      </c>
      <c r="B8664" s="1">
        <v>45363.555347222224</v>
      </c>
      <c r="C8664">
        <v>29750.42</v>
      </c>
    </row>
    <row r="8665" spans="1:3" x14ac:dyDescent="0.25">
      <c r="A8665">
        <v>107643</v>
      </c>
      <c r="B8665" s="1">
        <v>45363.555347222224</v>
      </c>
      <c r="C8665">
        <v>33125.769999999997</v>
      </c>
    </row>
    <row r="8666" spans="1:3" x14ac:dyDescent="0.25">
      <c r="A8666">
        <v>107643</v>
      </c>
      <c r="B8666" s="1">
        <v>45363.555347222224</v>
      </c>
      <c r="C8666">
        <v>27093.52</v>
      </c>
    </row>
    <row r="8667" spans="1:3" x14ac:dyDescent="0.25">
      <c r="A8667">
        <v>107643</v>
      </c>
      <c r="B8667" s="1">
        <v>45363.555347222224</v>
      </c>
      <c r="C8667">
        <v>11308.42</v>
      </c>
    </row>
    <row r="8668" spans="1:3" x14ac:dyDescent="0.25">
      <c r="A8668">
        <v>107643</v>
      </c>
      <c r="B8668" s="1">
        <v>45363.555347222224</v>
      </c>
      <c r="C8668">
        <v>3190.18</v>
      </c>
    </row>
    <row r="8669" spans="1:3" x14ac:dyDescent="0.25">
      <c r="A8669">
        <v>107643</v>
      </c>
      <c r="B8669" s="1">
        <v>45363.555347222224</v>
      </c>
      <c r="C8669">
        <v>27405.53</v>
      </c>
    </row>
    <row r="8670" spans="1:3" x14ac:dyDescent="0.25">
      <c r="A8670">
        <v>107643</v>
      </c>
      <c r="B8670" s="1">
        <v>45363.555347222224</v>
      </c>
      <c r="C8670">
        <v>14380.77</v>
      </c>
    </row>
    <row r="8671" spans="1:3" x14ac:dyDescent="0.25">
      <c r="A8671">
        <v>107643</v>
      </c>
      <c r="B8671" s="1">
        <v>45363.555347222224</v>
      </c>
      <c r="C8671">
        <v>21549.65</v>
      </c>
    </row>
    <row r="8672" spans="1:3" x14ac:dyDescent="0.25">
      <c r="A8672">
        <v>107643</v>
      </c>
      <c r="B8672" s="1">
        <v>45363.555347222224</v>
      </c>
      <c r="C8672">
        <v>20256.560000000001</v>
      </c>
    </row>
    <row r="8673" spans="1:3" x14ac:dyDescent="0.25">
      <c r="A8673">
        <v>107643</v>
      </c>
      <c r="B8673" s="1">
        <v>45363.555347222224</v>
      </c>
      <c r="C8673">
        <v>31315.01</v>
      </c>
    </row>
    <row r="8674" spans="1:3" x14ac:dyDescent="0.25">
      <c r="A8674">
        <v>107643</v>
      </c>
      <c r="B8674" s="1">
        <v>45363.555347222224</v>
      </c>
      <c r="C8674">
        <v>32685.81</v>
      </c>
    </row>
    <row r="8675" spans="1:3" x14ac:dyDescent="0.25">
      <c r="A8675">
        <v>107643</v>
      </c>
      <c r="B8675" s="1">
        <v>45363.555347222224</v>
      </c>
      <c r="C8675">
        <v>41943.199999999997</v>
      </c>
    </row>
    <row r="8676" spans="1:3" x14ac:dyDescent="0.25">
      <c r="A8676">
        <v>107643</v>
      </c>
      <c r="B8676" s="1">
        <v>45363.555347222224</v>
      </c>
      <c r="C8676">
        <v>21498.98</v>
      </c>
    </row>
    <row r="8677" spans="1:3" x14ac:dyDescent="0.25">
      <c r="A8677">
        <v>107643</v>
      </c>
      <c r="B8677" s="1">
        <v>45363.555347222224</v>
      </c>
      <c r="C8677">
        <v>14572.88</v>
      </c>
    </row>
    <row r="8678" spans="1:3" x14ac:dyDescent="0.25">
      <c r="A8678">
        <v>107643</v>
      </c>
      <c r="B8678" s="1">
        <v>45363.555347222224</v>
      </c>
      <c r="C8678">
        <v>38568.78</v>
      </c>
    </row>
    <row r="8679" spans="1:3" x14ac:dyDescent="0.25">
      <c r="A8679">
        <v>107643</v>
      </c>
      <c r="B8679" s="1">
        <v>45363.555347222224</v>
      </c>
      <c r="C8679">
        <v>35820.94</v>
      </c>
    </row>
    <row r="8680" spans="1:3" x14ac:dyDescent="0.25">
      <c r="A8680">
        <v>107643</v>
      </c>
      <c r="B8680" s="1">
        <v>45363.555347222224</v>
      </c>
      <c r="C8680">
        <v>28111.200000000001</v>
      </c>
    </row>
    <row r="8681" spans="1:3" x14ac:dyDescent="0.25">
      <c r="A8681">
        <v>107643</v>
      </c>
      <c r="B8681" s="1">
        <v>45363.555347222224</v>
      </c>
      <c r="C8681">
        <v>26959.02</v>
      </c>
    </row>
    <row r="8682" spans="1:3" x14ac:dyDescent="0.25">
      <c r="A8682">
        <v>107685</v>
      </c>
      <c r="B8682" s="1">
        <v>45363.429988425924</v>
      </c>
      <c r="C8682">
        <v>35045.89</v>
      </c>
    </row>
    <row r="8683" spans="1:3" x14ac:dyDescent="0.25">
      <c r="A8683">
        <v>107685</v>
      </c>
      <c r="B8683" s="1">
        <v>45363.429988425924</v>
      </c>
      <c r="C8683">
        <v>3689.34</v>
      </c>
    </row>
    <row r="8684" spans="1:3" x14ac:dyDescent="0.25">
      <c r="A8684">
        <v>107685</v>
      </c>
      <c r="B8684" s="1">
        <v>45363.429988425924</v>
      </c>
      <c r="C8684">
        <v>29879.57</v>
      </c>
    </row>
    <row r="8685" spans="1:3" x14ac:dyDescent="0.25">
      <c r="A8685">
        <v>107685</v>
      </c>
      <c r="B8685" s="1">
        <v>45363.429988425924</v>
      </c>
      <c r="C8685">
        <v>31635.19</v>
      </c>
    </row>
    <row r="8686" spans="1:3" x14ac:dyDescent="0.25">
      <c r="A8686">
        <v>107685</v>
      </c>
      <c r="B8686" s="1">
        <v>45363.429988425924</v>
      </c>
      <c r="C8686">
        <v>31917.17</v>
      </c>
    </row>
    <row r="8687" spans="1:3" x14ac:dyDescent="0.25">
      <c r="A8687">
        <v>107685</v>
      </c>
      <c r="B8687" s="1">
        <v>45363.429988425924</v>
      </c>
      <c r="C8687">
        <v>48824.86</v>
      </c>
    </row>
    <row r="8688" spans="1:3" x14ac:dyDescent="0.25">
      <c r="A8688">
        <v>107685</v>
      </c>
      <c r="B8688" s="1">
        <v>45363.429988425924</v>
      </c>
      <c r="C8688">
        <v>27648.639999999999</v>
      </c>
    </row>
    <row r="8689" spans="1:3" x14ac:dyDescent="0.25">
      <c r="A8689">
        <v>107685</v>
      </c>
      <c r="B8689" s="1">
        <v>45363.429988425924</v>
      </c>
      <c r="C8689">
        <v>21182.48</v>
      </c>
    </row>
    <row r="8690" spans="1:3" x14ac:dyDescent="0.25">
      <c r="A8690">
        <v>107685</v>
      </c>
      <c r="B8690" s="1">
        <v>45363.429988425924</v>
      </c>
      <c r="C8690">
        <v>36416.620000000003</v>
      </c>
    </row>
    <row r="8691" spans="1:3" x14ac:dyDescent="0.25">
      <c r="A8691">
        <v>107685</v>
      </c>
      <c r="B8691" s="1">
        <v>45363.429988425924</v>
      </c>
      <c r="C8691">
        <v>25867.29</v>
      </c>
    </row>
    <row r="8692" spans="1:3" x14ac:dyDescent="0.25">
      <c r="A8692">
        <v>107685</v>
      </c>
      <c r="B8692" s="1">
        <v>45363.429988425924</v>
      </c>
      <c r="C8692">
        <v>41107.47</v>
      </c>
    </row>
    <row r="8693" spans="1:3" x14ac:dyDescent="0.25">
      <c r="A8693">
        <v>107685</v>
      </c>
      <c r="B8693" s="1">
        <v>45363.429988425924</v>
      </c>
      <c r="C8693">
        <v>44653.02</v>
      </c>
    </row>
    <row r="8694" spans="1:3" x14ac:dyDescent="0.25">
      <c r="A8694">
        <v>107685</v>
      </c>
      <c r="B8694" s="1">
        <v>45363.429988425924</v>
      </c>
      <c r="C8694">
        <v>38636.15</v>
      </c>
    </row>
    <row r="8695" spans="1:3" x14ac:dyDescent="0.25">
      <c r="A8695">
        <v>107685</v>
      </c>
      <c r="B8695" s="1">
        <v>45363.429988425924</v>
      </c>
      <c r="C8695">
        <v>42764.12</v>
      </c>
    </row>
    <row r="8696" spans="1:3" x14ac:dyDescent="0.25">
      <c r="A8696">
        <v>107685</v>
      </c>
      <c r="B8696" s="1">
        <v>45363.429988425924</v>
      </c>
      <c r="C8696">
        <v>39251.24</v>
      </c>
    </row>
    <row r="8697" spans="1:3" x14ac:dyDescent="0.25">
      <c r="A8697">
        <v>107685</v>
      </c>
      <c r="B8697" s="1">
        <v>45363.429988425924</v>
      </c>
      <c r="C8697">
        <v>38890.53</v>
      </c>
    </row>
    <row r="8698" spans="1:3" x14ac:dyDescent="0.25">
      <c r="A8698">
        <v>107685</v>
      </c>
      <c r="B8698" s="1">
        <v>45363.429988425924</v>
      </c>
      <c r="C8698">
        <v>6149.59</v>
      </c>
    </row>
    <row r="8699" spans="1:3" x14ac:dyDescent="0.25">
      <c r="A8699">
        <v>107685</v>
      </c>
      <c r="B8699" s="1">
        <v>45363.429988425924</v>
      </c>
      <c r="C8699">
        <v>29946.78</v>
      </c>
    </row>
    <row r="8700" spans="1:3" x14ac:dyDescent="0.25">
      <c r="A8700">
        <v>107685</v>
      </c>
      <c r="B8700" s="1">
        <v>45363.429988425924</v>
      </c>
      <c r="C8700">
        <v>24028.59</v>
      </c>
    </row>
    <row r="8701" spans="1:3" x14ac:dyDescent="0.25">
      <c r="A8701">
        <v>107685</v>
      </c>
      <c r="B8701" s="1">
        <v>45363.429988425924</v>
      </c>
      <c r="C8701">
        <v>16246.9</v>
      </c>
    </row>
    <row r="8702" spans="1:3" x14ac:dyDescent="0.25">
      <c r="A8702">
        <v>107685</v>
      </c>
      <c r="B8702" s="1">
        <v>45363.471655092595</v>
      </c>
      <c r="C8702">
        <v>38636.15</v>
      </c>
    </row>
    <row r="8703" spans="1:3" x14ac:dyDescent="0.25">
      <c r="A8703">
        <v>107685</v>
      </c>
      <c r="B8703" s="1">
        <v>45363.471655092595</v>
      </c>
      <c r="C8703">
        <v>27648.639999999999</v>
      </c>
    </row>
    <row r="8704" spans="1:3" x14ac:dyDescent="0.25">
      <c r="A8704">
        <v>107685</v>
      </c>
      <c r="B8704" s="1">
        <v>45363.471655092595</v>
      </c>
      <c r="C8704">
        <v>44653.02</v>
      </c>
    </row>
    <row r="8705" spans="1:3" x14ac:dyDescent="0.25">
      <c r="A8705">
        <v>107685</v>
      </c>
      <c r="B8705" s="1">
        <v>45363.471655092595</v>
      </c>
      <c r="C8705">
        <v>31917.17</v>
      </c>
    </row>
    <row r="8706" spans="1:3" x14ac:dyDescent="0.25">
      <c r="A8706">
        <v>107685</v>
      </c>
      <c r="B8706" s="1">
        <v>45363.471655092595</v>
      </c>
      <c r="C8706">
        <v>21182.48</v>
      </c>
    </row>
    <row r="8707" spans="1:3" x14ac:dyDescent="0.25">
      <c r="A8707">
        <v>107685</v>
      </c>
      <c r="B8707" s="1">
        <v>45363.471655092595</v>
      </c>
      <c r="C8707">
        <v>36416.620000000003</v>
      </c>
    </row>
    <row r="8708" spans="1:3" x14ac:dyDescent="0.25">
      <c r="A8708">
        <v>107685</v>
      </c>
      <c r="B8708" s="1">
        <v>45363.471655092595</v>
      </c>
      <c r="C8708">
        <v>25867.29</v>
      </c>
    </row>
    <row r="8709" spans="1:3" x14ac:dyDescent="0.25">
      <c r="A8709">
        <v>107685</v>
      </c>
      <c r="B8709" s="1">
        <v>45363.471655092595</v>
      </c>
      <c r="C8709">
        <v>6149.59</v>
      </c>
    </row>
    <row r="8710" spans="1:3" x14ac:dyDescent="0.25">
      <c r="A8710">
        <v>107685</v>
      </c>
      <c r="B8710" s="1">
        <v>45363.471655092595</v>
      </c>
      <c r="C8710">
        <v>29946.78</v>
      </c>
    </row>
    <row r="8711" spans="1:3" x14ac:dyDescent="0.25">
      <c r="A8711">
        <v>107685</v>
      </c>
      <c r="B8711" s="1">
        <v>45363.471655092595</v>
      </c>
      <c r="C8711">
        <v>38890.53</v>
      </c>
    </row>
    <row r="8712" spans="1:3" x14ac:dyDescent="0.25">
      <c r="A8712">
        <v>107685</v>
      </c>
      <c r="B8712" s="1">
        <v>45363.471655092595</v>
      </c>
      <c r="C8712">
        <v>31635.19</v>
      </c>
    </row>
    <row r="8713" spans="1:3" x14ac:dyDescent="0.25">
      <c r="A8713">
        <v>107685</v>
      </c>
      <c r="B8713" s="1">
        <v>45363.471655092595</v>
      </c>
      <c r="C8713">
        <v>24028.59</v>
      </c>
    </row>
    <row r="8714" spans="1:3" x14ac:dyDescent="0.25">
      <c r="A8714">
        <v>107685</v>
      </c>
      <c r="B8714" s="1">
        <v>45363.471655092595</v>
      </c>
      <c r="C8714">
        <v>35045.89</v>
      </c>
    </row>
    <row r="8715" spans="1:3" x14ac:dyDescent="0.25">
      <c r="A8715">
        <v>107685</v>
      </c>
      <c r="B8715" s="1">
        <v>45363.471655092595</v>
      </c>
      <c r="C8715">
        <v>48824.86</v>
      </c>
    </row>
    <row r="8716" spans="1:3" x14ac:dyDescent="0.25">
      <c r="A8716">
        <v>107685</v>
      </c>
      <c r="B8716" s="1">
        <v>45363.471655092595</v>
      </c>
      <c r="C8716">
        <v>41107.47</v>
      </c>
    </row>
    <row r="8717" spans="1:3" x14ac:dyDescent="0.25">
      <c r="A8717">
        <v>107685</v>
      </c>
      <c r="B8717" s="1">
        <v>45363.471655092595</v>
      </c>
      <c r="C8717">
        <v>42764.12</v>
      </c>
    </row>
    <row r="8718" spans="1:3" x14ac:dyDescent="0.25">
      <c r="A8718">
        <v>107685</v>
      </c>
      <c r="B8718" s="1">
        <v>45363.471655092595</v>
      </c>
      <c r="C8718">
        <v>39251.24</v>
      </c>
    </row>
    <row r="8719" spans="1:3" x14ac:dyDescent="0.25">
      <c r="A8719">
        <v>107685</v>
      </c>
      <c r="B8719" s="1">
        <v>45363.471655092595</v>
      </c>
      <c r="C8719">
        <v>3689.34</v>
      </c>
    </row>
    <row r="8720" spans="1:3" x14ac:dyDescent="0.25">
      <c r="A8720">
        <v>107685</v>
      </c>
      <c r="B8720" s="1">
        <v>45363.471655092595</v>
      </c>
      <c r="C8720">
        <v>29879.57</v>
      </c>
    </row>
    <row r="8721" spans="1:3" x14ac:dyDescent="0.25">
      <c r="A8721">
        <v>107685</v>
      </c>
      <c r="B8721" s="1">
        <v>45363.471655092595</v>
      </c>
      <c r="C8721">
        <v>16246.9</v>
      </c>
    </row>
    <row r="8722" spans="1:3" x14ac:dyDescent="0.25">
      <c r="A8722">
        <v>107694</v>
      </c>
      <c r="B8722" s="1">
        <v>45363.053553240738</v>
      </c>
      <c r="C8722">
        <v>19600.04</v>
      </c>
    </row>
    <row r="8723" spans="1:3" x14ac:dyDescent="0.25">
      <c r="A8723">
        <v>107694</v>
      </c>
      <c r="B8723" s="1">
        <v>45363.053553240738</v>
      </c>
      <c r="C8723">
        <v>27644.44</v>
      </c>
    </row>
    <row r="8724" spans="1:3" x14ac:dyDescent="0.25">
      <c r="A8724">
        <v>107694</v>
      </c>
      <c r="B8724" s="1">
        <v>45363.053553240738</v>
      </c>
      <c r="C8724">
        <v>40464.39</v>
      </c>
    </row>
    <row r="8725" spans="1:3" x14ac:dyDescent="0.25">
      <c r="A8725">
        <v>107694</v>
      </c>
      <c r="B8725" s="1">
        <v>45363.053553240738</v>
      </c>
      <c r="C8725">
        <v>26949.25</v>
      </c>
    </row>
    <row r="8726" spans="1:3" x14ac:dyDescent="0.25">
      <c r="A8726">
        <v>107694</v>
      </c>
      <c r="B8726" s="1">
        <v>45363.053553240738</v>
      </c>
      <c r="C8726">
        <v>26494.78</v>
      </c>
    </row>
    <row r="8727" spans="1:3" x14ac:dyDescent="0.25">
      <c r="A8727">
        <v>107694</v>
      </c>
      <c r="B8727" s="1">
        <v>45363.053553240738</v>
      </c>
      <c r="C8727">
        <v>49814.95</v>
      </c>
    </row>
    <row r="8728" spans="1:3" x14ac:dyDescent="0.25">
      <c r="A8728">
        <v>107694</v>
      </c>
      <c r="B8728" s="1">
        <v>45363.053553240738</v>
      </c>
      <c r="C8728">
        <v>8999.9699999999993</v>
      </c>
    </row>
    <row r="8729" spans="1:3" x14ac:dyDescent="0.25">
      <c r="A8729">
        <v>107694</v>
      </c>
      <c r="B8729" s="1">
        <v>45363.053553240738</v>
      </c>
      <c r="C8729">
        <v>42220.17</v>
      </c>
    </row>
    <row r="8730" spans="1:3" x14ac:dyDescent="0.25">
      <c r="A8730">
        <v>107694</v>
      </c>
      <c r="B8730" s="1">
        <v>45363.053553240738</v>
      </c>
      <c r="C8730">
        <v>47446.21</v>
      </c>
    </row>
    <row r="8731" spans="1:3" x14ac:dyDescent="0.25">
      <c r="A8731">
        <v>107694</v>
      </c>
      <c r="B8731" s="1">
        <v>45363.053553240738</v>
      </c>
      <c r="C8731">
        <v>1469.78</v>
      </c>
    </row>
    <row r="8732" spans="1:3" x14ac:dyDescent="0.25">
      <c r="A8732">
        <v>107694</v>
      </c>
      <c r="B8732" s="1">
        <v>45363.053553240738</v>
      </c>
      <c r="C8732">
        <v>42510.22</v>
      </c>
    </row>
    <row r="8733" spans="1:3" x14ac:dyDescent="0.25">
      <c r="A8733">
        <v>107694</v>
      </c>
      <c r="B8733" s="1">
        <v>45363.053553240738</v>
      </c>
      <c r="C8733">
        <v>14731.31</v>
      </c>
    </row>
    <row r="8734" spans="1:3" x14ac:dyDescent="0.25">
      <c r="A8734">
        <v>107694</v>
      </c>
      <c r="B8734" s="1">
        <v>45363.053553240738</v>
      </c>
      <c r="C8734">
        <v>26187.18</v>
      </c>
    </row>
    <row r="8735" spans="1:3" x14ac:dyDescent="0.25">
      <c r="A8735">
        <v>107694</v>
      </c>
      <c r="B8735" s="1">
        <v>45363.053553240738</v>
      </c>
      <c r="C8735">
        <v>7882.75</v>
      </c>
    </row>
    <row r="8736" spans="1:3" x14ac:dyDescent="0.25">
      <c r="A8736">
        <v>107694</v>
      </c>
      <c r="B8736" s="1">
        <v>45363.053553240738</v>
      </c>
      <c r="C8736">
        <v>9334.44</v>
      </c>
    </row>
    <row r="8737" spans="1:3" x14ac:dyDescent="0.25">
      <c r="A8737">
        <v>107694</v>
      </c>
      <c r="B8737" s="1">
        <v>45363.053553240738</v>
      </c>
      <c r="C8737">
        <v>27275.05</v>
      </c>
    </row>
    <row r="8738" spans="1:3" x14ac:dyDescent="0.25">
      <c r="A8738">
        <v>107694</v>
      </c>
      <c r="B8738" s="1">
        <v>45363.053553240738</v>
      </c>
      <c r="C8738">
        <v>28201.53</v>
      </c>
    </row>
    <row r="8739" spans="1:3" x14ac:dyDescent="0.25">
      <c r="A8739">
        <v>107694</v>
      </c>
      <c r="B8739" s="1">
        <v>45363.053553240738</v>
      </c>
      <c r="C8739">
        <v>37437.360000000001</v>
      </c>
    </row>
    <row r="8740" spans="1:3" x14ac:dyDescent="0.25">
      <c r="A8740">
        <v>107694</v>
      </c>
      <c r="B8740" s="1">
        <v>45363.053553240738</v>
      </c>
      <c r="C8740">
        <v>6407.27</v>
      </c>
    </row>
    <row r="8741" spans="1:3" x14ac:dyDescent="0.25">
      <c r="A8741">
        <v>107694</v>
      </c>
      <c r="B8741" s="1">
        <v>45363.053553240738</v>
      </c>
      <c r="C8741">
        <v>27275.82</v>
      </c>
    </row>
    <row r="8742" spans="1:3" x14ac:dyDescent="0.25">
      <c r="A8742">
        <v>107694</v>
      </c>
      <c r="B8742" s="1">
        <v>45363.220219907409</v>
      </c>
      <c r="C8742">
        <v>26187.18</v>
      </c>
    </row>
    <row r="8743" spans="1:3" x14ac:dyDescent="0.25">
      <c r="A8743">
        <v>107694</v>
      </c>
      <c r="B8743" s="1">
        <v>45363.220219907409</v>
      </c>
      <c r="C8743">
        <v>27275.82</v>
      </c>
    </row>
    <row r="8744" spans="1:3" x14ac:dyDescent="0.25">
      <c r="A8744">
        <v>107694</v>
      </c>
      <c r="B8744" s="1">
        <v>45363.220219907409</v>
      </c>
      <c r="C8744">
        <v>1469.78</v>
      </c>
    </row>
    <row r="8745" spans="1:3" x14ac:dyDescent="0.25">
      <c r="A8745">
        <v>107694</v>
      </c>
      <c r="B8745" s="1">
        <v>45363.220219907409</v>
      </c>
      <c r="C8745">
        <v>14731.31</v>
      </c>
    </row>
    <row r="8746" spans="1:3" x14ac:dyDescent="0.25">
      <c r="A8746">
        <v>107694</v>
      </c>
      <c r="B8746" s="1">
        <v>45363.220219907409</v>
      </c>
      <c r="C8746">
        <v>8999.9699999999993</v>
      </c>
    </row>
    <row r="8747" spans="1:3" x14ac:dyDescent="0.25">
      <c r="A8747">
        <v>107694</v>
      </c>
      <c r="B8747" s="1">
        <v>45363.220219907409</v>
      </c>
      <c r="C8747">
        <v>42510.22</v>
      </c>
    </row>
    <row r="8748" spans="1:3" x14ac:dyDescent="0.25">
      <c r="A8748">
        <v>107694</v>
      </c>
      <c r="B8748" s="1">
        <v>45363.220219907409</v>
      </c>
      <c r="C8748">
        <v>42220.17</v>
      </c>
    </row>
    <row r="8749" spans="1:3" x14ac:dyDescent="0.25">
      <c r="A8749">
        <v>107694</v>
      </c>
      <c r="B8749" s="1">
        <v>45363.220219907409</v>
      </c>
      <c r="C8749">
        <v>27275.05</v>
      </c>
    </row>
    <row r="8750" spans="1:3" x14ac:dyDescent="0.25">
      <c r="A8750">
        <v>107694</v>
      </c>
      <c r="B8750" s="1">
        <v>45363.220219907409</v>
      </c>
      <c r="C8750">
        <v>19600.04</v>
      </c>
    </row>
    <row r="8751" spans="1:3" x14ac:dyDescent="0.25">
      <c r="A8751">
        <v>107694</v>
      </c>
      <c r="B8751" s="1">
        <v>45363.220219907409</v>
      </c>
      <c r="C8751">
        <v>49814.95</v>
      </c>
    </row>
    <row r="8752" spans="1:3" x14ac:dyDescent="0.25">
      <c r="A8752">
        <v>107694</v>
      </c>
      <c r="B8752" s="1">
        <v>45363.220219907409</v>
      </c>
      <c r="C8752">
        <v>6407.27</v>
      </c>
    </row>
    <row r="8753" spans="1:3" x14ac:dyDescent="0.25">
      <c r="A8753">
        <v>107694</v>
      </c>
      <c r="B8753" s="1">
        <v>45363.220219907409</v>
      </c>
      <c r="C8753">
        <v>26949.25</v>
      </c>
    </row>
    <row r="8754" spans="1:3" x14ac:dyDescent="0.25">
      <c r="A8754">
        <v>107694</v>
      </c>
      <c r="B8754" s="1">
        <v>45363.220219907409</v>
      </c>
      <c r="C8754">
        <v>40464.39</v>
      </c>
    </row>
    <row r="8755" spans="1:3" x14ac:dyDescent="0.25">
      <c r="A8755">
        <v>107694</v>
      </c>
      <c r="B8755" s="1">
        <v>45363.220219907409</v>
      </c>
      <c r="C8755">
        <v>7882.75</v>
      </c>
    </row>
    <row r="8756" spans="1:3" x14ac:dyDescent="0.25">
      <c r="A8756">
        <v>107694</v>
      </c>
      <c r="B8756" s="1">
        <v>45363.220219907409</v>
      </c>
      <c r="C8756">
        <v>47446.21</v>
      </c>
    </row>
    <row r="8757" spans="1:3" x14ac:dyDescent="0.25">
      <c r="A8757">
        <v>107694</v>
      </c>
      <c r="B8757" s="1">
        <v>45363.220219907409</v>
      </c>
      <c r="C8757">
        <v>37437.360000000001</v>
      </c>
    </row>
    <row r="8758" spans="1:3" x14ac:dyDescent="0.25">
      <c r="A8758">
        <v>107694</v>
      </c>
      <c r="B8758" s="1">
        <v>45363.220219907409</v>
      </c>
      <c r="C8758">
        <v>26494.78</v>
      </c>
    </row>
    <row r="8759" spans="1:3" x14ac:dyDescent="0.25">
      <c r="A8759">
        <v>107694</v>
      </c>
      <c r="B8759" s="1">
        <v>45363.220219907409</v>
      </c>
      <c r="C8759">
        <v>28201.53</v>
      </c>
    </row>
    <row r="8760" spans="1:3" x14ac:dyDescent="0.25">
      <c r="A8760">
        <v>107694</v>
      </c>
      <c r="B8760" s="1">
        <v>45363.220219907409</v>
      </c>
      <c r="C8760">
        <v>9334.44</v>
      </c>
    </row>
    <row r="8761" spans="1:3" x14ac:dyDescent="0.25">
      <c r="A8761">
        <v>107694</v>
      </c>
      <c r="B8761" s="1">
        <v>45363.220219907409</v>
      </c>
      <c r="C8761">
        <v>27644.44</v>
      </c>
    </row>
    <row r="8762" spans="1:3" x14ac:dyDescent="0.25">
      <c r="A8762">
        <v>107860</v>
      </c>
      <c r="B8762" s="1">
        <v>45363.62363425926</v>
      </c>
      <c r="C8762">
        <v>25515.47</v>
      </c>
    </row>
    <row r="8763" spans="1:3" x14ac:dyDescent="0.25">
      <c r="A8763">
        <v>107860</v>
      </c>
      <c r="B8763" s="1">
        <v>45363.62363425926</v>
      </c>
      <c r="C8763">
        <v>27679.63</v>
      </c>
    </row>
    <row r="8764" spans="1:3" x14ac:dyDescent="0.25">
      <c r="A8764">
        <v>107860</v>
      </c>
      <c r="B8764" s="1">
        <v>45363.62363425926</v>
      </c>
      <c r="C8764">
        <v>47485.51</v>
      </c>
    </row>
    <row r="8765" spans="1:3" x14ac:dyDescent="0.25">
      <c r="A8765">
        <v>107860</v>
      </c>
      <c r="B8765" s="1">
        <v>45363.62363425926</v>
      </c>
      <c r="C8765">
        <v>32840.29</v>
      </c>
    </row>
    <row r="8766" spans="1:3" x14ac:dyDescent="0.25">
      <c r="A8766">
        <v>107860</v>
      </c>
      <c r="B8766" s="1">
        <v>45363.62363425926</v>
      </c>
      <c r="C8766">
        <v>3887.17</v>
      </c>
    </row>
    <row r="8767" spans="1:3" x14ac:dyDescent="0.25">
      <c r="A8767">
        <v>107860</v>
      </c>
      <c r="B8767" s="1">
        <v>45363.62363425926</v>
      </c>
      <c r="C8767">
        <v>15555.72</v>
      </c>
    </row>
    <row r="8768" spans="1:3" x14ac:dyDescent="0.25">
      <c r="A8768">
        <v>107860</v>
      </c>
      <c r="B8768" s="1">
        <v>45363.62363425926</v>
      </c>
      <c r="C8768">
        <v>46555.07</v>
      </c>
    </row>
    <row r="8769" spans="1:3" x14ac:dyDescent="0.25">
      <c r="A8769">
        <v>107860</v>
      </c>
      <c r="B8769" s="1">
        <v>45363.62363425926</v>
      </c>
      <c r="C8769">
        <v>19626.89</v>
      </c>
    </row>
    <row r="8770" spans="1:3" x14ac:dyDescent="0.25">
      <c r="A8770">
        <v>107860</v>
      </c>
      <c r="B8770" s="1">
        <v>45363.62363425926</v>
      </c>
      <c r="C8770">
        <v>10422.620000000001</v>
      </c>
    </row>
    <row r="8771" spans="1:3" x14ac:dyDescent="0.25">
      <c r="A8771">
        <v>107860</v>
      </c>
      <c r="B8771" s="1">
        <v>45363.62363425926</v>
      </c>
      <c r="C8771">
        <v>17075.54</v>
      </c>
    </row>
    <row r="8772" spans="1:3" x14ac:dyDescent="0.25">
      <c r="A8772">
        <v>107860</v>
      </c>
      <c r="B8772" s="1">
        <v>45363.62363425926</v>
      </c>
      <c r="C8772">
        <v>31054.77</v>
      </c>
    </row>
    <row r="8773" spans="1:3" x14ac:dyDescent="0.25">
      <c r="A8773">
        <v>107860</v>
      </c>
      <c r="B8773" s="1">
        <v>45363.62363425926</v>
      </c>
      <c r="C8773">
        <v>22297.54</v>
      </c>
    </row>
    <row r="8774" spans="1:3" x14ac:dyDescent="0.25">
      <c r="A8774">
        <v>107860</v>
      </c>
      <c r="B8774" s="1">
        <v>45363.62363425926</v>
      </c>
      <c r="C8774">
        <v>13712.68</v>
      </c>
    </row>
    <row r="8775" spans="1:3" x14ac:dyDescent="0.25">
      <c r="A8775">
        <v>107860</v>
      </c>
      <c r="B8775" s="1">
        <v>45363.62363425926</v>
      </c>
      <c r="C8775">
        <v>1057.17</v>
      </c>
    </row>
    <row r="8776" spans="1:3" x14ac:dyDescent="0.25">
      <c r="A8776">
        <v>107860</v>
      </c>
      <c r="B8776" s="1">
        <v>45363.62363425926</v>
      </c>
      <c r="C8776">
        <v>40855.85</v>
      </c>
    </row>
    <row r="8777" spans="1:3" x14ac:dyDescent="0.25">
      <c r="A8777">
        <v>107860</v>
      </c>
      <c r="B8777" s="1">
        <v>45363.62363425926</v>
      </c>
      <c r="C8777">
        <v>32280.44</v>
      </c>
    </row>
    <row r="8778" spans="1:3" x14ac:dyDescent="0.25">
      <c r="A8778">
        <v>107860</v>
      </c>
      <c r="B8778" s="1">
        <v>45363.62363425926</v>
      </c>
      <c r="C8778">
        <v>2634.74</v>
      </c>
    </row>
    <row r="8779" spans="1:3" x14ac:dyDescent="0.25">
      <c r="A8779">
        <v>107860</v>
      </c>
      <c r="B8779" s="1">
        <v>45363.62363425926</v>
      </c>
      <c r="C8779">
        <v>43471.78</v>
      </c>
    </row>
    <row r="8780" spans="1:3" x14ac:dyDescent="0.25">
      <c r="A8780">
        <v>107860</v>
      </c>
      <c r="B8780" s="1">
        <v>45363.62363425926</v>
      </c>
      <c r="C8780">
        <v>6313.98</v>
      </c>
    </row>
    <row r="8781" spans="1:3" x14ac:dyDescent="0.25">
      <c r="A8781">
        <v>107860</v>
      </c>
      <c r="B8781" s="1">
        <v>45363.62363425926</v>
      </c>
      <c r="C8781">
        <v>27448.82</v>
      </c>
    </row>
    <row r="8782" spans="1:3" x14ac:dyDescent="0.25">
      <c r="A8782">
        <v>107897</v>
      </c>
      <c r="B8782" s="1">
        <v>45363.309259259258</v>
      </c>
      <c r="C8782">
        <v>31534.58</v>
      </c>
    </row>
    <row r="8783" spans="1:3" x14ac:dyDescent="0.25">
      <c r="A8783">
        <v>107897</v>
      </c>
      <c r="B8783" s="1">
        <v>45363.309259259258</v>
      </c>
      <c r="C8783">
        <v>44385.55</v>
      </c>
    </row>
    <row r="8784" spans="1:3" x14ac:dyDescent="0.25">
      <c r="A8784">
        <v>107897</v>
      </c>
      <c r="B8784" s="1">
        <v>45363.309259259258</v>
      </c>
      <c r="C8784">
        <v>808.42</v>
      </c>
    </row>
    <row r="8785" spans="1:3" x14ac:dyDescent="0.25">
      <c r="A8785">
        <v>107897</v>
      </c>
      <c r="B8785" s="1">
        <v>45363.309259259258</v>
      </c>
      <c r="C8785">
        <v>23799.56</v>
      </c>
    </row>
    <row r="8786" spans="1:3" x14ac:dyDescent="0.25">
      <c r="A8786">
        <v>107897</v>
      </c>
      <c r="B8786" s="1">
        <v>45363.309259259258</v>
      </c>
      <c r="C8786">
        <v>6365.81</v>
      </c>
    </row>
    <row r="8787" spans="1:3" x14ac:dyDescent="0.25">
      <c r="A8787">
        <v>107897</v>
      </c>
      <c r="B8787" s="1">
        <v>45363.309259259258</v>
      </c>
      <c r="C8787">
        <v>16710.96</v>
      </c>
    </row>
    <row r="8788" spans="1:3" x14ac:dyDescent="0.25">
      <c r="A8788">
        <v>107897</v>
      </c>
      <c r="B8788" s="1">
        <v>45363.309259259258</v>
      </c>
      <c r="C8788">
        <v>1922.07</v>
      </c>
    </row>
    <row r="8789" spans="1:3" x14ac:dyDescent="0.25">
      <c r="A8789">
        <v>107897</v>
      </c>
      <c r="B8789" s="1">
        <v>45363.309259259258</v>
      </c>
      <c r="C8789">
        <v>9131.16</v>
      </c>
    </row>
    <row r="8790" spans="1:3" x14ac:dyDescent="0.25">
      <c r="A8790">
        <v>107897</v>
      </c>
      <c r="B8790" s="1">
        <v>45363.309259259258</v>
      </c>
      <c r="C8790">
        <v>5481.51</v>
      </c>
    </row>
    <row r="8791" spans="1:3" x14ac:dyDescent="0.25">
      <c r="A8791">
        <v>107897</v>
      </c>
      <c r="B8791" s="1">
        <v>45363.309259259258</v>
      </c>
      <c r="C8791">
        <v>19042.47</v>
      </c>
    </row>
    <row r="8792" spans="1:3" x14ac:dyDescent="0.25">
      <c r="A8792">
        <v>107897</v>
      </c>
      <c r="B8792" s="1">
        <v>45363.309259259258</v>
      </c>
      <c r="C8792">
        <v>9911.94</v>
      </c>
    </row>
    <row r="8793" spans="1:3" x14ac:dyDescent="0.25">
      <c r="A8793">
        <v>107897</v>
      </c>
      <c r="B8793" s="1">
        <v>45363.309259259258</v>
      </c>
      <c r="C8793">
        <v>37493.089999999997</v>
      </c>
    </row>
    <row r="8794" spans="1:3" x14ac:dyDescent="0.25">
      <c r="A8794">
        <v>107897</v>
      </c>
      <c r="B8794" s="1">
        <v>45363.309259259258</v>
      </c>
      <c r="C8794">
        <v>47191.96</v>
      </c>
    </row>
    <row r="8795" spans="1:3" x14ac:dyDescent="0.25">
      <c r="A8795">
        <v>107897</v>
      </c>
      <c r="B8795" s="1">
        <v>45363.309259259258</v>
      </c>
      <c r="C8795">
        <v>45909.39</v>
      </c>
    </row>
    <row r="8796" spans="1:3" x14ac:dyDescent="0.25">
      <c r="A8796">
        <v>107897</v>
      </c>
      <c r="B8796" s="1">
        <v>45363.309259259258</v>
      </c>
      <c r="C8796">
        <v>15171.37</v>
      </c>
    </row>
    <row r="8797" spans="1:3" x14ac:dyDescent="0.25">
      <c r="A8797">
        <v>107897</v>
      </c>
      <c r="B8797" s="1">
        <v>45363.309259259258</v>
      </c>
      <c r="C8797">
        <v>34059.599999999999</v>
      </c>
    </row>
    <row r="8798" spans="1:3" x14ac:dyDescent="0.25">
      <c r="A8798">
        <v>107897</v>
      </c>
      <c r="B8798" s="1">
        <v>45363.309259259258</v>
      </c>
      <c r="C8798">
        <v>41671.33</v>
      </c>
    </row>
    <row r="8799" spans="1:3" x14ac:dyDescent="0.25">
      <c r="A8799">
        <v>107897</v>
      </c>
      <c r="B8799" s="1">
        <v>45363.309259259258</v>
      </c>
      <c r="C8799">
        <v>37517.040000000001</v>
      </c>
    </row>
    <row r="8800" spans="1:3" x14ac:dyDescent="0.25">
      <c r="A8800">
        <v>107897</v>
      </c>
      <c r="B8800" s="1">
        <v>45363.309259259258</v>
      </c>
      <c r="C8800">
        <v>5156.5600000000004</v>
      </c>
    </row>
    <row r="8801" spans="1:3" x14ac:dyDescent="0.25">
      <c r="A8801">
        <v>107897</v>
      </c>
      <c r="B8801" s="1">
        <v>45363.309259259258</v>
      </c>
      <c r="C8801">
        <v>19315.52</v>
      </c>
    </row>
    <row r="8802" spans="1:3" x14ac:dyDescent="0.25">
      <c r="A8802">
        <v>107925</v>
      </c>
      <c r="B8802" s="1">
        <v>45363.634780092594</v>
      </c>
      <c r="C8802">
        <v>36252.57</v>
      </c>
    </row>
    <row r="8803" spans="1:3" x14ac:dyDescent="0.25">
      <c r="A8803">
        <v>107925</v>
      </c>
      <c r="B8803" s="1">
        <v>45363.634780092594</v>
      </c>
      <c r="C8803">
        <v>2181.39</v>
      </c>
    </row>
    <row r="8804" spans="1:3" x14ac:dyDescent="0.25">
      <c r="A8804">
        <v>107925</v>
      </c>
      <c r="B8804" s="1">
        <v>45363.634780092594</v>
      </c>
      <c r="C8804">
        <v>32223.83</v>
      </c>
    </row>
    <row r="8805" spans="1:3" x14ac:dyDescent="0.25">
      <c r="A8805">
        <v>107925</v>
      </c>
      <c r="B8805" s="1">
        <v>45363.634780092594</v>
      </c>
      <c r="C8805">
        <v>27362.03</v>
      </c>
    </row>
    <row r="8806" spans="1:3" x14ac:dyDescent="0.25">
      <c r="A8806">
        <v>107925</v>
      </c>
      <c r="B8806" s="1">
        <v>45363.634780092594</v>
      </c>
      <c r="C8806">
        <v>6455.15</v>
      </c>
    </row>
    <row r="8807" spans="1:3" x14ac:dyDescent="0.25">
      <c r="A8807">
        <v>107925</v>
      </c>
      <c r="B8807" s="1">
        <v>45363.634780092594</v>
      </c>
      <c r="C8807">
        <v>13409.03</v>
      </c>
    </row>
    <row r="8808" spans="1:3" x14ac:dyDescent="0.25">
      <c r="A8808">
        <v>107925</v>
      </c>
      <c r="B8808" s="1">
        <v>45363.634780092594</v>
      </c>
      <c r="C8808">
        <v>46762.98</v>
      </c>
    </row>
    <row r="8809" spans="1:3" x14ac:dyDescent="0.25">
      <c r="A8809">
        <v>107925</v>
      </c>
      <c r="B8809" s="1">
        <v>45363.634780092594</v>
      </c>
      <c r="C8809">
        <v>27360.43</v>
      </c>
    </row>
    <row r="8810" spans="1:3" x14ac:dyDescent="0.25">
      <c r="A8810">
        <v>107925</v>
      </c>
      <c r="B8810" s="1">
        <v>45363.634780092594</v>
      </c>
      <c r="C8810">
        <v>23515.08</v>
      </c>
    </row>
    <row r="8811" spans="1:3" x14ac:dyDescent="0.25">
      <c r="A8811">
        <v>107925</v>
      </c>
      <c r="B8811" s="1">
        <v>45363.634780092594</v>
      </c>
      <c r="C8811">
        <v>44004.160000000003</v>
      </c>
    </row>
    <row r="8812" spans="1:3" x14ac:dyDescent="0.25">
      <c r="A8812">
        <v>107925</v>
      </c>
      <c r="B8812" s="1">
        <v>45363.634780092594</v>
      </c>
      <c r="C8812">
        <v>30556.55</v>
      </c>
    </row>
    <row r="8813" spans="1:3" x14ac:dyDescent="0.25">
      <c r="A8813">
        <v>107925</v>
      </c>
      <c r="B8813" s="1">
        <v>45363.634780092594</v>
      </c>
      <c r="C8813">
        <v>14437.03</v>
      </c>
    </row>
    <row r="8814" spans="1:3" x14ac:dyDescent="0.25">
      <c r="A8814">
        <v>107925</v>
      </c>
      <c r="B8814" s="1">
        <v>45363.634780092594</v>
      </c>
      <c r="C8814">
        <v>34542.71</v>
      </c>
    </row>
    <row r="8815" spans="1:3" x14ac:dyDescent="0.25">
      <c r="A8815">
        <v>107925</v>
      </c>
      <c r="B8815" s="1">
        <v>45363.634780092594</v>
      </c>
      <c r="C8815">
        <v>15082.63</v>
      </c>
    </row>
    <row r="8816" spans="1:3" x14ac:dyDescent="0.25">
      <c r="A8816">
        <v>107925</v>
      </c>
      <c r="B8816" s="1">
        <v>45363.634780092594</v>
      </c>
      <c r="C8816">
        <v>39106.17</v>
      </c>
    </row>
    <row r="8817" spans="1:3" x14ac:dyDescent="0.25">
      <c r="A8817">
        <v>107925</v>
      </c>
      <c r="B8817" s="1">
        <v>45363.634780092594</v>
      </c>
      <c r="C8817">
        <v>613.75</v>
      </c>
    </row>
    <row r="8818" spans="1:3" x14ac:dyDescent="0.25">
      <c r="A8818">
        <v>107925</v>
      </c>
      <c r="B8818" s="1">
        <v>45363.634780092594</v>
      </c>
      <c r="C8818">
        <v>32550.880000000001</v>
      </c>
    </row>
    <row r="8819" spans="1:3" x14ac:dyDescent="0.25">
      <c r="A8819">
        <v>107925</v>
      </c>
      <c r="B8819" s="1">
        <v>45363.634780092594</v>
      </c>
      <c r="C8819">
        <v>39397.550000000003</v>
      </c>
    </row>
    <row r="8820" spans="1:3" x14ac:dyDescent="0.25">
      <c r="A8820">
        <v>107925</v>
      </c>
      <c r="B8820" s="1">
        <v>45363.634780092594</v>
      </c>
      <c r="C8820">
        <v>19261.71</v>
      </c>
    </row>
    <row r="8821" spans="1:3" x14ac:dyDescent="0.25">
      <c r="A8821">
        <v>107925</v>
      </c>
      <c r="B8821" s="1">
        <v>45363.634780092594</v>
      </c>
      <c r="C8821">
        <v>41810.85</v>
      </c>
    </row>
    <row r="8822" spans="1:3" x14ac:dyDescent="0.25">
      <c r="A8822">
        <v>107943</v>
      </c>
      <c r="B8822" s="1">
        <v>45363.056875000002</v>
      </c>
      <c r="C8822">
        <v>39426.879999999997</v>
      </c>
    </row>
    <row r="8823" spans="1:3" x14ac:dyDescent="0.25">
      <c r="A8823">
        <v>107943</v>
      </c>
      <c r="B8823" s="1">
        <v>45363.056875000002</v>
      </c>
      <c r="C8823">
        <v>49370.400000000001</v>
      </c>
    </row>
    <row r="8824" spans="1:3" x14ac:dyDescent="0.25">
      <c r="A8824">
        <v>107943</v>
      </c>
      <c r="B8824" s="1">
        <v>45363.056875000002</v>
      </c>
      <c r="C8824">
        <v>45269.54</v>
      </c>
    </row>
    <row r="8825" spans="1:3" x14ac:dyDescent="0.25">
      <c r="A8825">
        <v>107943</v>
      </c>
      <c r="B8825" s="1">
        <v>45363.056875000002</v>
      </c>
      <c r="C8825">
        <v>8312.7000000000007</v>
      </c>
    </row>
    <row r="8826" spans="1:3" x14ac:dyDescent="0.25">
      <c r="A8826">
        <v>107943</v>
      </c>
      <c r="B8826" s="1">
        <v>45363.056875000002</v>
      </c>
      <c r="C8826">
        <v>40053.32</v>
      </c>
    </row>
    <row r="8827" spans="1:3" x14ac:dyDescent="0.25">
      <c r="A8827">
        <v>107943</v>
      </c>
      <c r="B8827" s="1">
        <v>45363.056875000002</v>
      </c>
      <c r="C8827">
        <v>37452.339999999997</v>
      </c>
    </row>
    <row r="8828" spans="1:3" x14ac:dyDescent="0.25">
      <c r="A8828">
        <v>107943</v>
      </c>
      <c r="B8828" s="1">
        <v>45363.056875000002</v>
      </c>
      <c r="C8828">
        <v>39645.53</v>
      </c>
    </row>
    <row r="8829" spans="1:3" x14ac:dyDescent="0.25">
      <c r="A8829">
        <v>107943</v>
      </c>
      <c r="B8829" s="1">
        <v>45363.056875000002</v>
      </c>
      <c r="C8829">
        <v>32863.660000000003</v>
      </c>
    </row>
    <row r="8830" spans="1:3" x14ac:dyDescent="0.25">
      <c r="A8830">
        <v>107943</v>
      </c>
      <c r="B8830" s="1">
        <v>45363.056875000002</v>
      </c>
      <c r="C8830">
        <v>40475.230000000003</v>
      </c>
    </row>
    <row r="8831" spans="1:3" x14ac:dyDescent="0.25">
      <c r="A8831">
        <v>107943</v>
      </c>
      <c r="B8831" s="1">
        <v>45363.056875000002</v>
      </c>
      <c r="C8831">
        <v>42235.66</v>
      </c>
    </row>
    <row r="8832" spans="1:3" x14ac:dyDescent="0.25">
      <c r="A8832">
        <v>107943</v>
      </c>
      <c r="B8832" s="1">
        <v>45363.056875000002</v>
      </c>
      <c r="C8832">
        <v>28985.17</v>
      </c>
    </row>
    <row r="8833" spans="1:3" x14ac:dyDescent="0.25">
      <c r="A8833">
        <v>107943</v>
      </c>
      <c r="B8833" s="1">
        <v>45363.056875000002</v>
      </c>
      <c r="C8833">
        <v>20172.59</v>
      </c>
    </row>
    <row r="8834" spans="1:3" x14ac:dyDescent="0.25">
      <c r="A8834">
        <v>107943</v>
      </c>
      <c r="B8834" s="1">
        <v>45363.056875000002</v>
      </c>
      <c r="C8834">
        <v>30540.75</v>
      </c>
    </row>
    <row r="8835" spans="1:3" x14ac:dyDescent="0.25">
      <c r="A8835">
        <v>107943</v>
      </c>
      <c r="B8835" s="1">
        <v>45363.056875000002</v>
      </c>
      <c r="C8835">
        <v>39297.78</v>
      </c>
    </row>
    <row r="8836" spans="1:3" x14ac:dyDescent="0.25">
      <c r="A8836">
        <v>107943</v>
      </c>
      <c r="B8836" s="1">
        <v>45363.056875000002</v>
      </c>
      <c r="C8836">
        <v>3221.48</v>
      </c>
    </row>
    <row r="8837" spans="1:3" x14ac:dyDescent="0.25">
      <c r="A8837">
        <v>107943</v>
      </c>
      <c r="B8837" s="1">
        <v>45363.056875000002</v>
      </c>
      <c r="C8837">
        <v>41705.360000000001</v>
      </c>
    </row>
    <row r="8838" spans="1:3" x14ac:dyDescent="0.25">
      <c r="A8838">
        <v>107943</v>
      </c>
      <c r="B8838" s="1">
        <v>45363.056875000002</v>
      </c>
      <c r="C8838">
        <v>36550.04</v>
      </c>
    </row>
    <row r="8839" spans="1:3" x14ac:dyDescent="0.25">
      <c r="A8839">
        <v>107943</v>
      </c>
      <c r="B8839" s="1">
        <v>45363.056875000002</v>
      </c>
      <c r="C8839">
        <v>13726.52</v>
      </c>
    </row>
    <row r="8840" spans="1:3" x14ac:dyDescent="0.25">
      <c r="A8840">
        <v>107943</v>
      </c>
      <c r="B8840" s="1">
        <v>45363.056875000002</v>
      </c>
      <c r="C8840">
        <v>8949.59</v>
      </c>
    </row>
    <row r="8841" spans="1:3" x14ac:dyDescent="0.25">
      <c r="A8841">
        <v>107943</v>
      </c>
      <c r="B8841" s="1">
        <v>45363.056875000002</v>
      </c>
      <c r="C8841">
        <v>40430.720000000001</v>
      </c>
    </row>
    <row r="8842" spans="1:3" x14ac:dyDescent="0.25">
      <c r="A8842">
        <v>107943</v>
      </c>
      <c r="B8842" s="1">
        <v>45363.098541666666</v>
      </c>
      <c r="C8842">
        <v>40475.230000000003</v>
      </c>
    </row>
    <row r="8843" spans="1:3" x14ac:dyDescent="0.25">
      <c r="A8843">
        <v>107943</v>
      </c>
      <c r="B8843" s="1">
        <v>45363.098541666666</v>
      </c>
      <c r="C8843">
        <v>37452.339999999997</v>
      </c>
    </row>
    <row r="8844" spans="1:3" x14ac:dyDescent="0.25">
      <c r="A8844">
        <v>107943</v>
      </c>
      <c r="B8844" s="1">
        <v>45363.098541666666</v>
      </c>
      <c r="C8844">
        <v>45269.54</v>
      </c>
    </row>
    <row r="8845" spans="1:3" x14ac:dyDescent="0.25">
      <c r="A8845">
        <v>107943</v>
      </c>
      <c r="B8845" s="1">
        <v>45363.098541666666</v>
      </c>
      <c r="C8845">
        <v>30540.75</v>
      </c>
    </row>
    <row r="8846" spans="1:3" x14ac:dyDescent="0.25">
      <c r="A8846">
        <v>107943</v>
      </c>
      <c r="B8846" s="1">
        <v>45363.098541666666</v>
      </c>
      <c r="C8846">
        <v>8312.7000000000007</v>
      </c>
    </row>
    <row r="8847" spans="1:3" x14ac:dyDescent="0.25">
      <c r="A8847">
        <v>107943</v>
      </c>
      <c r="B8847" s="1">
        <v>45363.098541666666</v>
      </c>
      <c r="C8847">
        <v>41705.360000000001</v>
      </c>
    </row>
    <row r="8848" spans="1:3" x14ac:dyDescent="0.25">
      <c r="A8848">
        <v>107943</v>
      </c>
      <c r="B8848" s="1">
        <v>45363.098541666666</v>
      </c>
      <c r="C8848">
        <v>42235.66</v>
      </c>
    </row>
    <row r="8849" spans="1:3" x14ac:dyDescent="0.25">
      <c r="A8849">
        <v>107943</v>
      </c>
      <c r="B8849" s="1">
        <v>45363.098541666666</v>
      </c>
      <c r="C8849">
        <v>28985.17</v>
      </c>
    </row>
    <row r="8850" spans="1:3" x14ac:dyDescent="0.25">
      <c r="A8850">
        <v>107943</v>
      </c>
      <c r="B8850" s="1">
        <v>45363.098541666666</v>
      </c>
      <c r="C8850">
        <v>20172.59</v>
      </c>
    </row>
    <row r="8851" spans="1:3" x14ac:dyDescent="0.25">
      <c r="A8851">
        <v>107943</v>
      </c>
      <c r="B8851" s="1">
        <v>45363.098541666666</v>
      </c>
      <c r="C8851">
        <v>36550.04</v>
      </c>
    </row>
    <row r="8852" spans="1:3" x14ac:dyDescent="0.25">
      <c r="A8852">
        <v>107943</v>
      </c>
      <c r="B8852" s="1">
        <v>45363.098541666666</v>
      </c>
      <c r="C8852">
        <v>39645.53</v>
      </c>
    </row>
    <row r="8853" spans="1:3" x14ac:dyDescent="0.25">
      <c r="A8853">
        <v>107943</v>
      </c>
      <c r="B8853" s="1">
        <v>45363.098541666666</v>
      </c>
      <c r="C8853">
        <v>40430.720000000001</v>
      </c>
    </row>
    <row r="8854" spans="1:3" x14ac:dyDescent="0.25">
      <c r="A8854">
        <v>107943</v>
      </c>
      <c r="B8854" s="1">
        <v>45363.098541666666</v>
      </c>
      <c r="C8854">
        <v>8949.59</v>
      </c>
    </row>
    <row r="8855" spans="1:3" x14ac:dyDescent="0.25">
      <c r="A8855">
        <v>107943</v>
      </c>
      <c r="B8855" s="1">
        <v>45363.098541666666</v>
      </c>
      <c r="C8855">
        <v>32863.660000000003</v>
      </c>
    </row>
    <row r="8856" spans="1:3" x14ac:dyDescent="0.25">
      <c r="A8856">
        <v>107943</v>
      </c>
      <c r="B8856" s="1">
        <v>45363.098541666666</v>
      </c>
      <c r="C8856">
        <v>39297.78</v>
      </c>
    </row>
    <row r="8857" spans="1:3" x14ac:dyDescent="0.25">
      <c r="A8857">
        <v>107943</v>
      </c>
      <c r="B8857" s="1">
        <v>45363.098541666666</v>
      </c>
      <c r="C8857">
        <v>3221.48</v>
      </c>
    </row>
    <row r="8858" spans="1:3" x14ac:dyDescent="0.25">
      <c r="A8858">
        <v>107943</v>
      </c>
      <c r="B8858" s="1">
        <v>45363.098541666666</v>
      </c>
      <c r="C8858">
        <v>39426.879999999997</v>
      </c>
    </row>
    <row r="8859" spans="1:3" x14ac:dyDescent="0.25">
      <c r="A8859">
        <v>107943</v>
      </c>
      <c r="B8859" s="1">
        <v>45363.098541666666</v>
      </c>
      <c r="C8859">
        <v>40053.32</v>
      </c>
    </row>
    <row r="8860" spans="1:3" x14ac:dyDescent="0.25">
      <c r="A8860">
        <v>107943</v>
      </c>
      <c r="B8860" s="1">
        <v>45363.098541666666</v>
      </c>
      <c r="C8860">
        <v>49370.400000000001</v>
      </c>
    </row>
    <row r="8861" spans="1:3" x14ac:dyDescent="0.25">
      <c r="A8861">
        <v>107943</v>
      </c>
      <c r="B8861" s="1">
        <v>45363.098541666666</v>
      </c>
      <c r="C8861">
        <v>13726.52</v>
      </c>
    </row>
    <row r="8862" spans="1:3" x14ac:dyDescent="0.25">
      <c r="A8862">
        <v>107943</v>
      </c>
      <c r="B8862" s="1">
        <v>45363.181875000002</v>
      </c>
      <c r="C8862">
        <v>39426.879999999997</v>
      </c>
    </row>
    <row r="8863" spans="1:3" x14ac:dyDescent="0.25">
      <c r="A8863">
        <v>107943</v>
      </c>
      <c r="B8863" s="1">
        <v>45363.181875000002</v>
      </c>
      <c r="C8863">
        <v>39645.53</v>
      </c>
    </row>
    <row r="8864" spans="1:3" x14ac:dyDescent="0.25">
      <c r="A8864">
        <v>107943</v>
      </c>
      <c r="B8864" s="1">
        <v>45363.181875000002</v>
      </c>
      <c r="C8864">
        <v>3221.48</v>
      </c>
    </row>
    <row r="8865" spans="1:3" x14ac:dyDescent="0.25">
      <c r="A8865">
        <v>107943</v>
      </c>
      <c r="B8865" s="1">
        <v>45363.181875000002</v>
      </c>
      <c r="C8865">
        <v>30540.75</v>
      </c>
    </row>
    <row r="8866" spans="1:3" x14ac:dyDescent="0.25">
      <c r="A8866">
        <v>107943</v>
      </c>
      <c r="B8866" s="1">
        <v>45363.181875000002</v>
      </c>
      <c r="C8866">
        <v>40430.720000000001</v>
      </c>
    </row>
    <row r="8867" spans="1:3" x14ac:dyDescent="0.25">
      <c r="A8867">
        <v>107943</v>
      </c>
      <c r="B8867" s="1">
        <v>45363.181875000002</v>
      </c>
      <c r="C8867">
        <v>39297.78</v>
      </c>
    </row>
    <row r="8868" spans="1:3" x14ac:dyDescent="0.25">
      <c r="A8868">
        <v>107943</v>
      </c>
      <c r="B8868" s="1">
        <v>45363.181875000002</v>
      </c>
      <c r="C8868">
        <v>13726.52</v>
      </c>
    </row>
    <row r="8869" spans="1:3" x14ac:dyDescent="0.25">
      <c r="A8869">
        <v>107943</v>
      </c>
      <c r="B8869" s="1">
        <v>45363.181875000002</v>
      </c>
      <c r="C8869">
        <v>32863.660000000003</v>
      </c>
    </row>
    <row r="8870" spans="1:3" x14ac:dyDescent="0.25">
      <c r="A8870">
        <v>107943</v>
      </c>
      <c r="B8870" s="1">
        <v>45363.181875000002</v>
      </c>
      <c r="C8870">
        <v>40475.230000000003</v>
      </c>
    </row>
    <row r="8871" spans="1:3" x14ac:dyDescent="0.25">
      <c r="A8871">
        <v>107943</v>
      </c>
      <c r="B8871" s="1">
        <v>45363.181875000002</v>
      </c>
      <c r="C8871">
        <v>41705.360000000001</v>
      </c>
    </row>
    <row r="8872" spans="1:3" x14ac:dyDescent="0.25">
      <c r="A8872">
        <v>107943</v>
      </c>
      <c r="B8872" s="1">
        <v>45363.181875000002</v>
      </c>
      <c r="C8872">
        <v>40053.32</v>
      </c>
    </row>
    <row r="8873" spans="1:3" x14ac:dyDescent="0.25">
      <c r="A8873">
        <v>107943</v>
      </c>
      <c r="B8873" s="1">
        <v>45363.181875000002</v>
      </c>
      <c r="C8873">
        <v>49370.400000000001</v>
      </c>
    </row>
    <row r="8874" spans="1:3" x14ac:dyDescent="0.25">
      <c r="A8874">
        <v>107943</v>
      </c>
      <c r="B8874" s="1">
        <v>45363.181875000002</v>
      </c>
      <c r="C8874">
        <v>37452.339999999997</v>
      </c>
    </row>
    <row r="8875" spans="1:3" x14ac:dyDescent="0.25">
      <c r="A8875">
        <v>107943</v>
      </c>
      <c r="B8875" s="1">
        <v>45363.181875000002</v>
      </c>
      <c r="C8875">
        <v>42235.66</v>
      </c>
    </row>
    <row r="8876" spans="1:3" x14ac:dyDescent="0.25">
      <c r="A8876">
        <v>107943</v>
      </c>
      <c r="B8876" s="1">
        <v>45363.181875000002</v>
      </c>
      <c r="C8876">
        <v>20172.59</v>
      </c>
    </row>
    <row r="8877" spans="1:3" x14ac:dyDescent="0.25">
      <c r="A8877">
        <v>107943</v>
      </c>
      <c r="B8877" s="1">
        <v>45363.181875000002</v>
      </c>
      <c r="C8877">
        <v>28985.17</v>
      </c>
    </row>
    <row r="8878" spans="1:3" x14ac:dyDescent="0.25">
      <c r="A8878">
        <v>107943</v>
      </c>
      <c r="B8878" s="1">
        <v>45363.181875000002</v>
      </c>
      <c r="C8878">
        <v>36550.04</v>
      </c>
    </row>
    <row r="8879" spans="1:3" x14ac:dyDescent="0.25">
      <c r="A8879">
        <v>107943</v>
      </c>
      <c r="B8879" s="1">
        <v>45363.181875000002</v>
      </c>
      <c r="C8879">
        <v>8312.7000000000007</v>
      </c>
    </row>
    <row r="8880" spans="1:3" x14ac:dyDescent="0.25">
      <c r="A8880">
        <v>107943</v>
      </c>
      <c r="B8880" s="1">
        <v>45363.181875000002</v>
      </c>
      <c r="C8880">
        <v>8949.59</v>
      </c>
    </row>
    <row r="8881" spans="1:3" x14ac:dyDescent="0.25">
      <c r="A8881">
        <v>107943</v>
      </c>
      <c r="B8881" s="1">
        <v>45363.181875000002</v>
      </c>
      <c r="C8881">
        <v>45269.54</v>
      </c>
    </row>
    <row r="8882" spans="1:3" x14ac:dyDescent="0.25">
      <c r="A8882">
        <v>107965</v>
      </c>
      <c r="B8882" s="1">
        <v>45363.525370370371</v>
      </c>
      <c r="C8882">
        <v>10116.39</v>
      </c>
    </row>
    <row r="8883" spans="1:3" x14ac:dyDescent="0.25">
      <c r="A8883">
        <v>107965</v>
      </c>
      <c r="B8883" s="1">
        <v>45363.525370370371</v>
      </c>
      <c r="C8883">
        <v>18783.560000000001</v>
      </c>
    </row>
    <row r="8884" spans="1:3" x14ac:dyDescent="0.25">
      <c r="A8884">
        <v>107965</v>
      </c>
      <c r="B8884" s="1">
        <v>45363.525370370371</v>
      </c>
      <c r="C8884">
        <v>23075.74</v>
      </c>
    </row>
    <row r="8885" spans="1:3" x14ac:dyDescent="0.25">
      <c r="A8885">
        <v>107965</v>
      </c>
      <c r="B8885" s="1">
        <v>45363.525370370371</v>
      </c>
      <c r="C8885">
        <v>16183.69</v>
      </c>
    </row>
    <row r="8886" spans="1:3" x14ac:dyDescent="0.25">
      <c r="A8886">
        <v>107965</v>
      </c>
      <c r="B8886" s="1">
        <v>45363.525370370371</v>
      </c>
      <c r="C8886">
        <v>35706.29</v>
      </c>
    </row>
    <row r="8887" spans="1:3" x14ac:dyDescent="0.25">
      <c r="A8887">
        <v>107965</v>
      </c>
      <c r="B8887" s="1">
        <v>45363.525370370371</v>
      </c>
      <c r="C8887">
        <v>522.44000000000005</v>
      </c>
    </row>
    <row r="8888" spans="1:3" x14ac:dyDescent="0.25">
      <c r="A8888">
        <v>107965</v>
      </c>
      <c r="B8888" s="1">
        <v>45363.525370370371</v>
      </c>
      <c r="C8888">
        <v>46559.05</v>
      </c>
    </row>
    <row r="8889" spans="1:3" x14ac:dyDescent="0.25">
      <c r="A8889">
        <v>107965</v>
      </c>
      <c r="B8889" s="1">
        <v>45363.525370370371</v>
      </c>
      <c r="C8889">
        <v>41396.85</v>
      </c>
    </row>
    <row r="8890" spans="1:3" x14ac:dyDescent="0.25">
      <c r="A8890">
        <v>107965</v>
      </c>
      <c r="B8890" s="1">
        <v>45363.525370370371</v>
      </c>
      <c r="C8890">
        <v>1318.91</v>
      </c>
    </row>
    <row r="8891" spans="1:3" x14ac:dyDescent="0.25">
      <c r="A8891">
        <v>107965</v>
      </c>
      <c r="B8891" s="1">
        <v>45363.525370370371</v>
      </c>
      <c r="C8891">
        <v>49478.96</v>
      </c>
    </row>
    <row r="8892" spans="1:3" x14ac:dyDescent="0.25">
      <c r="A8892">
        <v>107965</v>
      </c>
      <c r="B8892" s="1">
        <v>45363.525370370371</v>
      </c>
      <c r="C8892">
        <v>34687.99</v>
      </c>
    </row>
    <row r="8893" spans="1:3" x14ac:dyDescent="0.25">
      <c r="A8893">
        <v>107965</v>
      </c>
      <c r="B8893" s="1">
        <v>45363.525370370371</v>
      </c>
      <c r="C8893">
        <v>1609.22</v>
      </c>
    </row>
    <row r="8894" spans="1:3" x14ac:dyDescent="0.25">
      <c r="A8894">
        <v>107965</v>
      </c>
      <c r="B8894" s="1">
        <v>45363.525370370371</v>
      </c>
      <c r="C8894">
        <v>28364.65</v>
      </c>
    </row>
    <row r="8895" spans="1:3" x14ac:dyDescent="0.25">
      <c r="A8895">
        <v>107965</v>
      </c>
      <c r="B8895" s="1">
        <v>45363.525370370371</v>
      </c>
      <c r="C8895">
        <v>38553.57</v>
      </c>
    </row>
    <row r="8896" spans="1:3" x14ac:dyDescent="0.25">
      <c r="A8896">
        <v>107965</v>
      </c>
      <c r="B8896" s="1">
        <v>45363.525370370371</v>
      </c>
      <c r="C8896">
        <v>25790.37</v>
      </c>
    </row>
    <row r="8897" spans="1:3" x14ac:dyDescent="0.25">
      <c r="A8897">
        <v>107965</v>
      </c>
      <c r="B8897" s="1">
        <v>45363.525370370371</v>
      </c>
      <c r="C8897">
        <v>24175.13</v>
      </c>
    </row>
    <row r="8898" spans="1:3" x14ac:dyDescent="0.25">
      <c r="A8898">
        <v>107965</v>
      </c>
      <c r="B8898" s="1">
        <v>45363.525370370371</v>
      </c>
      <c r="C8898">
        <v>440.65</v>
      </c>
    </row>
    <row r="8899" spans="1:3" x14ac:dyDescent="0.25">
      <c r="A8899">
        <v>107965</v>
      </c>
      <c r="B8899" s="1">
        <v>45363.525370370371</v>
      </c>
      <c r="C8899">
        <v>18747.43</v>
      </c>
    </row>
    <row r="8900" spans="1:3" x14ac:dyDescent="0.25">
      <c r="A8900">
        <v>107965</v>
      </c>
      <c r="B8900" s="1">
        <v>45363.525370370371</v>
      </c>
      <c r="C8900">
        <v>32915.32</v>
      </c>
    </row>
    <row r="8901" spans="1:3" x14ac:dyDescent="0.25">
      <c r="A8901">
        <v>107965</v>
      </c>
      <c r="B8901" s="1">
        <v>45363.525370370371</v>
      </c>
      <c r="C8901">
        <v>39365.54</v>
      </c>
    </row>
    <row r="8902" spans="1:3" x14ac:dyDescent="0.25">
      <c r="A8902">
        <v>107988</v>
      </c>
      <c r="B8902" s="1">
        <v>45363.119930555556</v>
      </c>
      <c r="C8902">
        <v>24920.720000000001</v>
      </c>
    </row>
    <row r="8903" spans="1:3" x14ac:dyDescent="0.25">
      <c r="A8903">
        <v>107988</v>
      </c>
      <c r="B8903" s="1">
        <v>45363.119930555556</v>
      </c>
      <c r="C8903">
        <v>42119.9</v>
      </c>
    </row>
    <row r="8904" spans="1:3" x14ac:dyDescent="0.25">
      <c r="A8904">
        <v>107988</v>
      </c>
      <c r="B8904" s="1">
        <v>45363.119930555556</v>
      </c>
      <c r="C8904">
        <v>19015.849999999999</v>
      </c>
    </row>
    <row r="8905" spans="1:3" x14ac:dyDescent="0.25">
      <c r="A8905">
        <v>107988</v>
      </c>
      <c r="B8905" s="1">
        <v>45363.119930555556</v>
      </c>
      <c r="C8905">
        <v>44953.68</v>
      </c>
    </row>
    <row r="8906" spans="1:3" x14ac:dyDescent="0.25">
      <c r="A8906">
        <v>107988</v>
      </c>
      <c r="B8906" s="1">
        <v>45363.119930555556</v>
      </c>
      <c r="C8906">
        <v>31655.06</v>
      </c>
    </row>
    <row r="8907" spans="1:3" x14ac:dyDescent="0.25">
      <c r="A8907">
        <v>107988</v>
      </c>
      <c r="B8907" s="1">
        <v>45363.119930555556</v>
      </c>
      <c r="C8907">
        <v>28135.26</v>
      </c>
    </row>
    <row r="8908" spans="1:3" x14ac:dyDescent="0.25">
      <c r="A8908">
        <v>107988</v>
      </c>
      <c r="B8908" s="1">
        <v>45363.119930555556</v>
      </c>
      <c r="C8908">
        <v>20979.040000000001</v>
      </c>
    </row>
    <row r="8909" spans="1:3" x14ac:dyDescent="0.25">
      <c r="A8909">
        <v>107988</v>
      </c>
      <c r="B8909" s="1">
        <v>45363.119930555556</v>
      </c>
      <c r="C8909">
        <v>25428.49</v>
      </c>
    </row>
    <row r="8910" spans="1:3" x14ac:dyDescent="0.25">
      <c r="A8910">
        <v>107988</v>
      </c>
      <c r="B8910" s="1">
        <v>45363.119930555556</v>
      </c>
      <c r="C8910">
        <v>5986.98</v>
      </c>
    </row>
    <row r="8911" spans="1:3" x14ac:dyDescent="0.25">
      <c r="A8911">
        <v>107988</v>
      </c>
      <c r="B8911" s="1">
        <v>45363.119930555556</v>
      </c>
      <c r="C8911">
        <v>48326.55</v>
      </c>
    </row>
    <row r="8912" spans="1:3" x14ac:dyDescent="0.25">
      <c r="A8912">
        <v>107988</v>
      </c>
      <c r="B8912" s="1">
        <v>45363.119930555556</v>
      </c>
      <c r="C8912">
        <v>3759.53</v>
      </c>
    </row>
    <row r="8913" spans="1:3" x14ac:dyDescent="0.25">
      <c r="A8913">
        <v>107988</v>
      </c>
      <c r="B8913" s="1">
        <v>45363.119930555556</v>
      </c>
      <c r="C8913">
        <v>14724.35</v>
      </c>
    </row>
    <row r="8914" spans="1:3" x14ac:dyDescent="0.25">
      <c r="A8914">
        <v>107988</v>
      </c>
      <c r="B8914" s="1">
        <v>45363.119930555556</v>
      </c>
      <c r="C8914">
        <v>32650.83</v>
      </c>
    </row>
    <row r="8915" spans="1:3" x14ac:dyDescent="0.25">
      <c r="A8915">
        <v>107988</v>
      </c>
      <c r="B8915" s="1">
        <v>45363.119930555556</v>
      </c>
      <c r="C8915">
        <v>3781.11</v>
      </c>
    </row>
    <row r="8916" spans="1:3" x14ac:dyDescent="0.25">
      <c r="A8916">
        <v>107988</v>
      </c>
      <c r="B8916" s="1">
        <v>45363.119930555556</v>
      </c>
      <c r="C8916">
        <v>21107.14</v>
      </c>
    </row>
    <row r="8917" spans="1:3" x14ac:dyDescent="0.25">
      <c r="A8917">
        <v>107988</v>
      </c>
      <c r="B8917" s="1">
        <v>45363.119930555556</v>
      </c>
      <c r="C8917">
        <v>17093.14</v>
      </c>
    </row>
    <row r="8918" spans="1:3" x14ac:dyDescent="0.25">
      <c r="A8918">
        <v>107988</v>
      </c>
      <c r="B8918" s="1">
        <v>45363.119930555556</v>
      </c>
      <c r="C8918">
        <v>5967.33</v>
      </c>
    </row>
    <row r="8919" spans="1:3" x14ac:dyDescent="0.25">
      <c r="A8919">
        <v>107988</v>
      </c>
      <c r="B8919" s="1">
        <v>45363.119930555556</v>
      </c>
      <c r="C8919">
        <v>39759.199999999997</v>
      </c>
    </row>
    <row r="8920" spans="1:3" x14ac:dyDescent="0.25">
      <c r="A8920">
        <v>107988</v>
      </c>
      <c r="B8920" s="1">
        <v>45363.119930555556</v>
      </c>
      <c r="C8920">
        <v>17491.27</v>
      </c>
    </row>
    <row r="8921" spans="1:3" x14ac:dyDescent="0.25">
      <c r="A8921">
        <v>107988</v>
      </c>
      <c r="B8921" s="1">
        <v>45363.119930555556</v>
      </c>
      <c r="C8921">
        <v>8789.9699999999993</v>
      </c>
    </row>
    <row r="8922" spans="1:3" x14ac:dyDescent="0.25">
      <c r="A8922">
        <v>107988</v>
      </c>
      <c r="B8922" s="1">
        <v>45363.328263888892</v>
      </c>
      <c r="C8922">
        <v>17093.14</v>
      </c>
    </row>
    <row r="8923" spans="1:3" x14ac:dyDescent="0.25">
      <c r="A8923">
        <v>107988</v>
      </c>
      <c r="B8923" s="1">
        <v>45363.328263888892</v>
      </c>
      <c r="C8923">
        <v>48326.55</v>
      </c>
    </row>
    <row r="8924" spans="1:3" x14ac:dyDescent="0.25">
      <c r="A8924">
        <v>107988</v>
      </c>
      <c r="B8924" s="1">
        <v>45363.328263888892</v>
      </c>
      <c r="C8924">
        <v>14724.35</v>
      </c>
    </row>
    <row r="8925" spans="1:3" x14ac:dyDescent="0.25">
      <c r="A8925">
        <v>107988</v>
      </c>
      <c r="B8925" s="1">
        <v>45363.328263888892</v>
      </c>
      <c r="C8925">
        <v>24920.720000000001</v>
      </c>
    </row>
    <row r="8926" spans="1:3" x14ac:dyDescent="0.25">
      <c r="A8926">
        <v>107988</v>
      </c>
      <c r="B8926" s="1">
        <v>45363.328263888892</v>
      </c>
      <c r="C8926">
        <v>28135.26</v>
      </c>
    </row>
    <row r="8927" spans="1:3" x14ac:dyDescent="0.25">
      <c r="A8927">
        <v>107988</v>
      </c>
      <c r="B8927" s="1">
        <v>45363.328263888892</v>
      </c>
      <c r="C8927">
        <v>8789.9699999999993</v>
      </c>
    </row>
    <row r="8928" spans="1:3" x14ac:dyDescent="0.25">
      <c r="A8928">
        <v>107988</v>
      </c>
      <c r="B8928" s="1">
        <v>45363.328263888892</v>
      </c>
      <c r="C8928">
        <v>42119.9</v>
      </c>
    </row>
    <row r="8929" spans="1:3" x14ac:dyDescent="0.25">
      <c r="A8929">
        <v>107988</v>
      </c>
      <c r="B8929" s="1">
        <v>45363.328263888892</v>
      </c>
      <c r="C8929">
        <v>44953.68</v>
      </c>
    </row>
    <row r="8930" spans="1:3" x14ac:dyDescent="0.25">
      <c r="A8930">
        <v>107988</v>
      </c>
      <c r="B8930" s="1">
        <v>45363.328263888892</v>
      </c>
      <c r="C8930">
        <v>21107.14</v>
      </c>
    </row>
    <row r="8931" spans="1:3" x14ac:dyDescent="0.25">
      <c r="A8931">
        <v>107988</v>
      </c>
      <c r="B8931" s="1">
        <v>45363.328263888892</v>
      </c>
      <c r="C8931">
        <v>20979.040000000001</v>
      </c>
    </row>
    <row r="8932" spans="1:3" x14ac:dyDescent="0.25">
      <c r="A8932">
        <v>107988</v>
      </c>
      <c r="B8932" s="1">
        <v>45363.328263888892</v>
      </c>
      <c r="C8932">
        <v>17491.27</v>
      </c>
    </row>
    <row r="8933" spans="1:3" x14ac:dyDescent="0.25">
      <c r="A8933">
        <v>107988</v>
      </c>
      <c r="B8933" s="1">
        <v>45363.328263888892</v>
      </c>
      <c r="C8933">
        <v>31655.06</v>
      </c>
    </row>
    <row r="8934" spans="1:3" x14ac:dyDescent="0.25">
      <c r="A8934">
        <v>107988</v>
      </c>
      <c r="B8934" s="1">
        <v>45363.328263888892</v>
      </c>
      <c r="C8934">
        <v>5986.98</v>
      </c>
    </row>
    <row r="8935" spans="1:3" x14ac:dyDescent="0.25">
      <c r="A8935">
        <v>107988</v>
      </c>
      <c r="B8935" s="1">
        <v>45363.328263888892</v>
      </c>
      <c r="C8935">
        <v>32650.83</v>
      </c>
    </row>
    <row r="8936" spans="1:3" x14ac:dyDescent="0.25">
      <c r="A8936">
        <v>107988</v>
      </c>
      <c r="B8936" s="1">
        <v>45363.328263888892</v>
      </c>
      <c r="C8936">
        <v>25428.49</v>
      </c>
    </row>
    <row r="8937" spans="1:3" x14ac:dyDescent="0.25">
      <c r="A8937">
        <v>107988</v>
      </c>
      <c r="B8937" s="1">
        <v>45363.328263888892</v>
      </c>
      <c r="C8937">
        <v>5967.33</v>
      </c>
    </row>
    <row r="8938" spans="1:3" x14ac:dyDescent="0.25">
      <c r="A8938">
        <v>107988</v>
      </c>
      <c r="B8938" s="1">
        <v>45363.328263888892</v>
      </c>
      <c r="C8938">
        <v>19015.849999999999</v>
      </c>
    </row>
    <row r="8939" spans="1:3" x14ac:dyDescent="0.25">
      <c r="A8939">
        <v>107988</v>
      </c>
      <c r="B8939" s="1">
        <v>45363.328263888892</v>
      </c>
      <c r="C8939">
        <v>39759.199999999997</v>
      </c>
    </row>
    <row r="8940" spans="1:3" x14ac:dyDescent="0.25">
      <c r="A8940">
        <v>107988</v>
      </c>
      <c r="B8940" s="1">
        <v>45363.328263888892</v>
      </c>
      <c r="C8940">
        <v>3781.11</v>
      </c>
    </row>
    <row r="8941" spans="1:3" x14ac:dyDescent="0.25">
      <c r="A8941">
        <v>107988</v>
      </c>
      <c r="B8941" s="1">
        <v>45363.328263888892</v>
      </c>
      <c r="C8941">
        <v>3759.53</v>
      </c>
    </row>
    <row r="8942" spans="1:3" x14ac:dyDescent="0.25">
      <c r="A8942">
        <v>107988</v>
      </c>
      <c r="B8942" s="1">
        <v>45363.369930555556</v>
      </c>
      <c r="C8942">
        <v>3759.53</v>
      </c>
    </row>
    <row r="8943" spans="1:3" x14ac:dyDescent="0.25">
      <c r="A8943">
        <v>107988</v>
      </c>
      <c r="B8943" s="1">
        <v>45363.369930555556</v>
      </c>
      <c r="C8943">
        <v>20979.040000000001</v>
      </c>
    </row>
    <row r="8944" spans="1:3" x14ac:dyDescent="0.25">
      <c r="A8944">
        <v>107988</v>
      </c>
      <c r="B8944" s="1">
        <v>45363.369930555556</v>
      </c>
      <c r="C8944">
        <v>24920.720000000001</v>
      </c>
    </row>
    <row r="8945" spans="1:3" x14ac:dyDescent="0.25">
      <c r="A8945">
        <v>107988</v>
      </c>
      <c r="B8945" s="1">
        <v>45363.369930555556</v>
      </c>
      <c r="C8945">
        <v>42119.9</v>
      </c>
    </row>
    <row r="8946" spans="1:3" x14ac:dyDescent="0.25">
      <c r="A8946">
        <v>107988</v>
      </c>
      <c r="B8946" s="1">
        <v>45363.369930555556</v>
      </c>
      <c r="C8946">
        <v>8789.9699999999993</v>
      </c>
    </row>
    <row r="8947" spans="1:3" x14ac:dyDescent="0.25">
      <c r="A8947">
        <v>107988</v>
      </c>
      <c r="B8947" s="1">
        <v>45363.369930555556</v>
      </c>
      <c r="C8947">
        <v>28135.26</v>
      </c>
    </row>
    <row r="8948" spans="1:3" x14ac:dyDescent="0.25">
      <c r="A8948">
        <v>107988</v>
      </c>
      <c r="B8948" s="1">
        <v>45363.369930555556</v>
      </c>
      <c r="C8948">
        <v>44953.68</v>
      </c>
    </row>
    <row r="8949" spans="1:3" x14ac:dyDescent="0.25">
      <c r="A8949">
        <v>107988</v>
      </c>
      <c r="B8949" s="1">
        <v>45363.369930555556</v>
      </c>
      <c r="C8949">
        <v>48326.55</v>
      </c>
    </row>
    <row r="8950" spans="1:3" x14ac:dyDescent="0.25">
      <c r="A8950">
        <v>107988</v>
      </c>
      <c r="B8950" s="1">
        <v>45363.369930555556</v>
      </c>
      <c r="C8950">
        <v>17491.27</v>
      </c>
    </row>
    <row r="8951" spans="1:3" x14ac:dyDescent="0.25">
      <c r="A8951">
        <v>107988</v>
      </c>
      <c r="B8951" s="1">
        <v>45363.369930555556</v>
      </c>
      <c r="C8951">
        <v>14724.35</v>
      </c>
    </row>
    <row r="8952" spans="1:3" x14ac:dyDescent="0.25">
      <c r="A8952">
        <v>107988</v>
      </c>
      <c r="B8952" s="1">
        <v>45363.369930555556</v>
      </c>
      <c r="C8952">
        <v>19015.849999999999</v>
      </c>
    </row>
    <row r="8953" spans="1:3" x14ac:dyDescent="0.25">
      <c r="A8953">
        <v>107988</v>
      </c>
      <c r="B8953" s="1">
        <v>45363.369930555556</v>
      </c>
      <c r="C8953">
        <v>32650.83</v>
      </c>
    </row>
    <row r="8954" spans="1:3" x14ac:dyDescent="0.25">
      <c r="A8954">
        <v>107988</v>
      </c>
      <c r="B8954" s="1">
        <v>45363.369930555556</v>
      </c>
      <c r="C8954">
        <v>3781.11</v>
      </c>
    </row>
    <row r="8955" spans="1:3" x14ac:dyDescent="0.25">
      <c r="A8955">
        <v>107988</v>
      </c>
      <c r="B8955" s="1">
        <v>45363.369930555556</v>
      </c>
      <c r="C8955">
        <v>39759.199999999997</v>
      </c>
    </row>
    <row r="8956" spans="1:3" x14ac:dyDescent="0.25">
      <c r="A8956">
        <v>107988</v>
      </c>
      <c r="B8956" s="1">
        <v>45363.369930555556</v>
      </c>
      <c r="C8956">
        <v>21107.14</v>
      </c>
    </row>
    <row r="8957" spans="1:3" x14ac:dyDescent="0.25">
      <c r="A8957">
        <v>107988</v>
      </c>
      <c r="B8957" s="1">
        <v>45363.369930555556</v>
      </c>
      <c r="C8957">
        <v>5986.98</v>
      </c>
    </row>
    <row r="8958" spans="1:3" x14ac:dyDescent="0.25">
      <c r="A8958">
        <v>107988</v>
      </c>
      <c r="B8958" s="1">
        <v>45363.369930555556</v>
      </c>
      <c r="C8958">
        <v>5967.33</v>
      </c>
    </row>
    <row r="8959" spans="1:3" x14ac:dyDescent="0.25">
      <c r="A8959">
        <v>107988</v>
      </c>
      <c r="B8959" s="1">
        <v>45363.369930555556</v>
      </c>
      <c r="C8959">
        <v>31655.06</v>
      </c>
    </row>
    <row r="8960" spans="1:3" x14ac:dyDescent="0.25">
      <c r="A8960">
        <v>107988</v>
      </c>
      <c r="B8960" s="1">
        <v>45363.369930555556</v>
      </c>
      <c r="C8960">
        <v>25428.49</v>
      </c>
    </row>
    <row r="8961" spans="1:3" x14ac:dyDescent="0.25">
      <c r="A8961">
        <v>107988</v>
      </c>
      <c r="B8961" s="1">
        <v>45363.369930555556</v>
      </c>
      <c r="C8961">
        <v>17093.14</v>
      </c>
    </row>
    <row r="8962" spans="1:3" x14ac:dyDescent="0.25">
      <c r="A8962">
        <v>108034</v>
      </c>
      <c r="B8962" s="1">
        <v>45363.143148148149</v>
      </c>
      <c r="C8962">
        <v>7554.95</v>
      </c>
    </row>
    <row r="8963" spans="1:3" x14ac:dyDescent="0.25">
      <c r="A8963">
        <v>108034</v>
      </c>
      <c r="B8963" s="1">
        <v>45363.143148148149</v>
      </c>
      <c r="C8963">
        <v>10664.02</v>
      </c>
    </row>
    <row r="8964" spans="1:3" x14ac:dyDescent="0.25">
      <c r="A8964">
        <v>108034</v>
      </c>
      <c r="B8964" s="1">
        <v>45363.143148148149</v>
      </c>
      <c r="C8964">
        <v>39324.559999999998</v>
      </c>
    </row>
    <row r="8965" spans="1:3" x14ac:dyDescent="0.25">
      <c r="A8965">
        <v>108034</v>
      </c>
      <c r="B8965" s="1">
        <v>45363.143148148149</v>
      </c>
      <c r="C8965">
        <v>1335.53</v>
      </c>
    </row>
    <row r="8966" spans="1:3" x14ac:dyDescent="0.25">
      <c r="A8966">
        <v>108034</v>
      </c>
      <c r="B8966" s="1">
        <v>45363.143148148149</v>
      </c>
      <c r="C8966">
        <v>38333.120000000003</v>
      </c>
    </row>
    <row r="8967" spans="1:3" x14ac:dyDescent="0.25">
      <c r="A8967">
        <v>108034</v>
      </c>
      <c r="B8967" s="1">
        <v>45363.143148148149</v>
      </c>
      <c r="C8967">
        <v>18000.22</v>
      </c>
    </row>
    <row r="8968" spans="1:3" x14ac:dyDescent="0.25">
      <c r="A8968">
        <v>108034</v>
      </c>
      <c r="B8968" s="1">
        <v>45363.143148148149</v>
      </c>
      <c r="C8968">
        <v>30715.78</v>
      </c>
    </row>
    <row r="8969" spans="1:3" x14ac:dyDescent="0.25">
      <c r="A8969">
        <v>108034</v>
      </c>
      <c r="B8969" s="1">
        <v>45363.143148148149</v>
      </c>
      <c r="C8969">
        <v>16489.78</v>
      </c>
    </row>
    <row r="8970" spans="1:3" x14ac:dyDescent="0.25">
      <c r="A8970">
        <v>108034</v>
      </c>
      <c r="B8970" s="1">
        <v>45363.143148148149</v>
      </c>
      <c r="C8970">
        <v>43819.43</v>
      </c>
    </row>
    <row r="8971" spans="1:3" x14ac:dyDescent="0.25">
      <c r="A8971">
        <v>108034</v>
      </c>
      <c r="B8971" s="1">
        <v>45363.143148148149</v>
      </c>
      <c r="C8971">
        <v>33169.980000000003</v>
      </c>
    </row>
    <row r="8972" spans="1:3" x14ac:dyDescent="0.25">
      <c r="A8972">
        <v>108034</v>
      </c>
      <c r="B8972" s="1">
        <v>45363.143148148149</v>
      </c>
      <c r="C8972">
        <v>8424.68</v>
      </c>
    </row>
    <row r="8973" spans="1:3" x14ac:dyDescent="0.25">
      <c r="A8973">
        <v>108034</v>
      </c>
      <c r="B8973" s="1">
        <v>45363.143148148149</v>
      </c>
      <c r="C8973">
        <v>17164.75</v>
      </c>
    </row>
    <row r="8974" spans="1:3" x14ac:dyDescent="0.25">
      <c r="A8974">
        <v>108034</v>
      </c>
      <c r="B8974" s="1">
        <v>45363.143148148149</v>
      </c>
      <c r="C8974">
        <v>27077.3</v>
      </c>
    </row>
    <row r="8975" spans="1:3" x14ac:dyDescent="0.25">
      <c r="A8975">
        <v>108034</v>
      </c>
      <c r="B8975" s="1">
        <v>45363.143148148149</v>
      </c>
      <c r="C8975">
        <v>42696.74</v>
      </c>
    </row>
    <row r="8976" spans="1:3" x14ac:dyDescent="0.25">
      <c r="A8976">
        <v>108034</v>
      </c>
      <c r="B8976" s="1">
        <v>45363.143148148149</v>
      </c>
      <c r="C8976">
        <v>27942.39</v>
      </c>
    </row>
    <row r="8977" spans="1:3" x14ac:dyDescent="0.25">
      <c r="A8977">
        <v>108034</v>
      </c>
      <c r="B8977" s="1">
        <v>45363.143148148149</v>
      </c>
      <c r="C8977">
        <v>27592.32</v>
      </c>
    </row>
    <row r="8978" spans="1:3" x14ac:dyDescent="0.25">
      <c r="A8978">
        <v>108034</v>
      </c>
      <c r="B8978" s="1">
        <v>45363.143148148149</v>
      </c>
      <c r="C8978">
        <v>5338.76</v>
      </c>
    </row>
    <row r="8979" spans="1:3" x14ac:dyDescent="0.25">
      <c r="A8979">
        <v>108034</v>
      </c>
      <c r="B8979" s="1">
        <v>45363.143148148149</v>
      </c>
      <c r="C8979">
        <v>12433.4</v>
      </c>
    </row>
    <row r="8980" spans="1:3" x14ac:dyDescent="0.25">
      <c r="A8980">
        <v>108034</v>
      </c>
      <c r="B8980" s="1">
        <v>45363.143148148149</v>
      </c>
      <c r="C8980">
        <v>21426.67</v>
      </c>
    </row>
    <row r="8981" spans="1:3" x14ac:dyDescent="0.25">
      <c r="A8981">
        <v>108034</v>
      </c>
      <c r="B8981" s="1">
        <v>45363.143148148149</v>
      </c>
      <c r="C8981">
        <v>33911.61</v>
      </c>
    </row>
    <row r="8982" spans="1:3" x14ac:dyDescent="0.25">
      <c r="A8982">
        <v>108187</v>
      </c>
      <c r="B8982" s="1">
        <v>45363.526585648149</v>
      </c>
      <c r="C8982">
        <v>35952.870000000003</v>
      </c>
    </row>
    <row r="8983" spans="1:3" x14ac:dyDescent="0.25">
      <c r="A8983">
        <v>108187</v>
      </c>
      <c r="B8983" s="1">
        <v>45363.526585648149</v>
      </c>
      <c r="C8983">
        <v>41864.31</v>
      </c>
    </row>
    <row r="8984" spans="1:3" x14ac:dyDescent="0.25">
      <c r="A8984">
        <v>108187</v>
      </c>
      <c r="B8984" s="1">
        <v>45363.526585648149</v>
      </c>
      <c r="C8984">
        <v>10210.42</v>
      </c>
    </row>
    <row r="8985" spans="1:3" x14ac:dyDescent="0.25">
      <c r="A8985">
        <v>108187</v>
      </c>
      <c r="B8985" s="1">
        <v>45363.526585648149</v>
      </c>
      <c r="C8985">
        <v>44612.88</v>
      </c>
    </row>
    <row r="8986" spans="1:3" x14ac:dyDescent="0.25">
      <c r="A8986">
        <v>108187</v>
      </c>
      <c r="B8986" s="1">
        <v>45363.526585648149</v>
      </c>
      <c r="C8986">
        <v>31466.07</v>
      </c>
    </row>
    <row r="8987" spans="1:3" x14ac:dyDescent="0.25">
      <c r="A8987">
        <v>108187</v>
      </c>
      <c r="B8987" s="1">
        <v>45363.526585648149</v>
      </c>
      <c r="C8987">
        <v>32219.68</v>
      </c>
    </row>
    <row r="8988" spans="1:3" x14ac:dyDescent="0.25">
      <c r="A8988">
        <v>108187</v>
      </c>
      <c r="B8988" s="1">
        <v>45363.526585648149</v>
      </c>
      <c r="C8988">
        <v>49607.26</v>
      </c>
    </row>
    <row r="8989" spans="1:3" x14ac:dyDescent="0.25">
      <c r="A8989">
        <v>108187</v>
      </c>
      <c r="B8989" s="1">
        <v>45363.526585648149</v>
      </c>
      <c r="C8989">
        <v>44592.85</v>
      </c>
    </row>
    <row r="8990" spans="1:3" x14ac:dyDescent="0.25">
      <c r="A8990">
        <v>108187</v>
      </c>
      <c r="B8990" s="1">
        <v>45363.526585648149</v>
      </c>
      <c r="C8990">
        <v>37207.440000000002</v>
      </c>
    </row>
    <row r="8991" spans="1:3" x14ac:dyDescent="0.25">
      <c r="A8991">
        <v>108187</v>
      </c>
      <c r="B8991" s="1">
        <v>45363.526585648149</v>
      </c>
      <c r="C8991">
        <v>2162.41</v>
      </c>
    </row>
    <row r="8992" spans="1:3" x14ac:dyDescent="0.25">
      <c r="A8992">
        <v>108187</v>
      </c>
      <c r="B8992" s="1">
        <v>45363.526585648149</v>
      </c>
      <c r="C8992">
        <v>10083.950000000001</v>
      </c>
    </row>
    <row r="8993" spans="1:3" x14ac:dyDescent="0.25">
      <c r="A8993">
        <v>108187</v>
      </c>
      <c r="B8993" s="1">
        <v>45363.526585648149</v>
      </c>
      <c r="C8993">
        <v>484.99</v>
      </c>
    </row>
    <row r="8994" spans="1:3" x14ac:dyDescent="0.25">
      <c r="A8994">
        <v>108187</v>
      </c>
      <c r="B8994" s="1">
        <v>45363.526585648149</v>
      </c>
      <c r="C8994">
        <v>7204.54</v>
      </c>
    </row>
    <row r="8995" spans="1:3" x14ac:dyDescent="0.25">
      <c r="A8995">
        <v>108187</v>
      </c>
      <c r="B8995" s="1">
        <v>45363.526585648149</v>
      </c>
      <c r="C8995">
        <v>22673.13</v>
      </c>
    </row>
    <row r="8996" spans="1:3" x14ac:dyDescent="0.25">
      <c r="A8996">
        <v>108187</v>
      </c>
      <c r="B8996" s="1">
        <v>45363.526585648149</v>
      </c>
      <c r="C8996">
        <v>46162</v>
      </c>
    </row>
    <row r="8997" spans="1:3" x14ac:dyDescent="0.25">
      <c r="A8997">
        <v>108187</v>
      </c>
      <c r="B8997" s="1">
        <v>45363.526585648149</v>
      </c>
      <c r="C8997">
        <v>16024.23</v>
      </c>
    </row>
    <row r="8998" spans="1:3" x14ac:dyDescent="0.25">
      <c r="A8998">
        <v>108187</v>
      </c>
      <c r="B8998" s="1">
        <v>45363.526585648149</v>
      </c>
      <c r="C8998">
        <v>39679.99</v>
      </c>
    </row>
    <row r="8999" spans="1:3" x14ac:dyDescent="0.25">
      <c r="A8999">
        <v>108187</v>
      </c>
      <c r="B8999" s="1">
        <v>45363.526585648149</v>
      </c>
      <c r="C8999">
        <v>14376.1</v>
      </c>
    </row>
    <row r="9000" spans="1:3" x14ac:dyDescent="0.25">
      <c r="A9000">
        <v>108187</v>
      </c>
      <c r="B9000" s="1">
        <v>45363.526585648149</v>
      </c>
      <c r="C9000">
        <v>31096.83</v>
      </c>
    </row>
    <row r="9001" spans="1:3" x14ac:dyDescent="0.25">
      <c r="A9001">
        <v>108187</v>
      </c>
      <c r="B9001" s="1">
        <v>45363.526585648149</v>
      </c>
      <c r="C9001">
        <v>37246.76</v>
      </c>
    </row>
    <row r="9002" spans="1:3" x14ac:dyDescent="0.25">
      <c r="A9002">
        <v>108211</v>
      </c>
      <c r="B9002" s="1">
        <v>45363.456446759257</v>
      </c>
      <c r="C9002">
        <v>10012.9</v>
      </c>
    </row>
    <row r="9003" spans="1:3" x14ac:dyDescent="0.25">
      <c r="A9003">
        <v>108211</v>
      </c>
      <c r="B9003" s="1">
        <v>45363.456446759257</v>
      </c>
      <c r="C9003">
        <v>11354.98</v>
      </c>
    </row>
    <row r="9004" spans="1:3" x14ac:dyDescent="0.25">
      <c r="A9004">
        <v>108211</v>
      </c>
      <c r="B9004" s="1">
        <v>45363.456446759257</v>
      </c>
      <c r="C9004">
        <v>26908.240000000002</v>
      </c>
    </row>
    <row r="9005" spans="1:3" x14ac:dyDescent="0.25">
      <c r="A9005">
        <v>108211</v>
      </c>
      <c r="B9005" s="1">
        <v>45363.456446759257</v>
      </c>
      <c r="C9005">
        <v>33087.58</v>
      </c>
    </row>
    <row r="9006" spans="1:3" x14ac:dyDescent="0.25">
      <c r="A9006">
        <v>108211</v>
      </c>
      <c r="B9006" s="1">
        <v>45363.456446759257</v>
      </c>
      <c r="C9006">
        <v>15115.37</v>
      </c>
    </row>
    <row r="9007" spans="1:3" x14ac:dyDescent="0.25">
      <c r="A9007">
        <v>108211</v>
      </c>
      <c r="B9007" s="1">
        <v>45363.456446759257</v>
      </c>
      <c r="C9007">
        <v>4397.51</v>
      </c>
    </row>
    <row r="9008" spans="1:3" x14ac:dyDescent="0.25">
      <c r="A9008">
        <v>108211</v>
      </c>
      <c r="B9008" s="1">
        <v>45363.456446759257</v>
      </c>
      <c r="C9008">
        <v>42373.61</v>
      </c>
    </row>
    <row r="9009" spans="1:3" x14ac:dyDescent="0.25">
      <c r="A9009">
        <v>108211</v>
      </c>
      <c r="B9009" s="1">
        <v>45363.456446759257</v>
      </c>
      <c r="C9009">
        <v>3358.05</v>
      </c>
    </row>
    <row r="9010" spans="1:3" x14ac:dyDescent="0.25">
      <c r="A9010">
        <v>108211</v>
      </c>
      <c r="B9010" s="1">
        <v>45363.456446759257</v>
      </c>
      <c r="C9010">
        <v>5378.93</v>
      </c>
    </row>
    <row r="9011" spans="1:3" x14ac:dyDescent="0.25">
      <c r="A9011">
        <v>108211</v>
      </c>
      <c r="B9011" s="1">
        <v>45363.456446759257</v>
      </c>
      <c r="C9011">
        <v>39920.93</v>
      </c>
    </row>
    <row r="9012" spans="1:3" x14ac:dyDescent="0.25">
      <c r="A9012">
        <v>108211</v>
      </c>
      <c r="B9012" s="1">
        <v>45363.456446759257</v>
      </c>
      <c r="C9012">
        <v>14371.82</v>
      </c>
    </row>
    <row r="9013" spans="1:3" x14ac:dyDescent="0.25">
      <c r="A9013">
        <v>108211</v>
      </c>
      <c r="B9013" s="1">
        <v>45363.456446759257</v>
      </c>
      <c r="C9013">
        <v>21948.11</v>
      </c>
    </row>
    <row r="9014" spans="1:3" x14ac:dyDescent="0.25">
      <c r="A9014">
        <v>108211</v>
      </c>
      <c r="B9014" s="1">
        <v>45363.456446759257</v>
      </c>
      <c r="C9014">
        <v>23738.55</v>
      </c>
    </row>
    <row r="9015" spans="1:3" x14ac:dyDescent="0.25">
      <c r="A9015">
        <v>108211</v>
      </c>
      <c r="B9015" s="1">
        <v>45363.456446759257</v>
      </c>
      <c r="C9015">
        <v>26796.13</v>
      </c>
    </row>
    <row r="9016" spans="1:3" x14ac:dyDescent="0.25">
      <c r="A9016">
        <v>108211</v>
      </c>
      <c r="B9016" s="1">
        <v>45363.456446759257</v>
      </c>
      <c r="C9016">
        <v>2020.36</v>
      </c>
    </row>
    <row r="9017" spans="1:3" x14ac:dyDescent="0.25">
      <c r="A9017">
        <v>108211</v>
      </c>
      <c r="B9017" s="1">
        <v>45363.456446759257</v>
      </c>
      <c r="C9017">
        <v>47528.39</v>
      </c>
    </row>
    <row r="9018" spans="1:3" x14ac:dyDescent="0.25">
      <c r="A9018">
        <v>108211</v>
      </c>
      <c r="B9018" s="1">
        <v>45363.456446759257</v>
      </c>
      <c r="C9018">
        <v>28231.72</v>
      </c>
    </row>
    <row r="9019" spans="1:3" x14ac:dyDescent="0.25">
      <c r="A9019">
        <v>108211</v>
      </c>
      <c r="B9019" s="1">
        <v>45363.456446759257</v>
      </c>
      <c r="C9019">
        <v>25109.52</v>
      </c>
    </row>
    <row r="9020" spans="1:3" x14ac:dyDescent="0.25">
      <c r="A9020">
        <v>108211</v>
      </c>
      <c r="B9020" s="1">
        <v>45363.456446759257</v>
      </c>
      <c r="C9020">
        <v>30258.880000000001</v>
      </c>
    </row>
    <row r="9021" spans="1:3" x14ac:dyDescent="0.25">
      <c r="A9021">
        <v>108211</v>
      </c>
      <c r="B9021" s="1">
        <v>45363.456446759257</v>
      </c>
      <c r="C9021">
        <v>24036.54</v>
      </c>
    </row>
    <row r="9022" spans="1:3" x14ac:dyDescent="0.25">
      <c r="A9022">
        <v>108211</v>
      </c>
      <c r="B9022" s="1">
        <v>45363.498113425929</v>
      </c>
      <c r="C9022">
        <v>11354.98</v>
      </c>
    </row>
    <row r="9023" spans="1:3" x14ac:dyDescent="0.25">
      <c r="A9023">
        <v>108211</v>
      </c>
      <c r="B9023" s="1">
        <v>45363.498113425929</v>
      </c>
      <c r="C9023">
        <v>3358.05</v>
      </c>
    </row>
    <row r="9024" spans="1:3" x14ac:dyDescent="0.25">
      <c r="A9024">
        <v>108211</v>
      </c>
      <c r="B9024" s="1">
        <v>45363.498113425929</v>
      </c>
      <c r="C9024">
        <v>14371.82</v>
      </c>
    </row>
    <row r="9025" spans="1:3" x14ac:dyDescent="0.25">
      <c r="A9025">
        <v>108211</v>
      </c>
      <c r="B9025" s="1">
        <v>45363.498113425929</v>
      </c>
      <c r="C9025">
        <v>2020.36</v>
      </c>
    </row>
    <row r="9026" spans="1:3" x14ac:dyDescent="0.25">
      <c r="A9026">
        <v>108211</v>
      </c>
      <c r="B9026" s="1">
        <v>45363.498113425929</v>
      </c>
      <c r="C9026">
        <v>28231.72</v>
      </c>
    </row>
    <row r="9027" spans="1:3" x14ac:dyDescent="0.25">
      <c r="A9027">
        <v>108211</v>
      </c>
      <c r="B9027" s="1">
        <v>45363.498113425929</v>
      </c>
      <c r="C9027">
        <v>47528.39</v>
      </c>
    </row>
    <row r="9028" spans="1:3" x14ac:dyDescent="0.25">
      <c r="A9028">
        <v>108211</v>
      </c>
      <c r="B9028" s="1">
        <v>45363.498113425929</v>
      </c>
      <c r="C9028">
        <v>26796.13</v>
      </c>
    </row>
    <row r="9029" spans="1:3" x14ac:dyDescent="0.25">
      <c r="A9029">
        <v>108211</v>
      </c>
      <c r="B9029" s="1">
        <v>45363.498113425929</v>
      </c>
      <c r="C9029">
        <v>4397.51</v>
      </c>
    </row>
    <row r="9030" spans="1:3" x14ac:dyDescent="0.25">
      <c r="A9030">
        <v>108211</v>
      </c>
      <c r="B9030" s="1">
        <v>45363.498113425929</v>
      </c>
      <c r="C9030">
        <v>39920.93</v>
      </c>
    </row>
    <row r="9031" spans="1:3" x14ac:dyDescent="0.25">
      <c r="A9031">
        <v>108211</v>
      </c>
      <c r="B9031" s="1">
        <v>45363.498113425929</v>
      </c>
      <c r="C9031">
        <v>5378.93</v>
      </c>
    </row>
    <row r="9032" spans="1:3" x14ac:dyDescent="0.25">
      <c r="A9032">
        <v>108211</v>
      </c>
      <c r="B9032" s="1">
        <v>45363.498113425929</v>
      </c>
      <c r="C9032">
        <v>30258.880000000001</v>
      </c>
    </row>
    <row r="9033" spans="1:3" x14ac:dyDescent="0.25">
      <c r="A9033">
        <v>108211</v>
      </c>
      <c r="B9033" s="1">
        <v>45363.498113425929</v>
      </c>
      <c r="C9033">
        <v>23738.55</v>
      </c>
    </row>
    <row r="9034" spans="1:3" x14ac:dyDescent="0.25">
      <c r="A9034">
        <v>108211</v>
      </c>
      <c r="B9034" s="1">
        <v>45363.498113425929</v>
      </c>
      <c r="C9034">
        <v>33087.58</v>
      </c>
    </row>
    <row r="9035" spans="1:3" x14ac:dyDescent="0.25">
      <c r="A9035">
        <v>108211</v>
      </c>
      <c r="B9035" s="1">
        <v>45363.498113425929</v>
      </c>
      <c r="C9035">
        <v>24036.54</v>
      </c>
    </row>
    <row r="9036" spans="1:3" x14ac:dyDescent="0.25">
      <c r="A9036">
        <v>108211</v>
      </c>
      <c r="B9036" s="1">
        <v>45363.498113425929</v>
      </c>
      <c r="C9036">
        <v>15115.37</v>
      </c>
    </row>
    <row r="9037" spans="1:3" x14ac:dyDescent="0.25">
      <c r="A9037">
        <v>108211</v>
      </c>
      <c r="B9037" s="1">
        <v>45363.498113425929</v>
      </c>
      <c r="C9037">
        <v>10012.9</v>
      </c>
    </row>
    <row r="9038" spans="1:3" x14ac:dyDescent="0.25">
      <c r="A9038">
        <v>108211</v>
      </c>
      <c r="B9038" s="1">
        <v>45363.498113425929</v>
      </c>
      <c r="C9038">
        <v>26908.240000000002</v>
      </c>
    </row>
    <row r="9039" spans="1:3" x14ac:dyDescent="0.25">
      <c r="A9039">
        <v>108211</v>
      </c>
      <c r="B9039" s="1">
        <v>45363.498113425929</v>
      </c>
      <c r="C9039">
        <v>21948.11</v>
      </c>
    </row>
    <row r="9040" spans="1:3" x14ac:dyDescent="0.25">
      <c r="A9040">
        <v>108211</v>
      </c>
      <c r="B9040" s="1">
        <v>45363.498113425929</v>
      </c>
      <c r="C9040">
        <v>42373.61</v>
      </c>
    </row>
    <row r="9041" spans="1:3" x14ac:dyDescent="0.25">
      <c r="A9041">
        <v>108211</v>
      </c>
      <c r="B9041" s="1">
        <v>45363.498113425929</v>
      </c>
      <c r="C9041">
        <v>25109.52</v>
      </c>
    </row>
    <row r="9042" spans="1:3" x14ac:dyDescent="0.25">
      <c r="A9042">
        <v>108275</v>
      </c>
      <c r="B9042" s="1">
        <v>45363.864907407406</v>
      </c>
      <c r="C9042">
        <v>21307.81</v>
      </c>
    </row>
    <row r="9043" spans="1:3" x14ac:dyDescent="0.25">
      <c r="A9043">
        <v>108275</v>
      </c>
      <c r="B9043" s="1">
        <v>45363.864907407406</v>
      </c>
      <c r="C9043">
        <v>36258.78</v>
      </c>
    </row>
    <row r="9044" spans="1:3" x14ac:dyDescent="0.25">
      <c r="A9044">
        <v>108275</v>
      </c>
      <c r="B9044" s="1">
        <v>45363.864907407406</v>
      </c>
      <c r="C9044">
        <v>13970</v>
      </c>
    </row>
    <row r="9045" spans="1:3" x14ac:dyDescent="0.25">
      <c r="A9045">
        <v>108275</v>
      </c>
      <c r="B9045" s="1">
        <v>45363.864907407406</v>
      </c>
      <c r="C9045">
        <v>10730.14</v>
      </c>
    </row>
    <row r="9046" spans="1:3" x14ac:dyDescent="0.25">
      <c r="A9046">
        <v>108275</v>
      </c>
      <c r="B9046" s="1">
        <v>45363.864907407406</v>
      </c>
      <c r="C9046">
        <v>29142.14</v>
      </c>
    </row>
    <row r="9047" spans="1:3" x14ac:dyDescent="0.25">
      <c r="A9047">
        <v>108275</v>
      </c>
      <c r="B9047" s="1">
        <v>45363.864907407406</v>
      </c>
      <c r="C9047">
        <v>42138.44</v>
      </c>
    </row>
    <row r="9048" spans="1:3" x14ac:dyDescent="0.25">
      <c r="A9048">
        <v>108275</v>
      </c>
      <c r="B9048" s="1">
        <v>45363.864907407406</v>
      </c>
      <c r="C9048">
        <v>28206.33</v>
      </c>
    </row>
    <row r="9049" spans="1:3" x14ac:dyDescent="0.25">
      <c r="A9049">
        <v>108275</v>
      </c>
      <c r="B9049" s="1">
        <v>45363.864907407406</v>
      </c>
      <c r="C9049">
        <v>22718.45</v>
      </c>
    </row>
    <row r="9050" spans="1:3" x14ac:dyDescent="0.25">
      <c r="A9050">
        <v>108275</v>
      </c>
      <c r="B9050" s="1">
        <v>45363.864907407406</v>
      </c>
      <c r="C9050">
        <v>14892.48</v>
      </c>
    </row>
    <row r="9051" spans="1:3" x14ac:dyDescent="0.25">
      <c r="A9051">
        <v>108275</v>
      </c>
      <c r="B9051" s="1">
        <v>45363.864907407406</v>
      </c>
      <c r="C9051">
        <v>1372.32</v>
      </c>
    </row>
    <row r="9052" spans="1:3" x14ac:dyDescent="0.25">
      <c r="A9052">
        <v>108275</v>
      </c>
      <c r="B9052" s="1">
        <v>45363.864907407406</v>
      </c>
      <c r="C9052">
        <v>17512.64</v>
      </c>
    </row>
    <row r="9053" spans="1:3" x14ac:dyDescent="0.25">
      <c r="A9053">
        <v>108275</v>
      </c>
      <c r="B9053" s="1">
        <v>45363.864907407406</v>
      </c>
      <c r="C9053">
        <v>47993.91</v>
      </c>
    </row>
    <row r="9054" spans="1:3" x14ac:dyDescent="0.25">
      <c r="A9054">
        <v>108275</v>
      </c>
      <c r="B9054" s="1">
        <v>45363.864907407406</v>
      </c>
      <c r="C9054">
        <v>28676.59</v>
      </c>
    </row>
    <row r="9055" spans="1:3" x14ac:dyDescent="0.25">
      <c r="A9055">
        <v>108275</v>
      </c>
      <c r="B9055" s="1">
        <v>45363.864907407406</v>
      </c>
      <c r="C9055">
        <v>33285.18</v>
      </c>
    </row>
    <row r="9056" spans="1:3" x14ac:dyDescent="0.25">
      <c r="A9056">
        <v>108275</v>
      </c>
      <c r="B9056" s="1">
        <v>45363.864907407406</v>
      </c>
      <c r="C9056">
        <v>19611.509999999998</v>
      </c>
    </row>
    <row r="9057" spans="1:3" x14ac:dyDescent="0.25">
      <c r="A9057">
        <v>108275</v>
      </c>
      <c r="B9057" s="1">
        <v>45363.864907407406</v>
      </c>
      <c r="C9057">
        <v>16866.29</v>
      </c>
    </row>
    <row r="9058" spans="1:3" x14ac:dyDescent="0.25">
      <c r="A9058">
        <v>108275</v>
      </c>
      <c r="B9058" s="1">
        <v>45363.864907407406</v>
      </c>
      <c r="C9058">
        <v>26842.13</v>
      </c>
    </row>
    <row r="9059" spans="1:3" x14ac:dyDescent="0.25">
      <c r="A9059">
        <v>108275</v>
      </c>
      <c r="B9059" s="1">
        <v>45363.864907407406</v>
      </c>
      <c r="C9059">
        <v>30167.38</v>
      </c>
    </row>
    <row r="9060" spans="1:3" x14ac:dyDescent="0.25">
      <c r="A9060">
        <v>108275</v>
      </c>
      <c r="B9060" s="1">
        <v>45363.864907407406</v>
      </c>
      <c r="C9060">
        <v>22123.52</v>
      </c>
    </row>
    <row r="9061" spans="1:3" x14ac:dyDescent="0.25">
      <c r="A9061">
        <v>108275</v>
      </c>
      <c r="B9061" s="1">
        <v>45363.864907407406</v>
      </c>
      <c r="C9061">
        <v>14330.79</v>
      </c>
    </row>
    <row r="9062" spans="1:3" x14ac:dyDescent="0.25">
      <c r="A9062">
        <v>108280</v>
      </c>
      <c r="B9062" s="1">
        <v>45363.862280092595</v>
      </c>
      <c r="C9062">
        <v>9821.7999999999993</v>
      </c>
    </row>
    <row r="9063" spans="1:3" x14ac:dyDescent="0.25">
      <c r="A9063">
        <v>108280</v>
      </c>
      <c r="B9063" s="1">
        <v>45363.862280092595</v>
      </c>
      <c r="C9063">
        <v>39444.06</v>
      </c>
    </row>
    <row r="9064" spans="1:3" x14ac:dyDescent="0.25">
      <c r="A9064">
        <v>108280</v>
      </c>
      <c r="B9064" s="1">
        <v>45363.862280092595</v>
      </c>
      <c r="C9064">
        <v>38890.019999999997</v>
      </c>
    </row>
    <row r="9065" spans="1:3" x14ac:dyDescent="0.25">
      <c r="A9065">
        <v>108280</v>
      </c>
      <c r="B9065" s="1">
        <v>45363.862280092595</v>
      </c>
      <c r="C9065">
        <v>584.82000000000005</v>
      </c>
    </row>
    <row r="9066" spans="1:3" x14ac:dyDescent="0.25">
      <c r="A9066">
        <v>108280</v>
      </c>
      <c r="B9066" s="1">
        <v>45363.862280092595</v>
      </c>
      <c r="C9066">
        <v>48600.35</v>
      </c>
    </row>
    <row r="9067" spans="1:3" x14ac:dyDescent="0.25">
      <c r="A9067">
        <v>108280</v>
      </c>
      <c r="B9067" s="1">
        <v>45363.862280092595</v>
      </c>
      <c r="C9067">
        <v>12046.54</v>
      </c>
    </row>
    <row r="9068" spans="1:3" x14ac:dyDescent="0.25">
      <c r="A9068">
        <v>108280</v>
      </c>
      <c r="B9068" s="1">
        <v>45363.862280092595</v>
      </c>
      <c r="C9068">
        <v>24252.16</v>
      </c>
    </row>
    <row r="9069" spans="1:3" x14ac:dyDescent="0.25">
      <c r="A9069">
        <v>108280</v>
      </c>
      <c r="B9069" s="1">
        <v>45363.862280092595</v>
      </c>
      <c r="C9069">
        <v>931.84</v>
      </c>
    </row>
    <row r="9070" spans="1:3" x14ac:dyDescent="0.25">
      <c r="A9070">
        <v>108280</v>
      </c>
      <c r="B9070" s="1">
        <v>45363.862280092595</v>
      </c>
      <c r="C9070">
        <v>19666.54</v>
      </c>
    </row>
    <row r="9071" spans="1:3" x14ac:dyDescent="0.25">
      <c r="A9071">
        <v>108280</v>
      </c>
      <c r="B9071" s="1">
        <v>45363.862280092595</v>
      </c>
      <c r="C9071">
        <v>35163.17</v>
      </c>
    </row>
    <row r="9072" spans="1:3" x14ac:dyDescent="0.25">
      <c r="A9072">
        <v>108280</v>
      </c>
      <c r="B9072" s="1">
        <v>45363.862280092595</v>
      </c>
      <c r="C9072">
        <v>35241.199999999997</v>
      </c>
    </row>
    <row r="9073" spans="1:3" x14ac:dyDescent="0.25">
      <c r="A9073">
        <v>108280</v>
      </c>
      <c r="B9073" s="1">
        <v>45363.862280092595</v>
      </c>
      <c r="C9073">
        <v>16919.18</v>
      </c>
    </row>
    <row r="9074" spans="1:3" x14ac:dyDescent="0.25">
      <c r="A9074">
        <v>108280</v>
      </c>
      <c r="B9074" s="1">
        <v>45363.862280092595</v>
      </c>
      <c r="C9074">
        <v>42895.59</v>
      </c>
    </row>
    <row r="9075" spans="1:3" x14ac:dyDescent="0.25">
      <c r="A9075">
        <v>108280</v>
      </c>
      <c r="B9075" s="1">
        <v>45363.862280092595</v>
      </c>
      <c r="C9075">
        <v>48655.9</v>
      </c>
    </row>
    <row r="9076" spans="1:3" x14ac:dyDescent="0.25">
      <c r="A9076">
        <v>108280</v>
      </c>
      <c r="B9076" s="1">
        <v>45363.862280092595</v>
      </c>
      <c r="C9076">
        <v>45327.01</v>
      </c>
    </row>
    <row r="9077" spans="1:3" x14ac:dyDescent="0.25">
      <c r="A9077">
        <v>108280</v>
      </c>
      <c r="B9077" s="1">
        <v>45363.862280092595</v>
      </c>
      <c r="C9077">
        <v>49739.85</v>
      </c>
    </row>
    <row r="9078" spans="1:3" x14ac:dyDescent="0.25">
      <c r="A9078">
        <v>108280</v>
      </c>
      <c r="B9078" s="1">
        <v>45363.862280092595</v>
      </c>
      <c r="C9078">
        <v>35618.120000000003</v>
      </c>
    </row>
    <row r="9079" spans="1:3" x14ac:dyDescent="0.25">
      <c r="A9079">
        <v>108280</v>
      </c>
      <c r="B9079" s="1">
        <v>45363.862280092595</v>
      </c>
      <c r="C9079">
        <v>28077.98</v>
      </c>
    </row>
    <row r="9080" spans="1:3" x14ac:dyDescent="0.25">
      <c r="A9080">
        <v>108280</v>
      </c>
      <c r="B9080" s="1">
        <v>45363.862280092595</v>
      </c>
      <c r="C9080">
        <v>25125.58</v>
      </c>
    </row>
    <row r="9081" spans="1:3" x14ac:dyDescent="0.25">
      <c r="A9081">
        <v>108280</v>
      </c>
      <c r="B9081" s="1">
        <v>45363.862280092595</v>
      </c>
      <c r="C9081">
        <v>49165.33</v>
      </c>
    </row>
    <row r="9082" spans="1:3" x14ac:dyDescent="0.25">
      <c r="A9082">
        <v>108304</v>
      </c>
      <c r="B9082" s="1">
        <v>45363.589756944442</v>
      </c>
      <c r="C9082">
        <v>21640.080000000002</v>
      </c>
    </row>
    <row r="9083" spans="1:3" x14ac:dyDescent="0.25">
      <c r="A9083">
        <v>108304</v>
      </c>
      <c r="B9083" s="1">
        <v>45363.589756944442</v>
      </c>
      <c r="C9083">
        <v>38808.6</v>
      </c>
    </row>
    <row r="9084" spans="1:3" x14ac:dyDescent="0.25">
      <c r="A9084">
        <v>108304</v>
      </c>
      <c r="B9084" s="1">
        <v>45363.589756944442</v>
      </c>
      <c r="C9084">
        <v>43406.93</v>
      </c>
    </row>
    <row r="9085" spans="1:3" x14ac:dyDescent="0.25">
      <c r="A9085">
        <v>108304</v>
      </c>
      <c r="B9085" s="1">
        <v>45363.589756944442</v>
      </c>
      <c r="C9085">
        <v>19829.39</v>
      </c>
    </row>
    <row r="9086" spans="1:3" x14ac:dyDescent="0.25">
      <c r="A9086">
        <v>108304</v>
      </c>
      <c r="B9086" s="1">
        <v>45363.589756944442</v>
      </c>
      <c r="C9086">
        <v>7482.37</v>
      </c>
    </row>
    <row r="9087" spans="1:3" x14ac:dyDescent="0.25">
      <c r="A9087">
        <v>108304</v>
      </c>
      <c r="B9087" s="1">
        <v>45363.589756944442</v>
      </c>
      <c r="C9087">
        <v>25762.44</v>
      </c>
    </row>
    <row r="9088" spans="1:3" x14ac:dyDescent="0.25">
      <c r="A9088">
        <v>108304</v>
      </c>
      <c r="B9088" s="1">
        <v>45363.589756944442</v>
      </c>
      <c r="C9088">
        <v>48987.87</v>
      </c>
    </row>
    <row r="9089" spans="1:3" x14ac:dyDescent="0.25">
      <c r="A9089">
        <v>108304</v>
      </c>
      <c r="B9089" s="1">
        <v>45363.589756944442</v>
      </c>
      <c r="C9089">
        <v>38928.839999999997</v>
      </c>
    </row>
    <row r="9090" spans="1:3" x14ac:dyDescent="0.25">
      <c r="A9090">
        <v>108304</v>
      </c>
      <c r="B9090" s="1">
        <v>45363.589756944442</v>
      </c>
      <c r="C9090">
        <v>34360.53</v>
      </c>
    </row>
    <row r="9091" spans="1:3" x14ac:dyDescent="0.25">
      <c r="A9091">
        <v>108304</v>
      </c>
      <c r="B9091" s="1">
        <v>45363.589756944442</v>
      </c>
      <c r="C9091">
        <v>6530.96</v>
      </c>
    </row>
    <row r="9092" spans="1:3" x14ac:dyDescent="0.25">
      <c r="A9092">
        <v>108304</v>
      </c>
      <c r="B9092" s="1">
        <v>45363.589756944442</v>
      </c>
      <c r="C9092">
        <v>41486.82</v>
      </c>
    </row>
    <row r="9093" spans="1:3" x14ac:dyDescent="0.25">
      <c r="A9093">
        <v>108304</v>
      </c>
      <c r="B9093" s="1">
        <v>45363.589756944442</v>
      </c>
      <c r="C9093">
        <v>44871.47</v>
      </c>
    </row>
    <row r="9094" spans="1:3" x14ac:dyDescent="0.25">
      <c r="A9094">
        <v>108304</v>
      </c>
      <c r="B9094" s="1">
        <v>45363.589756944442</v>
      </c>
      <c r="C9094">
        <v>18333.689999999999</v>
      </c>
    </row>
    <row r="9095" spans="1:3" x14ac:dyDescent="0.25">
      <c r="A9095">
        <v>108304</v>
      </c>
      <c r="B9095" s="1">
        <v>45363.589756944442</v>
      </c>
      <c r="C9095">
        <v>15389.73</v>
      </c>
    </row>
    <row r="9096" spans="1:3" x14ac:dyDescent="0.25">
      <c r="A9096">
        <v>108304</v>
      </c>
      <c r="B9096" s="1">
        <v>45363.589756944442</v>
      </c>
      <c r="C9096">
        <v>17738.91</v>
      </c>
    </row>
    <row r="9097" spans="1:3" x14ac:dyDescent="0.25">
      <c r="A9097">
        <v>108304</v>
      </c>
      <c r="B9097" s="1">
        <v>45363.589756944442</v>
      </c>
      <c r="C9097">
        <v>48789.63</v>
      </c>
    </row>
    <row r="9098" spans="1:3" x14ac:dyDescent="0.25">
      <c r="A9098">
        <v>108304</v>
      </c>
      <c r="B9098" s="1">
        <v>45363.589756944442</v>
      </c>
      <c r="C9098">
        <v>13668.73</v>
      </c>
    </row>
    <row r="9099" spans="1:3" x14ac:dyDescent="0.25">
      <c r="A9099">
        <v>108304</v>
      </c>
      <c r="B9099" s="1">
        <v>45363.589756944442</v>
      </c>
      <c r="C9099">
        <v>16652.66</v>
      </c>
    </row>
    <row r="9100" spans="1:3" x14ac:dyDescent="0.25">
      <c r="A9100">
        <v>108304</v>
      </c>
      <c r="B9100" s="1">
        <v>45363.589756944442</v>
      </c>
      <c r="C9100">
        <v>44615.92</v>
      </c>
    </row>
    <row r="9101" spans="1:3" x14ac:dyDescent="0.25">
      <c r="A9101">
        <v>108304</v>
      </c>
      <c r="B9101" s="1">
        <v>45363.589756944442</v>
      </c>
      <c r="C9101">
        <v>26349.46</v>
      </c>
    </row>
    <row r="9102" spans="1:3" x14ac:dyDescent="0.25">
      <c r="A9102">
        <v>108304</v>
      </c>
      <c r="B9102" s="1">
        <v>45363.839756944442</v>
      </c>
      <c r="C9102">
        <v>38928.839999999997</v>
      </c>
    </row>
    <row r="9103" spans="1:3" x14ac:dyDescent="0.25">
      <c r="A9103">
        <v>108304</v>
      </c>
      <c r="B9103" s="1">
        <v>45363.839756944442</v>
      </c>
      <c r="C9103">
        <v>48987.87</v>
      </c>
    </row>
    <row r="9104" spans="1:3" x14ac:dyDescent="0.25">
      <c r="A9104">
        <v>108304</v>
      </c>
      <c r="B9104" s="1">
        <v>45363.839756944442</v>
      </c>
      <c r="C9104">
        <v>48789.63</v>
      </c>
    </row>
    <row r="9105" spans="1:3" x14ac:dyDescent="0.25">
      <c r="A9105">
        <v>108304</v>
      </c>
      <c r="B9105" s="1">
        <v>45363.839756944442</v>
      </c>
      <c r="C9105">
        <v>16652.66</v>
      </c>
    </row>
    <row r="9106" spans="1:3" x14ac:dyDescent="0.25">
      <c r="A9106">
        <v>108304</v>
      </c>
      <c r="B9106" s="1">
        <v>45363.839756944442</v>
      </c>
      <c r="C9106">
        <v>7482.37</v>
      </c>
    </row>
    <row r="9107" spans="1:3" x14ac:dyDescent="0.25">
      <c r="A9107">
        <v>108304</v>
      </c>
      <c r="B9107" s="1">
        <v>45363.839756944442</v>
      </c>
      <c r="C9107">
        <v>25762.44</v>
      </c>
    </row>
    <row r="9108" spans="1:3" x14ac:dyDescent="0.25">
      <c r="A9108">
        <v>108304</v>
      </c>
      <c r="B9108" s="1">
        <v>45363.839756944442</v>
      </c>
      <c r="C9108">
        <v>13668.73</v>
      </c>
    </row>
    <row r="9109" spans="1:3" x14ac:dyDescent="0.25">
      <c r="A9109">
        <v>108304</v>
      </c>
      <c r="B9109" s="1">
        <v>45363.839756944442</v>
      </c>
      <c r="C9109">
        <v>19829.39</v>
      </c>
    </row>
    <row r="9110" spans="1:3" x14ac:dyDescent="0.25">
      <c r="A9110">
        <v>108304</v>
      </c>
      <c r="B9110" s="1">
        <v>45363.839756944442</v>
      </c>
      <c r="C9110">
        <v>43406.93</v>
      </c>
    </row>
    <row r="9111" spans="1:3" x14ac:dyDescent="0.25">
      <c r="A9111">
        <v>108304</v>
      </c>
      <c r="B9111" s="1">
        <v>45363.839756944442</v>
      </c>
      <c r="C9111">
        <v>26349.46</v>
      </c>
    </row>
    <row r="9112" spans="1:3" x14ac:dyDescent="0.25">
      <c r="A9112">
        <v>108304</v>
      </c>
      <c r="B9112" s="1">
        <v>45363.839756944442</v>
      </c>
      <c r="C9112">
        <v>41486.82</v>
      </c>
    </row>
    <row r="9113" spans="1:3" x14ac:dyDescent="0.25">
      <c r="A9113">
        <v>108304</v>
      </c>
      <c r="B9113" s="1">
        <v>45363.839756944442</v>
      </c>
      <c r="C9113">
        <v>44615.92</v>
      </c>
    </row>
    <row r="9114" spans="1:3" x14ac:dyDescent="0.25">
      <c r="A9114">
        <v>108304</v>
      </c>
      <c r="B9114" s="1">
        <v>45363.839756944442</v>
      </c>
      <c r="C9114">
        <v>18333.689999999999</v>
      </c>
    </row>
    <row r="9115" spans="1:3" x14ac:dyDescent="0.25">
      <c r="A9115">
        <v>108304</v>
      </c>
      <c r="B9115" s="1">
        <v>45363.839756944442</v>
      </c>
      <c r="C9115">
        <v>15389.73</v>
      </c>
    </row>
    <row r="9116" spans="1:3" x14ac:dyDescent="0.25">
      <c r="A9116">
        <v>108304</v>
      </c>
      <c r="B9116" s="1">
        <v>45363.839756944442</v>
      </c>
      <c r="C9116">
        <v>21640.080000000002</v>
      </c>
    </row>
    <row r="9117" spans="1:3" x14ac:dyDescent="0.25">
      <c r="A9117">
        <v>108304</v>
      </c>
      <c r="B9117" s="1">
        <v>45363.839756944442</v>
      </c>
      <c r="C9117">
        <v>34360.53</v>
      </c>
    </row>
    <row r="9118" spans="1:3" x14ac:dyDescent="0.25">
      <c r="A9118">
        <v>108304</v>
      </c>
      <c r="B9118" s="1">
        <v>45363.839756944442</v>
      </c>
      <c r="C9118">
        <v>17738.91</v>
      </c>
    </row>
    <row r="9119" spans="1:3" x14ac:dyDescent="0.25">
      <c r="A9119">
        <v>108304</v>
      </c>
      <c r="B9119" s="1">
        <v>45363.839756944442</v>
      </c>
      <c r="C9119">
        <v>38808.6</v>
      </c>
    </row>
    <row r="9120" spans="1:3" x14ac:dyDescent="0.25">
      <c r="A9120">
        <v>108304</v>
      </c>
      <c r="B9120" s="1">
        <v>45363.839756944442</v>
      </c>
      <c r="C9120">
        <v>6530.96</v>
      </c>
    </row>
    <row r="9121" spans="1:3" x14ac:dyDescent="0.25">
      <c r="A9121">
        <v>108304</v>
      </c>
      <c r="B9121" s="1">
        <v>45363.839756944442</v>
      </c>
      <c r="C9121">
        <v>44871.47</v>
      </c>
    </row>
    <row r="9122" spans="1:3" x14ac:dyDescent="0.25">
      <c r="A9122">
        <v>108340</v>
      </c>
      <c r="B9122" s="1">
        <v>45363.041041666664</v>
      </c>
      <c r="C9122">
        <v>5364.18</v>
      </c>
    </row>
    <row r="9123" spans="1:3" x14ac:dyDescent="0.25">
      <c r="A9123">
        <v>108340</v>
      </c>
      <c r="B9123" s="1">
        <v>45363.041041666664</v>
      </c>
      <c r="C9123">
        <v>46911.85</v>
      </c>
    </row>
    <row r="9124" spans="1:3" x14ac:dyDescent="0.25">
      <c r="A9124">
        <v>108340</v>
      </c>
      <c r="B9124" s="1">
        <v>45363.041041666664</v>
      </c>
      <c r="C9124">
        <v>112.68</v>
      </c>
    </row>
    <row r="9125" spans="1:3" x14ac:dyDescent="0.25">
      <c r="A9125">
        <v>108340</v>
      </c>
      <c r="B9125" s="1">
        <v>45363.041041666664</v>
      </c>
      <c r="C9125">
        <v>42242.58</v>
      </c>
    </row>
    <row r="9126" spans="1:3" x14ac:dyDescent="0.25">
      <c r="A9126">
        <v>108340</v>
      </c>
      <c r="B9126" s="1">
        <v>45363.041041666664</v>
      </c>
      <c r="C9126">
        <v>37444.22</v>
      </c>
    </row>
    <row r="9127" spans="1:3" x14ac:dyDescent="0.25">
      <c r="A9127">
        <v>108340</v>
      </c>
      <c r="B9127" s="1">
        <v>45363.041041666664</v>
      </c>
      <c r="C9127">
        <v>21998.05</v>
      </c>
    </row>
    <row r="9128" spans="1:3" x14ac:dyDescent="0.25">
      <c r="A9128">
        <v>108340</v>
      </c>
      <c r="B9128" s="1">
        <v>45363.041041666664</v>
      </c>
      <c r="C9128">
        <v>46852.71</v>
      </c>
    </row>
    <row r="9129" spans="1:3" x14ac:dyDescent="0.25">
      <c r="A9129">
        <v>108340</v>
      </c>
      <c r="B9129" s="1">
        <v>45363.041041666664</v>
      </c>
      <c r="C9129">
        <v>18952.91</v>
      </c>
    </row>
    <row r="9130" spans="1:3" x14ac:dyDescent="0.25">
      <c r="A9130">
        <v>108340</v>
      </c>
      <c r="B9130" s="1">
        <v>45363.041041666664</v>
      </c>
      <c r="C9130">
        <v>45702.7</v>
      </c>
    </row>
    <row r="9131" spans="1:3" x14ac:dyDescent="0.25">
      <c r="A9131">
        <v>108340</v>
      </c>
      <c r="B9131" s="1">
        <v>45363.041041666664</v>
      </c>
      <c r="C9131">
        <v>21964.13</v>
      </c>
    </row>
    <row r="9132" spans="1:3" x14ac:dyDescent="0.25">
      <c r="A9132">
        <v>108340</v>
      </c>
      <c r="B9132" s="1">
        <v>45363.041041666664</v>
      </c>
      <c r="C9132">
        <v>24748.42</v>
      </c>
    </row>
    <row r="9133" spans="1:3" x14ac:dyDescent="0.25">
      <c r="A9133">
        <v>108340</v>
      </c>
      <c r="B9133" s="1">
        <v>45363.041041666664</v>
      </c>
      <c r="C9133">
        <v>39624.300000000003</v>
      </c>
    </row>
    <row r="9134" spans="1:3" x14ac:dyDescent="0.25">
      <c r="A9134">
        <v>108340</v>
      </c>
      <c r="B9134" s="1">
        <v>45363.041041666664</v>
      </c>
      <c r="C9134">
        <v>45529.96</v>
      </c>
    </row>
    <row r="9135" spans="1:3" x14ac:dyDescent="0.25">
      <c r="A9135">
        <v>108340</v>
      </c>
      <c r="B9135" s="1">
        <v>45363.041041666664</v>
      </c>
      <c r="C9135">
        <v>49019.45</v>
      </c>
    </row>
    <row r="9136" spans="1:3" x14ac:dyDescent="0.25">
      <c r="A9136">
        <v>108340</v>
      </c>
      <c r="B9136" s="1">
        <v>45363.041041666664</v>
      </c>
      <c r="C9136">
        <v>37262.879999999997</v>
      </c>
    </row>
    <row r="9137" spans="1:3" x14ac:dyDescent="0.25">
      <c r="A9137">
        <v>108340</v>
      </c>
      <c r="B9137" s="1">
        <v>45363.041041666664</v>
      </c>
      <c r="C9137">
        <v>44006.51</v>
      </c>
    </row>
    <row r="9138" spans="1:3" x14ac:dyDescent="0.25">
      <c r="A9138">
        <v>108340</v>
      </c>
      <c r="B9138" s="1">
        <v>45363.041041666664</v>
      </c>
      <c r="C9138">
        <v>7666.57</v>
      </c>
    </row>
    <row r="9139" spans="1:3" x14ac:dyDescent="0.25">
      <c r="A9139">
        <v>108340</v>
      </c>
      <c r="B9139" s="1">
        <v>45363.041041666664</v>
      </c>
      <c r="C9139">
        <v>7565.4</v>
      </c>
    </row>
    <row r="9140" spans="1:3" x14ac:dyDescent="0.25">
      <c r="A9140">
        <v>108340</v>
      </c>
      <c r="B9140" s="1">
        <v>45363.041041666664</v>
      </c>
      <c r="C9140">
        <v>35812.26</v>
      </c>
    </row>
    <row r="9141" spans="1:3" x14ac:dyDescent="0.25">
      <c r="A9141">
        <v>108340</v>
      </c>
      <c r="B9141" s="1">
        <v>45363.041041666664</v>
      </c>
      <c r="C9141">
        <v>7722.66</v>
      </c>
    </row>
    <row r="9142" spans="1:3" x14ac:dyDescent="0.25">
      <c r="A9142">
        <v>108340</v>
      </c>
      <c r="B9142" s="1">
        <v>45363.207708333335</v>
      </c>
      <c r="C9142">
        <v>7565.4</v>
      </c>
    </row>
    <row r="9143" spans="1:3" x14ac:dyDescent="0.25">
      <c r="A9143">
        <v>108340</v>
      </c>
      <c r="B9143" s="1">
        <v>45363.207708333335</v>
      </c>
      <c r="C9143">
        <v>49019.45</v>
      </c>
    </row>
    <row r="9144" spans="1:3" x14ac:dyDescent="0.25">
      <c r="A9144">
        <v>108340</v>
      </c>
      <c r="B9144" s="1">
        <v>45363.207708333335</v>
      </c>
      <c r="C9144">
        <v>112.68</v>
      </c>
    </row>
    <row r="9145" spans="1:3" x14ac:dyDescent="0.25">
      <c r="A9145">
        <v>108340</v>
      </c>
      <c r="B9145" s="1">
        <v>45363.207708333335</v>
      </c>
      <c r="C9145">
        <v>37262.879999999997</v>
      </c>
    </row>
    <row r="9146" spans="1:3" x14ac:dyDescent="0.25">
      <c r="A9146">
        <v>108340</v>
      </c>
      <c r="B9146" s="1">
        <v>45363.207708333335</v>
      </c>
      <c r="C9146">
        <v>39624.300000000003</v>
      </c>
    </row>
    <row r="9147" spans="1:3" x14ac:dyDescent="0.25">
      <c r="A9147">
        <v>108340</v>
      </c>
      <c r="B9147" s="1">
        <v>45363.207708333335</v>
      </c>
      <c r="C9147">
        <v>46911.85</v>
      </c>
    </row>
    <row r="9148" spans="1:3" x14ac:dyDescent="0.25">
      <c r="A9148">
        <v>108340</v>
      </c>
      <c r="B9148" s="1">
        <v>45363.207708333335</v>
      </c>
      <c r="C9148">
        <v>5364.18</v>
      </c>
    </row>
    <row r="9149" spans="1:3" x14ac:dyDescent="0.25">
      <c r="A9149">
        <v>108340</v>
      </c>
      <c r="B9149" s="1">
        <v>45363.207708333335</v>
      </c>
      <c r="C9149">
        <v>18952.91</v>
      </c>
    </row>
    <row r="9150" spans="1:3" x14ac:dyDescent="0.25">
      <c r="A9150">
        <v>108340</v>
      </c>
      <c r="B9150" s="1">
        <v>45363.207708333335</v>
      </c>
      <c r="C9150">
        <v>37444.22</v>
      </c>
    </row>
    <row r="9151" spans="1:3" x14ac:dyDescent="0.25">
      <c r="A9151">
        <v>108340</v>
      </c>
      <c r="B9151" s="1">
        <v>45363.207708333335</v>
      </c>
      <c r="C9151">
        <v>7666.57</v>
      </c>
    </row>
    <row r="9152" spans="1:3" x14ac:dyDescent="0.25">
      <c r="A9152">
        <v>108340</v>
      </c>
      <c r="B9152" s="1">
        <v>45363.207708333335</v>
      </c>
      <c r="C9152">
        <v>7722.66</v>
      </c>
    </row>
    <row r="9153" spans="1:3" x14ac:dyDescent="0.25">
      <c r="A9153">
        <v>108340</v>
      </c>
      <c r="B9153" s="1">
        <v>45363.207708333335</v>
      </c>
      <c r="C9153">
        <v>21998.05</v>
      </c>
    </row>
    <row r="9154" spans="1:3" x14ac:dyDescent="0.25">
      <c r="A9154">
        <v>108340</v>
      </c>
      <c r="B9154" s="1">
        <v>45363.207708333335</v>
      </c>
      <c r="C9154">
        <v>21964.13</v>
      </c>
    </row>
    <row r="9155" spans="1:3" x14ac:dyDescent="0.25">
      <c r="A9155">
        <v>108340</v>
      </c>
      <c r="B9155" s="1">
        <v>45363.207708333335</v>
      </c>
      <c r="C9155">
        <v>45529.96</v>
      </c>
    </row>
    <row r="9156" spans="1:3" x14ac:dyDescent="0.25">
      <c r="A9156">
        <v>108340</v>
      </c>
      <c r="B9156" s="1">
        <v>45363.207708333335</v>
      </c>
      <c r="C9156">
        <v>46852.71</v>
      </c>
    </row>
    <row r="9157" spans="1:3" x14ac:dyDescent="0.25">
      <c r="A9157">
        <v>108340</v>
      </c>
      <c r="B9157" s="1">
        <v>45363.207708333335</v>
      </c>
      <c r="C9157">
        <v>44006.51</v>
      </c>
    </row>
    <row r="9158" spans="1:3" x14ac:dyDescent="0.25">
      <c r="A9158">
        <v>108340</v>
      </c>
      <c r="B9158" s="1">
        <v>45363.207708333335</v>
      </c>
      <c r="C9158">
        <v>35812.26</v>
      </c>
    </row>
    <row r="9159" spans="1:3" x14ac:dyDescent="0.25">
      <c r="A9159">
        <v>108340</v>
      </c>
      <c r="B9159" s="1">
        <v>45363.207708333335</v>
      </c>
      <c r="C9159">
        <v>24748.42</v>
      </c>
    </row>
    <row r="9160" spans="1:3" x14ac:dyDescent="0.25">
      <c r="A9160">
        <v>108340</v>
      </c>
      <c r="B9160" s="1">
        <v>45363.207708333335</v>
      </c>
      <c r="C9160">
        <v>42242.58</v>
      </c>
    </row>
    <row r="9161" spans="1:3" x14ac:dyDescent="0.25">
      <c r="A9161">
        <v>108340</v>
      </c>
      <c r="B9161" s="1">
        <v>45363.207708333335</v>
      </c>
      <c r="C9161">
        <v>45702.7</v>
      </c>
    </row>
    <row r="9162" spans="1:3" x14ac:dyDescent="0.25">
      <c r="A9162">
        <v>108342</v>
      </c>
      <c r="B9162" s="1">
        <v>45363.322546296295</v>
      </c>
      <c r="C9162">
        <v>40232.17</v>
      </c>
    </row>
    <row r="9163" spans="1:3" x14ac:dyDescent="0.25">
      <c r="A9163">
        <v>108342</v>
      </c>
      <c r="B9163" s="1">
        <v>45363.322546296295</v>
      </c>
      <c r="C9163">
        <v>37999.42</v>
      </c>
    </row>
    <row r="9164" spans="1:3" x14ac:dyDescent="0.25">
      <c r="A9164">
        <v>108342</v>
      </c>
      <c r="B9164" s="1">
        <v>45363.322546296295</v>
      </c>
      <c r="C9164">
        <v>5368.56</v>
      </c>
    </row>
    <row r="9165" spans="1:3" x14ac:dyDescent="0.25">
      <c r="A9165">
        <v>108342</v>
      </c>
      <c r="B9165" s="1">
        <v>45363.322546296295</v>
      </c>
      <c r="C9165">
        <v>22890.36</v>
      </c>
    </row>
    <row r="9166" spans="1:3" x14ac:dyDescent="0.25">
      <c r="A9166">
        <v>108342</v>
      </c>
      <c r="B9166" s="1">
        <v>45363.322546296295</v>
      </c>
      <c r="C9166">
        <v>33261.360000000001</v>
      </c>
    </row>
    <row r="9167" spans="1:3" x14ac:dyDescent="0.25">
      <c r="A9167">
        <v>108342</v>
      </c>
      <c r="B9167" s="1">
        <v>45363.322546296295</v>
      </c>
      <c r="C9167">
        <v>1295.1300000000001</v>
      </c>
    </row>
    <row r="9168" spans="1:3" x14ac:dyDescent="0.25">
      <c r="A9168">
        <v>108342</v>
      </c>
      <c r="B9168" s="1">
        <v>45363.322546296295</v>
      </c>
      <c r="C9168">
        <v>21403.99</v>
      </c>
    </row>
    <row r="9169" spans="1:3" x14ac:dyDescent="0.25">
      <c r="A9169">
        <v>108342</v>
      </c>
      <c r="B9169" s="1">
        <v>45363.322546296295</v>
      </c>
      <c r="C9169">
        <v>9844.06</v>
      </c>
    </row>
    <row r="9170" spans="1:3" x14ac:dyDescent="0.25">
      <c r="A9170">
        <v>108342</v>
      </c>
      <c r="B9170" s="1">
        <v>45363.322546296295</v>
      </c>
      <c r="C9170">
        <v>500.31</v>
      </c>
    </row>
    <row r="9171" spans="1:3" x14ac:dyDescent="0.25">
      <c r="A9171">
        <v>108342</v>
      </c>
      <c r="B9171" s="1">
        <v>45363.322546296295</v>
      </c>
      <c r="C9171">
        <v>18960.240000000002</v>
      </c>
    </row>
    <row r="9172" spans="1:3" x14ac:dyDescent="0.25">
      <c r="A9172">
        <v>108342</v>
      </c>
      <c r="B9172" s="1">
        <v>45363.322546296295</v>
      </c>
      <c r="C9172">
        <v>41690.53</v>
      </c>
    </row>
    <row r="9173" spans="1:3" x14ac:dyDescent="0.25">
      <c r="A9173">
        <v>108342</v>
      </c>
      <c r="B9173" s="1">
        <v>45363.322546296295</v>
      </c>
      <c r="C9173">
        <v>3081.86</v>
      </c>
    </row>
    <row r="9174" spans="1:3" x14ac:dyDescent="0.25">
      <c r="A9174">
        <v>108342</v>
      </c>
      <c r="B9174" s="1">
        <v>45363.322546296295</v>
      </c>
      <c r="C9174">
        <v>36788.449999999997</v>
      </c>
    </row>
    <row r="9175" spans="1:3" x14ac:dyDescent="0.25">
      <c r="A9175">
        <v>108342</v>
      </c>
      <c r="B9175" s="1">
        <v>45363.322546296295</v>
      </c>
      <c r="C9175">
        <v>33294.65</v>
      </c>
    </row>
    <row r="9176" spans="1:3" x14ac:dyDescent="0.25">
      <c r="A9176">
        <v>108342</v>
      </c>
      <c r="B9176" s="1">
        <v>45363.322546296295</v>
      </c>
      <c r="C9176">
        <v>32975.64</v>
      </c>
    </row>
    <row r="9177" spans="1:3" x14ac:dyDescent="0.25">
      <c r="A9177">
        <v>108342</v>
      </c>
      <c r="B9177" s="1">
        <v>45363.322546296295</v>
      </c>
      <c r="C9177">
        <v>29140.68</v>
      </c>
    </row>
    <row r="9178" spans="1:3" x14ac:dyDescent="0.25">
      <c r="A9178">
        <v>108342</v>
      </c>
      <c r="B9178" s="1">
        <v>45363.322546296295</v>
      </c>
      <c r="C9178">
        <v>3304.4</v>
      </c>
    </row>
    <row r="9179" spans="1:3" x14ac:dyDescent="0.25">
      <c r="A9179">
        <v>108342</v>
      </c>
      <c r="B9179" s="1">
        <v>45363.322546296295</v>
      </c>
      <c r="C9179">
        <v>42559.97</v>
      </c>
    </row>
    <row r="9180" spans="1:3" x14ac:dyDescent="0.25">
      <c r="A9180">
        <v>108342</v>
      </c>
      <c r="B9180" s="1">
        <v>45363.322546296295</v>
      </c>
      <c r="C9180">
        <v>37757.97</v>
      </c>
    </row>
    <row r="9181" spans="1:3" x14ac:dyDescent="0.25">
      <c r="A9181">
        <v>108342</v>
      </c>
      <c r="B9181" s="1">
        <v>45363.322546296295</v>
      </c>
      <c r="C9181">
        <v>11728.01</v>
      </c>
    </row>
    <row r="9182" spans="1:3" x14ac:dyDescent="0.25">
      <c r="A9182">
        <v>108342</v>
      </c>
      <c r="B9182" s="1">
        <v>45363.40587962963</v>
      </c>
      <c r="C9182">
        <v>42559.97</v>
      </c>
    </row>
    <row r="9183" spans="1:3" x14ac:dyDescent="0.25">
      <c r="A9183">
        <v>108342</v>
      </c>
      <c r="B9183" s="1">
        <v>45363.40587962963</v>
      </c>
      <c r="C9183">
        <v>9844.06</v>
      </c>
    </row>
    <row r="9184" spans="1:3" x14ac:dyDescent="0.25">
      <c r="A9184">
        <v>108342</v>
      </c>
      <c r="B9184" s="1">
        <v>45363.40587962963</v>
      </c>
      <c r="C9184">
        <v>3304.4</v>
      </c>
    </row>
    <row r="9185" spans="1:3" x14ac:dyDescent="0.25">
      <c r="A9185">
        <v>108342</v>
      </c>
      <c r="B9185" s="1">
        <v>45363.40587962963</v>
      </c>
      <c r="C9185">
        <v>29140.68</v>
      </c>
    </row>
    <row r="9186" spans="1:3" x14ac:dyDescent="0.25">
      <c r="A9186">
        <v>108342</v>
      </c>
      <c r="B9186" s="1">
        <v>45363.40587962963</v>
      </c>
      <c r="C9186">
        <v>500.31</v>
      </c>
    </row>
    <row r="9187" spans="1:3" x14ac:dyDescent="0.25">
      <c r="A9187">
        <v>108342</v>
      </c>
      <c r="B9187" s="1">
        <v>45363.40587962963</v>
      </c>
      <c r="C9187">
        <v>37757.97</v>
      </c>
    </row>
    <row r="9188" spans="1:3" x14ac:dyDescent="0.25">
      <c r="A9188">
        <v>108342</v>
      </c>
      <c r="B9188" s="1">
        <v>45363.40587962963</v>
      </c>
      <c r="C9188">
        <v>40232.17</v>
      </c>
    </row>
    <row r="9189" spans="1:3" x14ac:dyDescent="0.25">
      <c r="A9189">
        <v>108342</v>
      </c>
      <c r="B9189" s="1">
        <v>45363.40587962963</v>
      </c>
      <c r="C9189">
        <v>37999.42</v>
      </c>
    </row>
    <row r="9190" spans="1:3" x14ac:dyDescent="0.25">
      <c r="A9190">
        <v>108342</v>
      </c>
      <c r="B9190" s="1">
        <v>45363.40587962963</v>
      </c>
      <c r="C9190">
        <v>3081.86</v>
      </c>
    </row>
    <row r="9191" spans="1:3" x14ac:dyDescent="0.25">
      <c r="A9191">
        <v>108342</v>
      </c>
      <c r="B9191" s="1">
        <v>45363.40587962963</v>
      </c>
      <c r="C9191">
        <v>1295.1300000000001</v>
      </c>
    </row>
    <row r="9192" spans="1:3" x14ac:dyDescent="0.25">
      <c r="A9192">
        <v>108342</v>
      </c>
      <c r="B9192" s="1">
        <v>45363.40587962963</v>
      </c>
      <c r="C9192">
        <v>32975.64</v>
      </c>
    </row>
    <row r="9193" spans="1:3" x14ac:dyDescent="0.25">
      <c r="A9193">
        <v>108342</v>
      </c>
      <c r="B9193" s="1">
        <v>45363.40587962963</v>
      </c>
      <c r="C9193">
        <v>36788.449999999997</v>
      </c>
    </row>
    <row r="9194" spans="1:3" x14ac:dyDescent="0.25">
      <c r="A9194">
        <v>108342</v>
      </c>
      <c r="B9194" s="1">
        <v>45363.40587962963</v>
      </c>
      <c r="C9194">
        <v>41690.53</v>
      </c>
    </row>
    <row r="9195" spans="1:3" x14ac:dyDescent="0.25">
      <c r="A9195">
        <v>108342</v>
      </c>
      <c r="B9195" s="1">
        <v>45363.40587962963</v>
      </c>
      <c r="C9195">
        <v>18960.240000000002</v>
      </c>
    </row>
    <row r="9196" spans="1:3" x14ac:dyDescent="0.25">
      <c r="A9196">
        <v>108342</v>
      </c>
      <c r="B9196" s="1">
        <v>45363.40587962963</v>
      </c>
      <c r="C9196">
        <v>21403.99</v>
      </c>
    </row>
    <row r="9197" spans="1:3" x14ac:dyDescent="0.25">
      <c r="A9197">
        <v>108342</v>
      </c>
      <c r="B9197" s="1">
        <v>45363.40587962963</v>
      </c>
      <c r="C9197">
        <v>33294.65</v>
      </c>
    </row>
    <row r="9198" spans="1:3" x14ac:dyDescent="0.25">
      <c r="A9198">
        <v>108342</v>
      </c>
      <c r="B9198" s="1">
        <v>45363.40587962963</v>
      </c>
      <c r="C9198">
        <v>22890.36</v>
      </c>
    </row>
    <row r="9199" spans="1:3" x14ac:dyDescent="0.25">
      <c r="A9199">
        <v>108342</v>
      </c>
      <c r="B9199" s="1">
        <v>45363.40587962963</v>
      </c>
      <c r="C9199">
        <v>5368.56</v>
      </c>
    </row>
    <row r="9200" spans="1:3" x14ac:dyDescent="0.25">
      <c r="A9200">
        <v>108342</v>
      </c>
      <c r="B9200" s="1">
        <v>45363.40587962963</v>
      </c>
      <c r="C9200">
        <v>33261.360000000001</v>
      </c>
    </row>
    <row r="9201" spans="1:3" x14ac:dyDescent="0.25">
      <c r="A9201">
        <v>108342</v>
      </c>
      <c r="B9201" s="1">
        <v>45363.40587962963</v>
      </c>
      <c r="C9201">
        <v>11728.01</v>
      </c>
    </row>
    <row r="9202" spans="1:3" x14ac:dyDescent="0.25">
      <c r="A9202">
        <v>108350</v>
      </c>
      <c r="B9202" s="1">
        <v>45363.420451388891</v>
      </c>
      <c r="C9202">
        <v>4934.74</v>
      </c>
    </row>
    <row r="9203" spans="1:3" x14ac:dyDescent="0.25">
      <c r="A9203">
        <v>108350</v>
      </c>
      <c r="B9203" s="1">
        <v>45363.420451388891</v>
      </c>
      <c r="C9203">
        <v>20469.23</v>
      </c>
    </row>
    <row r="9204" spans="1:3" x14ac:dyDescent="0.25">
      <c r="A9204">
        <v>108350</v>
      </c>
      <c r="B9204" s="1">
        <v>45363.420451388891</v>
      </c>
      <c r="C9204">
        <v>6497.36</v>
      </c>
    </row>
    <row r="9205" spans="1:3" x14ac:dyDescent="0.25">
      <c r="A9205">
        <v>108350</v>
      </c>
      <c r="B9205" s="1">
        <v>45363.420451388891</v>
      </c>
      <c r="C9205">
        <v>4649.55</v>
      </c>
    </row>
    <row r="9206" spans="1:3" x14ac:dyDescent="0.25">
      <c r="A9206">
        <v>108350</v>
      </c>
      <c r="B9206" s="1">
        <v>45363.420451388891</v>
      </c>
      <c r="C9206">
        <v>25047.29</v>
      </c>
    </row>
    <row r="9207" spans="1:3" x14ac:dyDescent="0.25">
      <c r="A9207">
        <v>108350</v>
      </c>
      <c r="B9207" s="1">
        <v>45363.420451388891</v>
      </c>
      <c r="C9207">
        <v>2336.42</v>
      </c>
    </row>
    <row r="9208" spans="1:3" x14ac:dyDescent="0.25">
      <c r="A9208">
        <v>108350</v>
      </c>
      <c r="B9208" s="1">
        <v>45363.420451388891</v>
      </c>
      <c r="C9208">
        <v>19342.52</v>
      </c>
    </row>
    <row r="9209" spans="1:3" x14ac:dyDescent="0.25">
      <c r="A9209">
        <v>108350</v>
      </c>
      <c r="B9209" s="1">
        <v>45363.420451388891</v>
      </c>
      <c r="C9209">
        <v>22551.7</v>
      </c>
    </row>
    <row r="9210" spans="1:3" x14ac:dyDescent="0.25">
      <c r="A9210">
        <v>108350</v>
      </c>
      <c r="B9210" s="1">
        <v>45363.420451388891</v>
      </c>
      <c r="C9210">
        <v>24452.14</v>
      </c>
    </row>
    <row r="9211" spans="1:3" x14ac:dyDescent="0.25">
      <c r="A9211">
        <v>108350</v>
      </c>
      <c r="B9211" s="1">
        <v>45363.420451388891</v>
      </c>
      <c r="C9211">
        <v>4353.13</v>
      </c>
    </row>
    <row r="9212" spans="1:3" x14ac:dyDescent="0.25">
      <c r="A9212">
        <v>108350</v>
      </c>
      <c r="B9212" s="1">
        <v>45363.420451388891</v>
      </c>
      <c r="C9212">
        <v>22879.79</v>
      </c>
    </row>
    <row r="9213" spans="1:3" x14ac:dyDescent="0.25">
      <c r="A9213">
        <v>108350</v>
      </c>
      <c r="B9213" s="1">
        <v>45363.420451388891</v>
      </c>
      <c r="C9213">
        <v>8481.16</v>
      </c>
    </row>
    <row r="9214" spans="1:3" x14ac:dyDescent="0.25">
      <c r="A9214">
        <v>108350</v>
      </c>
      <c r="B9214" s="1">
        <v>45363.420451388891</v>
      </c>
      <c r="C9214">
        <v>14627.71</v>
      </c>
    </row>
    <row r="9215" spans="1:3" x14ac:dyDescent="0.25">
      <c r="A9215">
        <v>108350</v>
      </c>
      <c r="B9215" s="1">
        <v>45363.420451388891</v>
      </c>
      <c r="C9215">
        <v>20841.34</v>
      </c>
    </row>
    <row r="9216" spans="1:3" x14ac:dyDescent="0.25">
      <c r="A9216">
        <v>108350</v>
      </c>
      <c r="B9216" s="1">
        <v>45363.420451388891</v>
      </c>
      <c r="C9216">
        <v>34870.33</v>
      </c>
    </row>
    <row r="9217" spans="1:3" x14ac:dyDescent="0.25">
      <c r="A9217">
        <v>108350</v>
      </c>
      <c r="B9217" s="1">
        <v>45363.420451388891</v>
      </c>
      <c r="C9217">
        <v>32702.81</v>
      </c>
    </row>
    <row r="9218" spans="1:3" x14ac:dyDescent="0.25">
      <c r="A9218">
        <v>108350</v>
      </c>
      <c r="B9218" s="1">
        <v>45363.420451388891</v>
      </c>
      <c r="C9218">
        <v>28924.18</v>
      </c>
    </row>
    <row r="9219" spans="1:3" x14ac:dyDescent="0.25">
      <c r="A9219">
        <v>108350</v>
      </c>
      <c r="B9219" s="1">
        <v>45363.420451388891</v>
      </c>
      <c r="C9219">
        <v>4779.17</v>
      </c>
    </row>
    <row r="9220" spans="1:3" x14ac:dyDescent="0.25">
      <c r="A9220">
        <v>108350</v>
      </c>
      <c r="B9220" s="1">
        <v>45363.420451388891</v>
      </c>
      <c r="C9220">
        <v>27342.89</v>
      </c>
    </row>
    <row r="9221" spans="1:3" x14ac:dyDescent="0.25">
      <c r="A9221">
        <v>108350</v>
      </c>
      <c r="B9221" s="1">
        <v>45363.420451388891</v>
      </c>
      <c r="C9221">
        <v>6121.17</v>
      </c>
    </row>
    <row r="9222" spans="1:3" x14ac:dyDescent="0.25">
      <c r="A9222">
        <v>108361</v>
      </c>
      <c r="B9222" s="1">
        <v>45362.94809027778</v>
      </c>
      <c r="C9222">
        <v>34770.29</v>
      </c>
    </row>
    <row r="9223" spans="1:3" x14ac:dyDescent="0.25">
      <c r="A9223">
        <v>108361</v>
      </c>
      <c r="B9223" s="1">
        <v>45362.94809027778</v>
      </c>
      <c r="C9223">
        <v>31033.48</v>
      </c>
    </row>
    <row r="9224" spans="1:3" x14ac:dyDescent="0.25">
      <c r="A9224">
        <v>108361</v>
      </c>
      <c r="B9224" s="1">
        <v>45362.94809027778</v>
      </c>
      <c r="C9224">
        <v>38044.68</v>
      </c>
    </row>
    <row r="9225" spans="1:3" x14ac:dyDescent="0.25">
      <c r="A9225">
        <v>108361</v>
      </c>
      <c r="B9225" s="1">
        <v>45362.94809027778</v>
      </c>
      <c r="C9225">
        <v>17929.88</v>
      </c>
    </row>
    <row r="9226" spans="1:3" x14ac:dyDescent="0.25">
      <c r="A9226">
        <v>108361</v>
      </c>
      <c r="B9226" s="1">
        <v>45362.94809027778</v>
      </c>
      <c r="C9226">
        <v>39658.21</v>
      </c>
    </row>
    <row r="9227" spans="1:3" x14ac:dyDescent="0.25">
      <c r="A9227">
        <v>108361</v>
      </c>
      <c r="B9227" s="1">
        <v>45362.94809027778</v>
      </c>
      <c r="C9227">
        <v>18526.25</v>
      </c>
    </row>
    <row r="9228" spans="1:3" x14ac:dyDescent="0.25">
      <c r="A9228">
        <v>108361</v>
      </c>
      <c r="B9228" s="1">
        <v>45362.94809027778</v>
      </c>
      <c r="C9228">
        <v>25640.93</v>
      </c>
    </row>
    <row r="9229" spans="1:3" x14ac:dyDescent="0.25">
      <c r="A9229">
        <v>108361</v>
      </c>
      <c r="B9229" s="1">
        <v>45362.94809027778</v>
      </c>
      <c r="C9229">
        <v>13425.11</v>
      </c>
    </row>
    <row r="9230" spans="1:3" x14ac:dyDescent="0.25">
      <c r="A9230">
        <v>108361</v>
      </c>
      <c r="B9230" s="1">
        <v>45362.94809027778</v>
      </c>
      <c r="C9230">
        <v>21520.21</v>
      </c>
    </row>
    <row r="9231" spans="1:3" x14ac:dyDescent="0.25">
      <c r="A9231">
        <v>108361</v>
      </c>
      <c r="B9231" s="1">
        <v>45362.94809027778</v>
      </c>
      <c r="C9231">
        <v>25961.14</v>
      </c>
    </row>
    <row r="9232" spans="1:3" x14ac:dyDescent="0.25">
      <c r="A9232">
        <v>108361</v>
      </c>
      <c r="B9232" s="1">
        <v>45362.94809027778</v>
      </c>
      <c r="C9232">
        <v>3867.12</v>
      </c>
    </row>
    <row r="9233" spans="1:3" x14ac:dyDescent="0.25">
      <c r="A9233">
        <v>108361</v>
      </c>
      <c r="B9233" s="1">
        <v>45362.94809027778</v>
      </c>
      <c r="C9233">
        <v>10595.57</v>
      </c>
    </row>
    <row r="9234" spans="1:3" x14ac:dyDescent="0.25">
      <c r="A9234">
        <v>108361</v>
      </c>
      <c r="B9234" s="1">
        <v>45362.94809027778</v>
      </c>
      <c r="C9234">
        <v>7864.41</v>
      </c>
    </row>
    <row r="9235" spans="1:3" x14ac:dyDescent="0.25">
      <c r="A9235">
        <v>108361</v>
      </c>
      <c r="B9235" s="1">
        <v>45362.94809027778</v>
      </c>
      <c r="C9235">
        <v>22110.29</v>
      </c>
    </row>
    <row r="9236" spans="1:3" x14ac:dyDescent="0.25">
      <c r="A9236">
        <v>108361</v>
      </c>
      <c r="B9236" s="1">
        <v>45362.94809027778</v>
      </c>
      <c r="C9236">
        <v>3090.68</v>
      </c>
    </row>
    <row r="9237" spans="1:3" x14ac:dyDescent="0.25">
      <c r="A9237">
        <v>108361</v>
      </c>
      <c r="B9237" s="1">
        <v>45362.94809027778</v>
      </c>
      <c r="C9237">
        <v>49613.84</v>
      </c>
    </row>
    <row r="9238" spans="1:3" x14ac:dyDescent="0.25">
      <c r="A9238">
        <v>108361</v>
      </c>
      <c r="B9238" s="1">
        <v>45362.94809027778</v>
      </c>
      <c r="C9238">
        <v>23288.400000000001</v>
      </c>
    </row>
    <row r="9239" spans="1:3" x14ac:dyDescent="0.25">
      <c r="A9239">
        <v>108361</v>
      </c>
      <c r="B9239" s="1">
        <v>45362.94809027778</v>
      </c>
      <c r="C9239">
        <v>4002.66</v>
      </c>
    </row>
    <row r="9240" spans="1:3" x14ac:dyDescent="0.25">
      <c r="A9240">
        <v>108361</v>
      </c>
      <c r="B9240" s="1">
        <v>45362.94809027778</v>
      </c>
      <c r="C9240">
        <v>11648.45</v>
      </c>
    </row>
    <row r="9241" spans="1:3" x14ac:dyDescent="0.25">
      <c r="A9241">
        <v>108361</v>
      </c>
      <c r="B9241" s="1">
        <v>45362.94809027778</v>
      </c>
      <c r="C9241">
        <v>24297.9</v>
      </c>
    </row>
    <row r="9242" spans="1:3" x14ac:dyDescent="0.25">
      <c r="A9242">
        <v>108404</v>
      </c>
      <c r="B9242" s="1">
        <v>45363.196331018517</v>
      </c>
      <c r="C9242">
        <v>48541.440000000002</v>
      </c>
    </row>
    <row r="9243" spans="1:3" x14ac:dyDescent="0.25">
      <c r="A9243">
        <v>108404</v>
      </c>
      <c r="B9243" s="1">
        <v>45363.196331018517</v>
      </c>
      <c r="C9243">
        <v>4677.45</v>
      </c>
    </row>
    <row r="9244" spans="1:3" x14ac:dyDescent="0.25">
      <c r="A9244">
        <v>108404</v>
      </c>
      <c r="B9244" s="1">
        <v>45363.196331018517</v>
      </c>
      <c r="C9244">
        <v>3025.22</v>
      </c>
    </row>
    <row r="9245" spans="1:3" x14ac:dyDescent="0.25">
      <c r="A9245">
        <v>108404</v>
      </c>
      <c r="B9245" s="1">
        <v>45363.196331018517</v>
      </c>
      <c r="C9245">
        <v>20174.3</v>
      </c>
    </row>
    <row r="9246" spans="1:3" x14ac:dyDescent="0.25">
      <c r="A9246">
        <v>108404</v>
      </c>
      <c r="B9246" s="1">
        <v>45363.196331018517</v>
      </c>
      <c r="C9246">
        <v>25516.93</v>
      </c>
    </row>
    <row r="9247" spans="1:3" x14ac:dyDescent="0.25">
      <c r="A9247">
        <v>108404</v>
      </c>
      <c r="B9247" s="1">
        <v>45363.196331018517</v>
      </c>
      <c r="C9247">
        <v>41477.11</v>
      </c>
    </row>
    <row r="9248" spans="1:3" x14ac:dyDescent="0.25">
      <c r="A9248">
        <v>108404</v>
      </c>
      <c r="B9248" s="1">
        <v>45363.196331018517</v>
      </c>
      <c r="C9248">
        <v>19095.52</v>
      </c>
    </row>
    <row r="9249" spans="1:3" x14ac:dyDescent="0.25">
      <c r="A9249">
        <v>108404</v>
      </c>
      <c r="B9249" s="1">
        <v>45363.196331018517</v>
      </c>
      <c r="C9249">
        <v>36677.730000000003</v>
      </c>
    </row>
    <row r="9250" spans="1:3" x14ac:dyDescent="0.25">
      <c r="A9250">
        <v>108404</v>
      </c>
      <c r="B9250" s="1">
        <v>45363.196331018517</v>
      </c>
      <c r="C9250">
        <v>30427.52</v>
      </c>
    </row>
    <row r="9251" spans="1:3" x14ac:dyDescent="0.25">
      <c r="A9251">
        <v>108404</v>
      </c>
      <c r="B9251" s="1">
        <v>45363.196331018517</v>
      </c>
      <c r="C9251">
        <v>12533.35</v>
      </c>
    </row>
    <row r="9252" spans="1:3" x14ac:dyDescent="0.25">
      <c r="A9252">
        <v>108404</v>
      </c>
      <c r="B9252" s="1">
        <v>45363.196331018517</v>
      </c>
      <c r="C9252">
        <v>35132.910000000003</v>
      </c>
    </row>
    <row r="9253" spans="1:3" x14ac:dyDescent="0.25">
      <c r="A9253">
        <v>108404</v>
      </c>
      <c r="B9253" s="1">
        <v>45363.196331018517</v>
      </c>
      <c r="C9253">
        <v>29680.02</v>
      </c>
    </row>
    <row r="9254" spans="1:3" x14ac:dyDescent="0.25">
      <c r="A9254">
        <v>108404</v>
      </c>
      <c r="B9254" s="1">
        <v>45363.196331018517</v>
      </c>
      <c r="C9254">
        <v>47113.47</v>
      </c>
    </row>
    <row r="9255" spans="1:3" x14ac:dyDescent="0.25">
      <c r="A9255">
        <v>108404</v>
      </c>
      <c r="B9255" s="1">
        <v>45363.196331018517</v>
      </c>
      <c r="C9255">
        <v>10956.36</v>
      </c>
    </row>
    <row r="9256" spans="1:3" x14ac:dyDescent="0.25">
      <c r="A9256">
        <v>108404</v>
      </c>
      <c r="B9256" s="1">
        <v>45363.196331018517</v>
      </c>
      <c r="C9256">
        <v>44368.23</v>
      </c>
    </row>
    <row r="9257" spans="1:3" x14ac:dyDescent="0.25">
      <c r="A9257">
        <v>108404</v>
      </c>
      <c r="B9257" s="1">
        <v>45363.196331018517</v>
      </c>
      <c r="C9257">
        <v>42946.98</v>
      </c>
    </row>
    <row r="9258" spans="1:3" x14ac:dyDescent="0.25">
      <c r="A9258">
        <v>108404</v>
      </c>
      <c r="B9258" s="1">
        <v>45363.196331018517</v>
      </c>
      <c r="C9258">
        <v>41044.39</v>
      </c>
    </row>
    <row r="9259" spans="1:3" x14ac:dyDescent="0.25">
      <c r="A9259">
        <v>108404</v>
      </c>
      <c r="B9259" s="1">
        <v>45363.196331018517</v>
      </c>
      <c r="C9259">
        <v>6202.36</v>
      </c>
    </row>
    <row r="9260" spans="1:3" x14ac:dyDescent="0.25">
      <c r="A9260">
        <v>108404</v>
      </c>
      <c r="B9260" s="1">
        <v>45363.196331018517</v>
      </c>
      <c r="C9260">
        <v>43380.55</v>
      </c>
    </row>
    <row r="9261" spans="1:3" x14ac:dyDescent="0.25">
      <c r="A9261">
        <v>108404</v>
      </c>
      <c r="B9261" s="1">
        <v>45363.196331018517</v>
      </c>
      <c r="C9261">
        <v>21910.31</v>
      </c>
    </row>
    <row r="9262" spans="1:3" x14ac:dyDescent="0.25">
      <c r="A9262">
        <v>108440</v>
      </c>
      <c r="B9262" s="1">
        <v>45363.134502314817</v>
      </c>
      <c r="C9262">
        <v>11895.93</v>
      </c>
    </row>
    <row r="9263" spans="1:3" x14ac:dyDescent="0.25">
      <c r="A9263">
        <v>108440</v>
      </c>
      <c r="B9263" s="1">
        <v>45363.134502314817</v>
      </c>
      <c r="C9263">
        <v>42086.400000000001</v>
      </c>
    </row>
    <row r="9264" spans="1:3" x14ac:dyDescent="0.25">
      <c r="A9264">
        <v>108440</v>
      </c>
      <c r="B9264" s="1">
        <v>45363.134502314817</v>
      </c>
      <c r="C9264">
        <v>35120.699999999997</v>
      </c>
    </row>
    <row r="9265" spans="1:3" x14ac:dyDescent="0.25">
      <c r="A9265">
        <v>108440</v>
      </c>
      <c r="B9265" s="1">
        <v>45363.134502314817</v>
      </c>
      <c r="C9265">
        <v>20617.11</v>
      </c>
    </row>
    <row r="9266" spans="1:3" x14ac:dyDescent="0.25">
      <c r="A9266">
        <v>108440</v>
      </c>
      <c r="B9266" s="1">
        <v>45363.134502314817</v>
      </c>
      <c r="C9266">
        <v>30088.97</v>
      </c>
    </row>
    <row r="9267" spans="1:3" x14ac:dyDescent="0.25">
      <c r="A9267">
        <v>108440</v>
      </c>
      <c r="B9267" s="1">
        <v>45363.134502314817</v>
      </c>
      <c r="C9267">
        <v>14471.92</v>
      </c>
    </row>
    <row r="9268" spans="1:3" x14ac:dyDescent="0.25">
      <c r="A9268">
        <v>108440</v>
      </c>
      <c r="B9268" s="1">
        <v>45363.134502314817</v>
      </c>
      <c r="C9268">
        <v>43982.7</v>
      </c>
    </row>
    <row r="9269" spans="1:3" x14ac:dyDescent="0.25">
      <c r="A9269">
        <v>108440</v>
      </c>
      <c r="B9269" s="1">
        <v>45363.134502314817</v>
      </c>
      <c r="C9269">
        <v>25210.36</v>
      </c>
    </row>
    <row r="9270" spans="1:3" x14ac:dyDescent="0.25">
      <c r="A9270">
        <v>108440</v>
      </c>
      <c r="B9270" s="1">
        <v>45363.134502314817</v>
      </c>
      <c r="C9270">
        <v>8795.24</v>
      </c>
    </row>
    <row r="9271" spans="1:3" x14ac:dyDescent="0.25">
      <c r="A9271">
        <v>108440</v>
      </c>
      <c r="B9271" s="1">
        <v>45363.134502314817</v>
      </c>
      <c r="C9271">
        <v>31257.52</v>
      </c>
    </row>
    <row r="9272" spans="1:3" x14ac:dyDescent="0.25">
      <c r="A9272">
        <v>108440</v>
      </c>
      <c r="B9272" s="1">
        <v>45363.134502314817</v>
      </c>
      <c r="C9272">
        <v>4670.3100000000004</v>
      </c>
    </row>
    <row r="9273" spans="1:3" x14ac:dyDescent="0.25">
      <c r="A9273">
        <v>108440</v>
      </c>
      <c r="B9273" s="1">
        <v>45363.134502314817</v>
      </c>
      <c r="C9273">
        <v>39573.46</v>
      </c>
    </row>
    <row r="9274" spans="1:3" x14ac:dyDescent="0.25">
      <c r="A9274">
        <v>108440</v>
      </c>
      <c r="B9274" s="1">
        <v>45363.134502314817</v>
      </c>
      <c r="C9274">
        <v>37544.82</v>
      </c>
    </row>
    <row r="9275" spans="1:3" x14ac:dyDescent="0.25">
      <c r="A9275">
        <v>108440</v>
      </c>
      <c r="B9275" s="1">
        <v>45363.134502314817</v>
      </c>
      <c r="C9275">
        <v>33051.449999999997</v>
      </c>
    </row>
    <row r="9276" spans="1:3" x14ac:dyDescent="0.25">
      <c r="A9276">
        <v>108440</v>
      </c>
      <c r="B9276" s="1">
        <v>45363.134502314817</v>
      </c>
      <c r="C9276">
        <v>6387.21</v>
      </c>
    </row>
    <row r="9277" spans="1:3" x14ac:dyDescent="0.25">
      <c r="A9277">
        <v>108440</v>
      </c>
      <c r="B9277" s="1">
        <v>45363.134502314817</v>
      </c>
      <c r="C9277">
        <v>28535.26</v>
      </c>
    </row>
    <row r="9278" spans="1:3" x14ac:dyDescent="0.25">
      <c r="A9278">
        <v>108440</v>
      </c>
      <c r="B9278" s="1">
        <v>45363.134502314817</v>
      </c>
      <c r="C9278">
        <v>2152.5500000000002</v>
      </c>
    </row>
    <row r="9279" spans="1:3" x14ac:dyDescent="0.25">
      <c r="A9279">
        <v>108440</v>
      </c>
      <c r="B9279" s="1">
        <v>45363.134502314817</v>
      </c>
      <c r="C9279">
        <v>40793.360000000001</v>
      </c>
    </row>
    <row r="9280" spans="1:3" x14ac:dyDescent="0.25">
      <c r="A9280">
        <v>108440</v>
      </c>
      <c r="B9280" s="1">
        <v>45363.134502314817</v>
      </c>
      <c r="C9280">
        <v>49167.51</v>
      </c>
    </row>
    <row r="9281" spans="1:3" x14ac:dyDescent="0.25">
      <c r="A9281">
        <v>108440</v>
      </c>
      <c r="B9281" s="1">
        <v>45363.134502314817</v>
      </c>
      <c r="C9281">
        <v>49701.75</v>
      </c>
    </row>
    <row r="9282" spans="1:3" x14ac:dyDescent="0.25">
      <c r="A9282">
        <v>108478</v>
      </c>
      <c r="B9282" s="1">
        <v>45363.568981481483</v>
      </c>
      <c r="C9282">
        <v>9243.59</v>
      </c>
    </row>
    <row r="9283" spans="1:3" x14ac:dyDescent="0.25">
      <c r="A9283">
        <v>108478</v>
      </c>
      <c r="B9283" s="1">
        <v>45363.568981481483</v>
      </c>
      <c r="C9283">
        <v>26375.79</v>
      </c>
    </row>
    <row r="9284" spans="1:3" x14ac:dyDescent="0.25">
      <c r="A9284">
        <v>108478</v>
      </c>
      <c r="B9284" s="1">
        <v>45363.568981481483</v>
      </c>
      <c r="C9284">
        <v>22496.26</v>
      </c>
    </row>
    <row r="9285" spans="1:3" x14ac:dyDescent="0.25">
      <c r="A9285">
        <v>108478</v>
      </c>
      <c r="B9285" s="1">
        <v>45363.568981481483</v>
      </c>
      <c r="C9285">
        <v>20256.89</v>
      </c>
    </row>
    <row r="9286" spans="1:3" x14ac:dyDescent="0.25">
      <c r="A9286">
        <v>108478</v>
      </c>
      <c r="B9286" s="1">
        <v>45363.568981481483</v>
      </c>
      <c r="C9286">
        <v>20004.12</v>
      </c>
    </row>
    <row r="9287" spans="1:3" x14ac:dyDescent="0.25">
      <c r="A9287">
        <v>108478</v>
      </c>
      <c r="B9287" s="1">
        <v>45363.568981481483</v>
      </c>
      <c r="C9287">
        <v>4793.51</v>
      </c>
    </row>
    <row r="9288" spans="1:3" x14ac:dyDescent="0.25">
      <c r="A9288">
        <v>108478</v>
      </c>
      <c r="B9288" s="1">
        <v>45363.568981481483</v>
      </c>
      <c r="C9288">
        <v>28975.360000000001</v>
      </c>
    </row>
    <row r="9289" spans="1:3" x14ac:dyDescent="0.25">
      <c r="A9289">
        <v>108478</v>
      </c>
      <c r="B9289" s="1">
        <v>45363.568981481483</v>
      </c>
      <c r="C9289">
        <v>37921.64</v>
      </c>
    </row>
    <row r="9290" spans="1:3" x14ac:dyDescent="0.25">
      <c r="A9290">
        <v>108478</v>
      </c>
      <c r="B9290" s="1">
        <v>45363.568981481483</v>
      </c>
      <c r="C9290">
        <v>8108.77</v>
      </c>
    </row>
    <row r="9291" spans="1:3" x14ac:dyDescent="0.25">
      <c r="A9291">
        <v>108478</v>
      </c>
      <c r="B9291" s="1">
        <v>45363.568981481483</v>
      </c>
      <c r="C9291">
        <v>13552.44</v>
      </c>
    </row>
    <row r="9292" spans="1:3" x14ac:dyDescent="0.25">
      <c r="A9292">
        <v>108478</v>
      </c>
      <c r="B9292" s="1">
        <v>45363.568981481483</v>
      </c>
      <c r="C9292">
        <v>40895.51</v>
      </c>
    </row>
    <row r="9293" spans="1:3" x14ac:dyDescent="0.25">
      <c r="A9293">
        <v>108478</v>
      </c>
      <c r="B9293" s="1">
        <v>45363.568981481483</v>
      </c>
      <c r="C9293">
        <v>38176.03</v>
      </c>
    </row>
    <row r="9294" spans="1:3" x14ac:dyDescent="0.25">
      <c r="A9294">
        <v>108478</v>
      </c>
      <c r="B9294" s="1">
        <v>45363.568981481483</v>
      </c>
      <c r="C9294">
        <v>37120.559999999998</v>
      </c>
    </row>
    <row r="9295" spans="1:3" x14ac:dyDescent="0.25">
      <c r="A9295">
        <v>108478</v>
      </c>
      <c r="B9295" s="1">
        <v>45363.568981481483</v>
      </c>
      <c r="C9295">
        <v>25486.07</v>
      </c>
    </row>
    <row r="9296" spans="1:3" x14ac:dyDescent="0.25">
      <c r="A9296">
        <v>108478</v>
      </c>
      <c r="B9296" s="1">
        <v>45363.568981481483</v>
      </c>
      <c r="C9296">
        <v>36687.300000000003</v>
      </c>
    </row>
    <row r="9297" spans="1:3" x14ac:dyDescent="0.25">
      <c r="A9297">
        <v>108478</v>
      </c>
      <c r="B9297" s="1">
        <v>45363.568981481483</v>
      </c>
      <c r="C9297">
        <v>5812.53</v>
      </c>
    </row>
    <row r="9298" spans="1:3" x14ac:dyDescent="0.25">
      <c r="A9298">
        <v>108478</v>
      </c>
      <c r="B9298" s="1">
        <v>45363.568981481483</v>
      </c>
      <c r="C9298">
        <v>7844.29</v>
      </c>
    </row>
    <row r="9299" spans="1:3" x14ac:dyDescent="0.25">
      <c r="A9299">
        <v>108478</v>
      </c>
      <c r="B9299" s="1">
        <v>45363.568981481483</v>
      </c>
      <c r="C9299">
        <v>17513.599999999999</v>
      </c>
    </row>
    <row r="9300" spans="1:3" x14ac:dyDescent="0.25">
      <c r="A9300">
        <v>108478</v>
      </c>
      <c r="B9300" s="1">
        <v>45363.568981481483</v>
      </c>
      <c r="C9300">
        <v>30840.2</v>
      </c>
    </row>
    <row r="9301" spans="1:3" x14ac:dyDescent="0.25">
      <c r="A9301">
        <v>108478</v>
      </c>
      <c r="B9301" s="1">
        <v>45363.568981481483</v>
      </c>
      <c r="C9301">
        <v>28930.51</v>
      </c>
    </row>
    <row r="9302" spans="1:3" x14ac:dyDescent="0.25">
      <c r="A9302">
        <v>108478</v>
      </c>
      <c r="B9302" s="1">
        <v>45363.610648148147</v>
      </c>
      <c r="C9302">
        <v>7844.29</v>
      </c>
    </row>
    <row r="9303" spans="1:3" x14ac:dyDescent="0.25">
      <c r="A9303">
        <v>108478</v>
      </c>
      <c r="B9303" s="1">
        <v>45363.610648148147</v>
      </c>
      <c r="C9303">
        <v>13552.44</v>
      </c>
    </row>
    <row r="9304" spans="1:3" x14ac:dyDescent="0.25">
      <c r="A9304">
        <v>108478</v>
      </c>
      <c r="B9304" s="1">
        <v>45363.610648148147</v>
      </c>
      <c r="C9304">
        <v>40895.51</v>
      </c>
    </row>
    <row r="9305" spans="1:3" x14ac:dyDescent="0.25">
      <c r="A9305">
        <v>108478</v>
      </c>
      <c r="B9305" s="1">
        <v>45363.610648148147</v>
      </c>
      <c r="C9305">
        <v>4793.51</v>
      </c>
    </row>
    <row r="9306" spans="1:3" x14ac:dyDescent="0.25">
      <c r="A9306">
        <v>108478</v>
      </c>
      <c r="B9306" s="1">
        <v>45363.610648148147</v>
      </c>
      <c r="C9306">
        <v>20004.12</v>
      </c>
    </row>
    <row r="9307" spans="1:3" x14ac:dyDescent="0.25">
      <c r="A9307">
        <v>108478</v>
      </c>
      <c r="B9307" s="1">
        <v>45363.610648148147</v>
      </c>
      <c r="C9307">
        <v>37921.64</v>
      </c>
    </row>
    <row r="9308" spans="1:3" x14ac:dyDescent="0.25">
      <c r="A9308">
        <v>108478</v>
      </c>
      <c r="B9308" s="1">
        <v>45363.610648148147</v>
      </c>
      <c r="C9308">
        <v>8108.77</v>
      </c>
    </row>
    <row r="9309" spans="1:3" x14ac:dyDescent="0.25">
      <c r="A9309">
        <v>108478</v>
      </c>
      <c r="B9309" s="1">
        <v>45363.610648148147</v>
      </c>
      <c r="C9309">
        <v>30840.2</v>
      </c>
    </row>
    <row r="9310" spans="1:3" x14ac:dyDescent="0.25">
      <c r="A9310">
        <v>108478</v>
      </c>
      <c r="B9310" s="1">
        <v>45363.610648148147</v>
      </c>
      <c r="C9310">
        <v>20256.89</v>
      </c>
    </row>
    <row r="9311" spans="1:3" x14ac:dyDescent="0.25">
      <c r="A9311">
        <v>108478</v>
      </c>
      <c r="B9311" s="1">
        <v>45363.610648148147</v>
      </c>
      <c r="C9311">
        <v>22496.26</v>
      </c>
    </row>
    <row r="9312" spans="1:3" x14ac:dyDescent="0.25">
      <c r="A9312">
        <v>108478</v>
      </c>
      <c r="B9312" s="1">
        <v>45363.610648148147</v>
      </c>
      <c r="C9312">
        <v>37120.559999999998</v>
      </c>
    </row>
    <row r="9313" spans="1:3" x14ac:dyDescent="0.25">
      <c r="A9313">
        <v>108478</v>
      </c>
      <c r="B9313" s="1">
        <v>45363.610648148147</v>
      </c>
      <c r="C9313">
        <v>9243.59</v>
      </c>
    </row>
    <row r="9314" spans="1:3" x14ac:dyDescent="0.25">
      <c r="A9314">
        <v>108478</v>
      </c>
      <c r="B9314" s="1">
        <v>45363.610648148147</v>
      </c>
      <c r="C9314">
        <v>25486.07</v>
      </c>
    </row>
    <row r="9315" spans="1:3" x14ac:dyDescent="0.25">
      <c r="A9315">
        <v>108478</v>
      </c>
      <c r="B9315" s="1">
        <v>45363.610648148147</v>
      </c>
      <c r="C9315">
        <v>36687.300000000003</v>
      </c>
    </row>
    <row r="9316" spans="1:3" x14ac:dyDescent="0.25">
      <c r="A9316">
        <v>108478</v>
      </c>
      <c r="B9316" s="1">
        <v>45363.610648148147</v>
      </c>
      <c r="C9316">
        <v>5812.53</v>
      </c>
    </row>
    <row r="9317" spans="1:3" x14ac:dyDescent="0.25">
      <c r="A9317">
        <v>108478</v>
      </c>
      <c r="B9317" s="1">
        <v>45363.610648148147</v>
      </c>
      <c r="C9317">
        <v>38176.03</v>
      </c>
    </row>
    <row r="9318" spans="1:3" x14ac:dyDescent="0.25">
      <c r="A9318">
        <v>108478</v>
      </c>
      <c r="B9318" s="1">
        <v>45363.610648148147</v>
      </c>
      <c r="C9318">
        <v>28975.360000000001</v>
      </c>
    </row>
    <row r="9319" spans="1:3" x14ac:dyDescent="0.25">
      <c r="A9319">
        <v>108478</v>
      </c>
      <c r="B9319" s="1">
        <v>45363.610648148147</v>
      </c>
      <c r="C9319">
        <v>26375.79</v>
      </c>
    </row>
    <row r="9320" spans="1:3" x14ac:dyDescent="0.25">
      <c r="A9320">
        <v>108478</v>
      </c>
      <c r="B9320" s="1">
        <v>45363.610648148147</v>
      </c>
      <c r="C9320">
        <v>28930.51</v>
      </c>
    </row>
    <row r="9321" spans="1:3" x14ac:dyDescent="0.25">
      <c r="A9321">
        <v>108478</v>
      </c>
      <c r="B9321" s="1">
        <v>45363.610648148147</v>
      </c>
      <c r="C9321">
        <v>17513.599999999999</v>
      </c>
    </row>
    <row r="9322" spans="1:3" x14ac:dyDescent="0.25">
      <c r="A9322">
        <v>108478</v>
      </c>
      <c r="B9322" s="1">
        <v>45363.693981481483</v>
      </c>
      <c r="C9322">
        <v>4793.51</v>
      </c>
    </row>
    <row r="9323" spans="1:3" x14ac:dyDescent="0.25">
      <c r="A9323">
        <v>108478</v>
      </c>
      <c r="B9323" s="1">
        <v>45363.693981481483</v>
      </c>
      <c r="C9323">
        <v>17513.599999999999</v>
      </c>
    </row>
    <row r="9324" spans="1:3" x14ac:dyDescent="0.25">
      <c r="A9324">
        <v>108478</v>
      </c>
      <c r="B9324" s="1">
        <v>45363.693981481483</v>
      </c>
      <c r="C9324">
        <v>37921.64</v>
      </c>
    </row>
    <row r="9325" spans="1:3" x14ac:dyDescent="0.25">
      <c r="A9325">
        <v>108478</v>
      </c>
      <c r="B9325" s="1">
        <v>45363.693981481483</v>
      </c>
      <c r="C9325">
        <v>28975.360000000001</v>
      </c>
    </row>
    <row r="9326" spans="1:3" x14ac:dyDescent="0.25">
      <c r="A9326">
        <v>108478</v>
      </c>
      <c r="B9326" s="1">
        <v>45363.693981481483</v>
      </c>
      <c r="C9326">
        <v>7844.29</v>
      </c>
    </row>
    <row r="9327" spans="1:3" x14ac:dyDescent="0.25">
      <c r="A9327">
        <v>108478</v>
      </c>
      <c r="B9327" s="1">
        <v>45363.693981481483</v>
      </c>
      <c r="C9327">
        <v>20004.12</v>
      </c>
    </row>
    <row r="9328" spans="1:3" x14ac:dyDescent="0.25">
      <c r="A9328">
        <v>108478</v>
      </c>
      <c r="B9328" s="1">
        <v>45363.693981481483</v>
      </c>
      <c r="C9328">
        <v>22496.26</v>
      </c>
    </row>
    <row r="9329" spans="1:3" x14ac:dyDescent="0.25">
      <c r="A9329">
        <v>108478</v>
      </c>
      <c r="B9329" s="1">
        <v>45363.693981481483</v>
      </c>
      <c r="C9329">
        <v>40895.51</v>
      </c>
    </row>
    <row r="9330" spans="1:3" x14ac:dyDescent="0.25">
      <c r="A9330">
        <v>108478</v>
      </c>
      <c r="B9330" s="1">
        <v>45363.693981481483</v>
      </c>
      <c r="C9330">
        <v>13552.44</v>
      </c>
    </row>
    <row r="9331" spans="1:3" x14ac:dyDescent="0.25">
      <c r="A9331">
        <v>108478</v>
      </c>
      <c r="B9331" s="1">
        <v>45363.693981481483</v>
      </c>
      <c r="C9331">
        <v>37120.559999999998</v>
      </c>
    </row>
    <row r="9332" spans="1:3" x14ac:dyDescent="0.25">
      <c r="A9332">
        <v>108478</v>
      </c>
      <c r="B9332" s="1">
        <v>45363.693981481483</v>
      </c>
      <c r="C9332">
        <v>38176.03</v>
      </c>
    </row>
    <row r="9333" spans="1:3" x14ac:dyDescent="0.25">
      <c r="A9333">
        <v>108478</v>
      </c>
      <c r="B9333" s="1">
        <v>45363.693981481483</v>
      </c>
      <c r="C9333">
        <v>5812.53</v>
      </c>
    </row>
    <row r="9334" spans="1:3" x14ac:dyDescent="0.25">
      <c r="A9334">
        <v>108478</v>
      </c>
      <c r="B9334" s="1">
        <v>45363.693981481483</v>
      </c>
      <c r="C9334">
        <v>25486.07</v>
      </c>
    </row>
    <row r="9335" spans="1:3" x14ac:dyDescent="0.25">
      <c r="A9335">
        <v>108478</v>
      </c>
      <c r="B9335" s="1">
        <v>45363.693981481483</v>
      </c>
      <c r="C9335">
        <v>9243.59</v>
      </c>
    </row>
    <row r="9336" spans="1:3" x14ac:dyDescent="0.25">
      <c r="A9336">
        <v>108478</v>
      </c>
      <c r="B9336" s="1">
        <v>45363.693981481483</v>
      </c>
      <c r="C9336">
        <v>8108.77</v>
      </c>
    </row>
    <row r="9337" spans="1:3" x14ac:dyDescent="0.25">
      <c r="A9337">
        <v>108478</v>
      </c>
      <c r="B9337" s="1">
        <v>45363.693981481483</v>
      </c>
      <c r="C9337">
        <v>20256.89</v>
      </c>
    </row>
    <row r="9338" spans="1:3" x14ac:dyDescent="0.25">
      <c r="A9338">
        <v>108478</v>
      </c>
      <c r="B9338" s="1">
        <v>45363.693981481483</v>
      </c>
      <c r="C9338">
        <v>28930.51</v>
      </c>
    </row>
    <row r="9339" spans="1:3" x14ac:dyDescent="0.25">
      <c r="A9339">
        <v>108478</v>
      </c>
      <c r="B9339" s="1">
        <v>45363.693981481483</v>
      </c>
      <c r="C9339">
        <v>36687.300000000003</v>
      </c>
    </row>
    <row r="9340" spans="1:3" x14ac:dyDescent="0.25">
      <c r="A9340">
        <v>108478</v>
      </c>
      <c r="B9340" s="1">
        <v>45363.693981481483</v>
      </c>
      <c r="C9340">
        <v>26375.79</v>
      </c>
    </row>
    <row r="9341" spans="1:3" x14ac:dyDescent="0.25">
      <c r="A9341">
        <v>108478</v>
      </c>
      <c r="B9341" s="1">
        <v>45363.693981481483</v>
      </c>
      <c r="C9341">
        <v>30840.2</v>
      </c>
    </row>
    <row r="9342" spans="1:3" x14ac:dyDescent="0.25">
      <c r="A9342">
        <v>108521</v>
      </c>
      <c r="B9342" s="1">
        <v>45362.954525462963</v>
      </c>
      <c r="C9342">
        <v>22086.560000000001</v>
      </c>
    </row>
    <row r="9343" spans="1:3" x14ac:dyDescent="0.25">
      <c r="A9343">
        <v>108521</v>
      </c>
      <c r="B9343" s="1">
        <v>45362.954525462963</v>
      </c>
      <c r="C9343">
        <v>43220.52</v>
      </c>
    </row>
    <row r="9344" spans="1:3" x14ac:dyDescent="0.25">
      <c r="A9344">
        <v>108521</v>
      </c>
      <c r="B9344" s="1">
        <v>45362.954525462963</v>
      </c>
      <c r="C9344">
        <v>26934.86</v>
      </c>
    </row>
    <row r="9345" spans="1:3" x14ac:dyDescent="0.25">
      <c r="A9345">
        <v>108521</v>
      </c>
      <c r="B9345" s="1">
        <v>45362.954525462963</v>
      </c>
      <c r="C9345">
        <v>40691.1</v>
      </c>
    </row>
    <row r="9346" spans="1:3" x14ac:dyDescent="0.25">
      <c r="A9346">
        <v>108521</v>
      </c>
      <c r="B9346" s="1">
        <v>45362.954525462963</v>
      </c>
      <c r="C9346">
        <v>21057.03</v>
      </c>
    </row>
    <row r="9347" spans="1:3" x14ac:dyDescent="0.25">
      <c r="A9347">
        <v>108521</v>
      </c>
      <c r="B9347" s="1">
        <v>45362.954525462963</v>
      </c>
      <c r="C9347">
        <v>14159.17</v>
      </c>
    </row>
    <row r="9348" spans="1:3" x14ac:dyDescent="0.25">
      <c r="A9348">
        <v>108521</v>
      </c>
      <c r="B9348" s="1">
        <v>45362.954525462963</v>
      </c>
      <c r="C9348">
        <v>8564.9599999999991</v>
      </c>
    </row>
    <row r="9349" spans="1:3" x14ac:dyDescent="0.25">
      <c r="A9349">
        <v>108521</v>
      </c>
      <c r="B9349" s="1">
        <v>45362.954525462963</v>
      </c>
      <c r="C9349">
        <v>2048.29</v>
      </c>
    </row>
    <row r="9350" spans="1:3" x14ac:dyDescent="0.25">
      <c r="A9350">
        <v>108521</v>
      </c>
      <c r="B9350" s="1">
        <v>45362.954525462963</v>
      </c>
      <c r="C9350">
        <v>31752.48</v>
      </c>
    </row>
    <row r="9351" spans="1:3" x14ac:dyDescent="0.25">
      <c r="A9351">
        <v>108521</v>
      </c>
      <c r="B9351" s="1">
        <v>45362.954525462963</v>
      </c>
      <c r="C9351">
        <v>25396.76</v>
      </c>
    </row>
    <row r="9352" spans="1:3" x14ac:dyDescent="0.25">
      <c r="A9352">
        <v>108521</v>
      </c>
      <c r="B9352" s="1">
        <v>45362.954525462963</v>
      </c>
      <c r="C9352">
        <v>4407.0600000000004</v>
      </c>
    </row>
    <row r="9353" spans="1:3" x14ac:dyDescent="0.25">
      <c r="A9353">
        <v>108521</v>
      </c>
      <c r="B9353" s="1">
        <v>45362.954525462963</v>
      </c>
      <c r="C9353">
        <v>14761.2</v>
      </c>
    </row>
    <row r="9354" spans="1:3" x14ac:dyDescent="0.25">
      <c r="A9354">
        <v>108521</v>
      </c>
      <c r="B9354" s="1">
        <v>45362.954525462963</v>
      </c>
      <c r="C9354">
        <v>47956.29</v>
      </c>
    </row>
    <row r="9355" spans="1:3" x14ac:dyDescent="0.25">
      <c r="A9355">
        <v>108521</v>
      </c>
      <c r="B9355" s="1">
        <v>45362.954525462963</v>
      </c>
      <c r="C9355">
        <v>34210.480000000003</v>
      </c>
    </row>
    <row r="9356" spans="1:3" x14ac:dyDescent="0.25">
      <c r="A9356">
        <v>108521</v>
      </c>
      <c r="B9356" s="1">
        <v>45362.954525462963</v>
      </c>
      <c r="C9356">
        <v>26707.89</v>
      </c>
    </row>
    <row r="9357" spans="1:3" x14ac:dyDescent="0.25">
      <c r="A9357">
        <v>108521</v>
      </c>
      <c r="B9357" s="1">
        <v>45362.954525462963</v>
      </c>
      <c r="C9357">
        <v>16283.82</v>
      </c>
    </row>
    <row r="9358" spans="1:3" x14ac:dyDescent="0.25">
      <c r="A9358">
        <v>108521</v>
      </c>
      <c r="B9358" s="1">
        <v>45362.954525462963</v>
      </c>
      <c r="C9358">
        <v>11964.81</v>
      </c>
    </row>
    <row r="9359" spans="1:3" x14ac:dyDescent="0.25">
      <c r="A9359">
        <v>108521</v>
      </c>
      <c r="B9359" s="1">
        <v>45362.954525462963</v>
      </c>
      <c r="C9359">
        <v>47224.21</v>
      </c>
    </row>
    <row r="9360" spans="1:3" x14ac:dyDescent="0.25">
      <c r="A9360">
        <v>108521</v>
      </c>
      <c r="B9360" s="1">
        <v>45362.954525462963</v>
      </c>
      <c r="C9360">
        <v>170.71</v>
      </c>
    </row>
    <row r="9361" spans="1:3" x14ac:dyDescent="0.25">
      <c r="A9361">
        <v>108521</v>
      </c>
      <c r="B9361" s="1">
        <v>45362.954525462963</v>
      </c>
      <c r="C9361">
        <v>40402.93</v>
      </c>
    </row>
    <row r="9362" spans="1:3" x14ac:dyDescent="0.25">
      <c r="A9362">
        <v>108521</v>
      </c>
      <c r="B9362" s="1">
        <v>45363.204525462963</v>
      </c>
      <c r="C9362">
        <v>47224.21</v>
      </c>
    </row>
    <row r="9363" spans="1:3" x14ac:dyDescent="0.25">
      <c r="A9363">
        <v>108521</v>
      </c>
      <c r="B9363" s="1">
        <v>45363.204525462963</v>
      </c>
      <c r="C9363">
        <v>21057.03</v>
      </c>
    </row>
    <row r="9364" spans="1:3" x14ac:dyDescent="0.25">
      <c r="A9364">
        <v>108521</v>
      </c>
      <c r="B9364" s="1">
        <v>45363.204525462963</v>
      </c>
      <c r="C9364">
        <v>8564.9599999999991</v>
      </c>
    </row>
    <row r="9365" spans="1:3" x14ac:dyDescent="0.25">
      <c r="A9365">
        <v>108521</v>
      </c>
      <c r="B9365" s="1">
        <v>45363.204525462963</v>
      </c>
      <c r="C9365">
        <v>16283.82</v>
      </c>
    </row>
    <row r="9366" spans="1:3" x14ac:dyDescent="0.25">
      <c r="A9366">
        <v>108521</v>
      </c>
      <c r="B9366" s="1">
        <v>45363.204525462963</v>
      </c>
      <c r="C9366">
        <v>40691.1</v>
      </c>
    </row>
    <row r="9367" spans="1:3" x14ac:dyDescent="0.25">
      <c r="A9367">
        <v>108521</v>
      </c>
      <c r="B9367" s="1">
        <v>45363.204525462963</v>
      </c>
      <c r="C9367">
        <v>26934.86</v>
      </c>
    </row>
    <row r="9368" spans="1:3" x14ac:dyDescent="0.25">
      <c r="A9368">
        <v>108521</v>
      </c>
      <c r="B9368" s="1">
        <v>45363.204525462963</v>
      </c>
      <c r="C9368">
        <v>170.71</v>
      </c>
    </row>
    <row r="9369" spans="1:3" x14ac:dyDescent="0.25">
      <c r="A9369">
        <v>108521</v>
      </c>
      <c r="B9369" s="1">
        <v>45363.204525462963</v>
      </c>
      <c r="C9369">
        <v>14159.17</v>
      </c>
    </row>
    <row r="9370" spans="1:3" x14ac:dyDescent="0.25">
      <c r="A9370">
        <v>108521</v>
      </c>
      <c r="B9370" s="1">
        <v>45363.204525462963</v>
      </c>
      <c r="C9370">
        <v>2048.29</v>
      </c>
    </row>
    <row r="9371" spans="1:3" x14ac:dyDescent="0.25">
      <c r="A9371">
        <v>108521</v>
      </c>
      <c r="B9371" s="1">
        <v>45363.204525462963</v>
      </c>
      <c r="C9371">
        <v>43220.52</v>
      </c>
    </row>
    <row r="9372" spans="1:3" x14ac:dyDescent="0.25">
      <c r="A9372">
        <v>108521</v>
      </c>
      <c r="B9372" s="1">
        <v>45363.204525462963</v>
      </c>
      <c r="C9372">
        <v>34210.480000000003</v>
      </c>
    </row>
    <row r="9373" spans="1:3" x14ac:dyDescent="0.25">
      <c r="A9373">
        <v>108521</v>
      </c>
      <c r="B9373" s="1">
        <v>45363.204525462963</v>
      </c>
      <c r="C9373">
        <v>14761.2</v>
      </c>
    </row>
    <row r="9374" spans="1:3" x14ac:dyDescent="0.25">
      <c r="A9374">
        <v>108521</v>
      </c>
      <c r="B9374" s="1">
        <v>45363.204525462963</v>
      </c>
      <c r="C9374">
        <v>31752.48</v>
      </c>
    </row>
    <row r="9375" spans="1:3" x14ac:dyDescent="0.25">
      <c r="A9375">
        <v>108521</v>
      </c>
      <c r="B9375" s="1">
        <v>45363.204525462963</v>
      </c>
      <c r="C9375">
        <v>4407.0600000000004</v>
      </c>
    </row>
    <row r="9376" spans="1:3" x14ac:dyDescent="0.25">
      <c r="A9376">
        <v>108521</v>
      </c>
      <c r="B9376" s="1">
        <v>45363.204525462963</v>
      </c>
      <c r="C9376">
        <v>26707.89</v>
      </c>
    </row>
    <row r="9377" spans="1:3" x14ac:dyDescent="0.25">
      <c r="A9377">
        <v>108521</v>
      </c>
      <c r="B9377" s="1">
        <v>45363.204525462963</v>
      </c>
      <c r="C9377">
        <v>40402.93</v>
      </c>
    </row>
    <row r="9378" spans="1:3" x14ac:dyDescent="0.25">
      <c r="A9378">
        <v>108521</v>
      </c>
      <c r="B9378" s="1">
        <v>45363.204525462963</v>
      </c>
      <c r="C9378">
        <v>47956.29</v>
      </c>
    </row>
    <row r="9379" spans="1:3" x14ac:dyDescent="0.25">
      <c r="A9379">
        <v>108521</v>
      </c>
      <c r="B9379" s="1">
        <v>45363.204525462963</v>
      </c>
      <c r="C9379">
        <v>25396.76</v>
      </c>
    </row>
    <row r="9380" spans="1:3" x14ac:dyDescent="0.25">
      <c r="A9380">
        <v>108521</v>
      </c>
      <c r="B9380" s="1">
        <v>45363.204525462963</v>
      </c>
      <c r="C9380">
        <v>11964.81</v>
      </c>
    </row>
    <row r="9381" spans="1:3" x14ac:dyDescent="0.25">
      <c r="A9381">
        <v>108521</v>
      </c>
      <c r="B9381" s="1">
        <v>45363.204525462963</v>
      </c>
      <c r="C9381">
        <v>22086.560000000001</v>
      </c>
    </row>
    <row r="9382" spans="1:3" x14ac:dyDescent="0.25">
      <c r="A9382">
        <v>108535</v>
      </c>
      <c r="B9382" s="1">
        <v>45363.752870370372</v>
      </c>
      <c r="C9382">
        <v>648.42999999999995</v>
      </c>
    </row>
    <row r="9383" spans="1:3" x14ac:dyDescent="0.25">
      <c r="A9383">
        <v>108535</v>
      </c>
      <c r="B9383" s="1">
        <v>45363.752870370372</v>
      </c>
      <c r="C9383">
        <v>38832.019999999997</v>
      </c>
    </row>
    <row r="9384" spans="1:3" x14ac:dyDescent="0.25">
      <c r="A9384">
        <v>108535</v>
      </c>
      <c r="B9384" s="1">
        <v>45363.752870370372</v>
      </c>
      <c r="C9384">
        <v>31999.83</v>
      </c>
    </row>
    <row r="9385" spans="1:3" x14ac:dyDescent="0.25">
      <c r="A9385">
        <v>108535</v>
      </c>
      <c r="B9385" s="1">
        <v>45363.752870370372</v>
      </c>
      <c r="C9385">
        <v>39890.31</v>
      </c>
    </row>
    <row r="9386" spans="1:3" x14ac:dyDescent="0.25">
      <c r="A9386">
        <v>108535</v>
      </c>
      <c r="B9386" s="1">
        <v>45363.752870370372</v>
      </c>
      <c r="C9386">
        <v>38632.07</v>
      </c>
    </row>
    <row r="9387" spans="1:3" x14ac:dyDescent="0.25">
      <c r="A9387">
        <v>108535</v>
      </c>
      <c r="B9387" s="1">
        <v>45363.752870370372</v>
      </c>
      <c r="C9387">
        <v>32566.36</v>
      </c>
    </row>
    <row r="9388" spans="1:3" x14ac:dyDescent="0.25">
      <c r="A9388">
        <v>108535</v>
      </c>
      <c r="B9388" s="1">
        <v>45363.752870370372</v>
      </c>
      <c r="C9388">
        <v>29975.88</v>
      </c>
    </row>
    <row r="9389" spans="1:3" x14ac:dyDescent="0.25">
      <c r="A9389">
        <v>108535</v>
      </c>
      <c r="B9389" s="1">
        <v>45363.752870370372</v>
      </c>
      <c r="C9389">
        <v>5849.41</v>
      </c>
    </row>
    <row r="9390" spans="1:3" x14ac:dyDescent="0.25">
      <c r="A9390">
        <v>108535</v>
      </c>
      <c r="B9390" s="1">
        <v>45363.752870370372</v>
      </c>
      <c r="C9390">
        <v>4012.01</v>
      </c>
    </row>
    <row r="9391" spans="1:3" x14ac:dyDescent="0.25">
      <c r="A9391">
        <v>108535</v>
      </c>
      <c r="B9391" s="1">
        <v>45363.752870370372</v>
      </c>
      <c r="C9391">
        <v>38621.94</v>
      </c>
    </row>
    <row r="9392" spans="1:3" x14ac:dyDescent="0.25">
      <c r="A9392">
        <v>108535</v>
      </c>
      <c r="B9392" s="1">
        <v>45363.752870370372</v>
      </c>
      <c r="C9392">
        <v>13345.92</v>
      </c>
    </row>
    <row r="9393" spans="1:3" x14ac:dyDescent="0.25">
      <c r="A9393">
        <v>108535</v>
      </c>
      <c r="B9393" s="1">
        <v>45363.752870370372</v>
      </c>
      <c r="C9393">
        <v>43660.14</v>
      </c>
    </row>
    <row r="9394" spans="1:3" x14ac:dyDescent="0.25">
      <c r="A9394">
        <v>108535</v>
      </c>
      <c r="B9394" s="1">
        <v>45363.752870370372</v>
      </c>
      <c r="C9394">
        <v>47023.65</v>
      </c>
    </row>
    <row r="9395" spans="1:3" x14ac:dyDescent="0.25">
      <c r="A9395">
        <v>108535</v>
      </c>
      <c r="B9395" s="1">
        <v>45363.752870370372</v>
      </c>
      <c r="C9395">
        <v>16449.349999999999</v>
      </c>
    </row>
    <row r="9396" spans="1:3" x14ac:dyDescent="0.25">
      <c r="A9396">
        <v>108535</v>
      </c>
      <c r="B9396" s="1">
        <v>45363.752870370372</v>
      </c>
      <c r="C9396">
        <v>15951.05</v>
      </c>
    </row>
    <row r="9397" spans="1:3" x14ac:dyDescent="0.25">
      <c r="A9397">
        <v>108535</v>
      </c>
      <c r="B9397" s="1">
        <v>45363.752870370372</v>
      </c>
      <c r="C9397">
        <v>35181.32</v>
      </c>
    </row>
    <row r="9398" spans="1:3" x14ac:dyDescent="0.25">
      <c r="A9398">
        <v>108535</v>
      </c>
      <c r="B9398" s="1">
        <v>45363.752870370372</v>
      </c>
      <c r="C9398">
        <v>9668.19</v>
      </c>
    </row>
    <row r="9399" spans="1:3" x14ac:dyDescent="0.25">
      <c r="A9399">
        <v>108535</v>
      </c>
      <c r="B9399" s="1">
        <v>45363.752870370372</v>
      </c>
      <c r="C9399">
        <v>38988.199999999997</v>
      </c>
    </row>
    <row r="9400" spans="1:3" x14ac:dyDescent="0.25">
      <c r="A9400">
        <v>108535</v>
      </c>
      <c r="B9400" s="1">
        <v>45363.752870370372</v>
      </c>
      <c r="C9400">
        <v>49290.41</v>
      </c>
    </row>
    <row r="9401" spans="1:3" x14ac:dyDescent="0.25">
      <c r="A9401">
        <v>108535</v>
      </c>
      <c r="B9401" s="1">
        <v>45363.752870370372</v>
      </c>
      <c r="C9401">
        <v>33693.449999999997</v>
      </c>
    </row>
    <row r="9402" spans="1:3" x14ac:dyDescent="0.25">
      <c r="A9402">
        <v>108539</v>
      </c>
      <c r="B9402" s="1">
        <v>45363.2578125</v>
      </c>
      <c r="C9402">
        <v>1716.7</v>
      </c>
    </row>
    <row r="9403" spans="1:3" x14ac:dyDescent="0.25">
      <c r="A9403">
        <v>108539</v>
      </c>
      <c r="B9403" s="1">
        <v>45363.2578125</v>
      </c>
      <c r="C9403">
        <v>1497.24</v>
      </c>
    </row>
    <row r="9404" spans="1:3" x14ac:dyDescent="0.25">
      <c r="A9404">
        <v>108539</v>
      </c>
      <c r="B9404" s="1">
        <v>45363.2578125</v>
      </c>
      <c r="C9404">
        <v>22970.25</v>
      </c>
    </row>
    <row r="9405" spans="1:3" x14ac:dyDescent="0.25">
      <c r="A9405">
        <v>108539</v>
      </c>
      <c r="B9405" s="1">
        <v>45363.2578125</v>
      </c>
      <c r="C9405">
        <v>24254.55</v>
      </c>
    </row>
    <row r="9406" spans="1:3" x14ac:dyDescent="0.25">
      <c r="A9406">
        <v>108539</v>
      </c>
      <c r="B9406" s="1">
        <v>45363.2578125</v>
      </c>
      <c r="C9406">
        <v>1308.8900000000001</v>
      </c>
    </row>
    <row r="9407" spans="1:3" x14ac:dyDescent="0.25">
      <c r="A9407">
        <v>108539</v>
      </c>
      <c r="B9407" s="1">
        <v>45363.2578125</v>
      </c>
      <c r="C9407">
        <v>4728.8599999999997</v>
      </c>
    </row>
    <row r="9408" spans="1:3" x14ac:dyDescent="0.25">
      <c r="A9408">
        <v>108539</v>
      </c>
      <c r="B9408" s="1">
        <v>45363.2578125</v>
      </c>
      <c r="C9408">
        <v>38675.800000000003</v>
      </c>
    </row>
    <row r="9409" spans="1:3" x14ac:dyDescent="0.25">
      <c r="A9409">
        <v>108539</v>
      </c>
      <c r="B9409" s="1">
        <v>45363.2578125</v>
      </c>
      <c r="C9409">
        <v>35217.5</v>
      </c>
    </row>
    <row r="9410" spans="1:3" x14ac:dyDescent="0.25">
      <c r="A9410">
        <v>108539</v>
      </c>
      <c r="B9410" s="1">
        <v>45363.2578125</v>
      </c>
      <c r="C9410">
        <v>31853.81</v>
      </c>
    </row>
    <row r="9411" spans="1:3" x14ac:dyDescent="0.25">
      <c r="A9411">
        <v>108539</v>
      </c>
      <c r="B9411" s="1">
        <v>45363.2578125</v>
      </c>
      <c r="C9411">
        <v>29703.29</v>
      </c>
    </row>
    <row r="9412" spans="1:3" x14ac:dyDescent="0.25">
      <c r="A9412">
        <v>108539</v>
      </c>
      <c r="B9412" s="1">
        <v>45363.2578125</v>
      </c>
      <c r="C9412">
        <v>5951.54</v>
      </c>
    </row>
    <row r="9413" spans="1:3" x14ac:dyDescent="0.25">
      <c r="A9413">
        <v>108539</v>
      </c>
      <c r="B9413" s="1">
        <v>45363.2578125</v>
      </c>
      <c r="C9413">
        <v>48491.61</v>
      </c>
    </row>
    <row r="9414" spans="1:3" x14ac:dyDescent="0.25">
      <c r="A9414">
        <v>108539</v>
      </c>
      <c r="B9414" s="1">
        <v>45363.2578125</v>
      </c>
      <c r="C9414">
        <v>14626.65</v>
      </c>
    </row>
    <row r="9415" spans="1:3" x14ac:dyDescent="0.25">
      <c r="A9415">
        <v>108539</v>
      </c>
      <c r="B9415" s="1">
        <v>45363.2578125</v>
      </c>
      <c r="C9415">
        <v>29116.62</v>
      </c>
    </row>
    <row r="9416" spans="1:3" x14ac:dyDescent="0.25">
      <c r="A9416">
        <v>108539</v>
      </c>
      <c r="B9416" s="1">
        <v>45363.2578125</v>
      </c>
      <c r="C9416">
        <v>46177.919999999998</v>
      </c>
    </row>
    <row r="9417" spans="1:3" x14ac:dyDescent="0.25">
      <c r="A9417">
        <v>108539</v>
      </c>
      <c r="B9417" s="1">
        <v>45363.2578125</v>
      </c>
      <c r="C9417">
        <v>14660.57</v>
      </c>
    </row>
    <row r="9418" spans="1:3" x14ac:dyDescent="0.25">
      <c r="A9418">
        <v>108539</v>
      </c>
      <c r="B9418" s="1">
        <v>45363.2578125</v>
      </c>
      <c r="C9418">
        <v>48523.89</v>
      </c>
    </row>
    <row r="9419" spans="1:3" x14ac:dyDescent="0.25">
      <c r="A9419">
        <v>108539</v>
      </c>
      <c r="B9419" s="1">
        <v>45363.2578125</v>
      </c>
      <c r="C9419">
        <v>36949.03</v>
      </c>
    </row>
    <row r="9420" spans="1:3" x14ac:dyDescent="0.25">
      <c r="A9420">
        <v>108539</v>
      </c>
      <c r="B9420" s="1">
        <v>45363.2578125</v>
      </c>
      <c r="C9420">
        <v>23786.09</v>
      </c>
    </row>
    <row r="9421" spans="1:3" x14ac:dyDescent="0.25">
      <c r="A9421">
        <v>108539</v>
      </c>
      <c r="B9421" s="1">
        <v>45363.2578125</v>
      </c>
      <c r="C9421">
        <v>27527.7</v>
      </c>
    </row>
    <row r="9422" spans="1:3" x14ac:dyDescent="0.25">
      <c r="A9422">
        <v>108539</v>
      </c>
      <c r="B9422" s="1">
        <v>45363.466145833336</v>
      </c>
      <c r="C9422">
        <v>22970.25</v>
      </c>
    </row>
    <row r="9423" spans="1:3" x14ac:dyDescent="0.25">
      <c r="A9423">
        <v>108539</v>
      </c>
      <c r="B9423" s="1">
        <v>45363.466145833336</v>
      </c>
      <c r="C9423">
        <v>48523.89</v>
      </c>
    </row>
    <row r="9424" spans="1:3" x14ac:dyDescent="0.25">
      <c r="A9424">
        <v>108539</v>
      </c>
      <c r="B9424" s="1">
        <v>45363.466145833336</v>
      </c>
      <c r="C9424">
        <v>1308.8900000000001</v>
      </c>
    </row>
    <row r="9425" spans="1:3" x14ac:dyDescent="0.25">
      <c r="A9425">
        <v>108539</v>
      </c>
      <c r="B9425" s="1">
        <v>45363.466145833336</v>
      </c>
      <c r="C9425">
        <v>29116.62</v>
      </c>
    </row>
    <row r="9426" spans="1:3" x14ac:dyDescent="0.25">
      <c r="A9426">
        <v>108539</v>
      </c>
      <c r="B9426" s="1">
        <v>45363.466145833336</v>
      </c>
      <c r="C9426">
        <v>38675.800000000003</v>
      </c>
    </row>
    <row r="9427" spans="1:3" x14ac:dyDescent="0.25">
      <c r="A9427">
        <v>108539</v>
      </c>
      <c r="B9427" s="1">
        <v>45363.466145833336</v>
      </c>
      <c r="C9427">
        <v>31853.81</v>
      </c>
    </row>
    <row r="9428" spans="1:3" x14ac:dyDescent="0.25">
      <c r="A9428">
        <v>108539</v>
      </c>
      <c r="B9428" s="1">
        <v>45363.466145833336</v>
      </c>
      <c r="C9428">
        <v>5951.54</v>
      </c>
    </row>
    <row r="9429" spans="1:3" x14ac:dyDescent="0.25">
      <c r="A9429">
        <v>108539</v>
      </c>
      <c r="B9429" s="1">
        <v>45363.466145833336</v>
      </c>
      <c r="C9429">
        <v>14626.65</v>
      </c>
    </row>
    <row r="9430" spans="1:3" x14ac:dyDescent="0.25">
      <c r="A9430">
        <v>108539</v>
      </c>
      <c r="B9430" s="1">
        <v>45363.466145833336</v>
      </c>
      <c r="C9430">
        <v>27527.7</v>
      </c>
    </row>
    <row r="9431" spans="1:3" x14ac:dyDescent="0.25">
      <c r="A9431">
        <v>108539</v>
      </c>
      <c r="B9431" s="1">
        <v>45363.466145833336</v>
      </c>
      <c r="C9431">
        <v>36949.03</v>
      </c>
    </row>
    <row r="9432" spans="1:3" x14ac:dyDescent="0.25">
      <c r="A9432">
        <v>108539</v>
      </c>
      <c r="B9432" s="1">
        <v>45363.466145833336</v>
      </c>
      <c r="C9432">
        <v>1497.24</v>
      </c>
    </row>
    <row r="9433" spans="1:3" x14ac:dyDescent="0.25">
      <c r="A9433">
        <v>108539</v>
      </c>
      <c r="B9433" s="1">
        <v>45363.466145833336</v>
      </c>
      <c r="C9433">
        <v>24254.55</v>
      </c>
    </row>
    <row r="9434" spans="1:3" x14ac:dyDescent="0.25">
      <c r="A9434">
        <v>108539</v>
      </c>
      <c r="B9434" s="1">
        <v>45363.466145833336</v>
      </c>
      <c r="C9434">
        <v>48491.61</v>
      </c>
    </row>
    <row r="9435" spans="1:3" x14ac:dyDescent="0.25">
      <c r="A9435">
        <v>108539</v>
      </c>
      <c r="B9435" s="1">
        <v>45363.466145833336</v>
      </c>
      <c r="C9435">
        <v>46177.919999999998</v>
      </c>
    </row>
    <row r="9436" spans="1:3" x14ac:dyDescent="0.25">
      <c r="A9436">
        <v>108539</v>
      </c>
      <c r="B9436" s="1">
        <v>45363.466145833336</v>
      </c>
      <c r="C9436">
        <v>35217.5</v>
      </c>
    </row>
    <row r="9437" spans="1:3" x14ac:dyDescent="0.25">
      <c r="A9437">
        <v>108539</v>
      </c>
      <c r="B9437" s="1">
        <v>45363.466145833336</v>
      </c>
      <c r="C9437">
        <v>1716.7</v>
      </c>
    </row>
    <row r="9438" spans="1:3" x14ac:dyDescent="0.25">
      <c r="A9438">
        <v>108539</v>
      </c>
      <c r="B9438" s="1">
        <v>45363.466145833336</v>
      </c>
      <c r="C9438">
        <v>14660.57</v>
      </c>
    </row>
    <row r="9439" spans="1:3" x14ac:dyDescent="0.25">
      <c r="A9439">
        <v>108539</v>
      </c>
      <c r="B9439" s="1">
        <v>45363.466145833336</v>
      </c>
      <c r="C9439">
        <v>29703.29</v>
      </c>
    </row>
    <row r="9440" spans="1:3" x14ac:dyDescent="0.25">
      <c r="A9440">
        <v>108539</v>
      </c>
      <c r="B9440" s="1">
        <v>45363.466145833336</v>
      </c>
      <c r="C9440">
        <v>4728.8599999999997</v>
      </c>
    </row>
    <row r="9441" spans="1:3" x14ac:dyDescent="0.25">
      <c r="A9441">
        <v>108539</v>
      </c>
      <c r="B9441" s="1">
        <v>45363.466145833336</v>
      </c>
      <c r="C9441">
        <v>23786.09</v>
      </c>
    </row>
    <row r="9442" spans="1:3" x14ac:dyDescent="0.25">
      <c r="A9442">
        <v>108539</v>
      </c>
      <c r="B9442" s="1">
        <v>45363.6328125</v>
      </c>
      <c r="C9442">
        <v>1497.24</v>
      </c>
    </row>
    <row r="9443" spans="1:3" x14ac:dyDescent="0.25">
      <c r="A9443">
        <v>108539</v>
      </c>
      <c r="B9443" s="1">
        <v>45363.6328125</v>
      </c>
      <c r="C9443">
        <v>5951.54</v>
      </c>
    </row>
    <row r="9444" spans="1:3" x14ac:dyDescent="0.25">
      <c r="A9444">
        <v>108539</v>
      </c>
      <c r="B9444" s="1">
        <v>45363.6328125</v>
      </c>
      <c r="C9444">
        <v>14626.65</v>
      </c>
    </row>
    <row r="9445" spans="1:3" x14ac:dyDescent="0.25">
      <c r="A9445">
        <v>108539</v>
      </c>
      <c r="B9445" s="1">
        <v>45363.6328125</v>
      </c>
      <c r="C9445">
        <v>36949.03</v>
      </c>
    </row>
    <row r="9446" spans="1:3" x14ac:dyDescent="0.25">
      <c r="A9446">
        <v>108539</v>
      </c>
      <c r="B9446" s="1">
        <v>45363.6328125</v>
      </c>
      <c r="C9446">
        <v>31853.81</v>
      </c>
    </row>
    <row r="9447" spans="1:3" x14ac:dyDescent="0.25">
      <c r="A9447">
        <v>108539</v>
      </c>
      <c r="B9447" s="1">
        <v>45363.6328125</v>
      </c>
      <c r="C9447">
        <v>14660.57</v>
      </c>
    </row>
    <row r="9448" spans="1:3" x14ac:dyDescent="0.25">
      <c r="A9448">
        <v>108539</v>
      </c>
      <c r="B9448" s="1">
        <v>45363.6328125</v>
      </c>
      <c r="C9448">
        <v>1308.8900000000001</v>
      </c>
    </row>
    <row r="9449" spans="1:3" x14ac:dyDescent="0.25">
      <c r="A9449">
        <v>108539</v>
      </c>
      <c r="B9449" s="1">
        <v>45363.6328125</v>
      </c>
      <c r="C9449">
        <v>46177.919999999998</v>
      </c>
    </row>
    <row r="9450" spans="1:3" x14ac:dyDescent="0.25">
      <c r="A9450">
        <v>108539</v>
      </c>
      <c r="B9450" s="1">
        <v>45363.6328125</v>
      </c>
      <c r="C9450">
        <v>38675.800000000003</v>
      </c>
    </row>
    <row r="9451" spans="1:3" x14ac:dyDescent="0.25">
      <c r="A9451">
        <v>108539</v>
      </c>
      <c r="B9451" s="1">
        <v>45363.6328125</v>
      </c>
      <c r="C9451">
        <v>23786.09</v>
      </c>
    </row>
    <row r="9452" spans="1:3" x14ac:dyDescent="0.25">
      <c r="A9452">
        <v>108539</v>
      </c>
      <c r="B9452" s="1">
        <v>45363.6328125</v>
      </c>
      <c r="C9452">
        <v>48523.89</v>
      </c>
    </row>
    <row r="9453" spans="1:3" x14ac:dyDescent="0.25">
      <c r="A9453">
        <v>108539</v>
      </c>
      <c r="B9453" s="1">
        <v>45363.6328125</v>
      </c>
      <c r="C9453">
        <v>24254.55</v>
      </c>
    </row>
    <row r="9454" spans="1:3" x14ac:dyDescent="0.25">
      <c r="A9454">
        <v>108539</v>
      </c>
      <c r="B9454" s="1">
        <v>45363.6328125</v>
      </c>
      <c r="C9454">
        <v>35217.5</v>
      </c>
    </row>
    <row r="9455" spans="1:3" x14ac:dyDescent="0.25">
      <c r="A9455">
        <v>108539</v>
      </c>
      <c r="B9455" s="1">
        <v>45363.6328125</v>
      </c>
      <c r="C9455">
        <v>1716.7</v>
      </c>
    </row>
    <row r="9456" spans="1:3" x14ac:dyDescent="0.25">
      <c r="A9456">
        <v>108539</v>
      </c>
      <c r="B9456" s="1">
        <v>45363.6328125</v>
      </c>
      <c r="C9456">
        <v>48491.61</v>
      </c>
    </row>
    <row r="9457" spans="1:3" x14ac:dyDescent="0.25">
      <c r="A9457">
        <v>108539</v>
      </c>
      <c r="B9457" s="1">
        <v>45363.6328125</v>
      </c>
      <c r="C9457">
        <v>29116.62</v>
      </c>
    </row>
    <row r="9458" spans="1:3" x14ac:dyDescent="0.25">
      <c r="A9458">
        <v>108539</v>
      </c>
      <c r="B9458" s="1">
        <v>45363.6328125</v>
      </c>
      <c r="C9458">
        <v>29703.29</v>
      </c>
    </row>
    <row r="9459" spans="1:3" x14ac:dyDescent="0.25">
      <c r="A9459">
        <v>108539</v>
      </c>
      <c r="B9459" s="1">
        <v>45363.6328125</v>
      </c>
      <c r="C9459">
        <v>22970.25</v>
      </c>
    </row>
    <row r="9460" spans="1:3" x14ac:dyDescent="0.25">
      <c r="A9460">
        <v>108539</v>
      </c>
      <c r="B9460" s="1">
        <v>45363.6328125</v>
      </c>
      <c r="C9460">
        <v>27527.7</v>
      </c>
    </row>
    <row r="9461" spans="1:3" x14ac:dyDescent="0.25">
      <c r="A9461">
        <v>108539</v>
      </c>
      <c r="B9461" s="1">
        <v>45363.6328125</v>
      </c>
      <c r="C9461">
        <v>4728.8599999999997</v>
      </c>
    </row>
    <row r="9462" spans="1:3" x14ac:dyDescent="0.25">
      <c r="A9462">
        <v>108539</v>
      </c>
      <c r="B9462" s="1">
        <v>45363.841145833336</v>
      </c>
      <c r="C9462">
        <v>48523.89</v>
      </c>
    </row>
    <row r="9463" spans="1:3" x14ac:dyDescent="0.25">
      <c r="A9463">
        <v>108539</v>
      </c>
      <c r="B9463" s="1">
        <v>45363.841145833336</v>
      </c>
      <c r="C9463">
        <v>1497.24</v>
      </c>
    </row>
    <row r="9464" spans="1:3" x14ac:dyDescent="0.25">
      <c r="A9464">
        <v>108539</v>
      </c>
      <c r="B9464" s="1">
        <v>45363.841145833336</v>
      </c>
      <c r="C9464">
        <v>14660.57</v>
      </c>
    </row>
    <row r="9465" spans="1:3" x14ac:dyDescent="0.25">
      <c r="A9465">
        <v>108539</v>
      </c>
      <c r="B9465" s="1">
        <v>45363.841145833336</v>
      </c>
      <c r="C9465">
        <v>48491.61</v>
      </c>
    </row>
    <row r="9466" spans="1:3" x14ac:dyDescent="0.25">
      <c r="A9466">
        <v>108539</v>
      </c>
      <c r="B9466" s="1">
        <v>45363.841145833336</v>
      </c>
      <c r="C9466">
        <v>38675.800000000003</v>
      </c>
    </row>
    <row r="9467" spans="1:3" x14ac:dyDescent="0.25">
      <c r="A9467">
        <v>108539</v>
      </c>
      <c r="B9467" s="1">
        <v>45363.841145833336</v>
      </c>
      <c r="C9467">
        <v>22970.25</v>
      </c>
    </row>
    <row r="9468" spans="1:3" x14ac:dyDescent="0.25">
      <c r="A9468">
        <v>108539</v>
      </c>
      <c r="B9468" s="1">
        <v>45363.841145833336</v>
      </c>
      <c r="C9468">
        <v>27527.7</v>
      </c>
    </row>
    <row r="9469" spans="1:3" x14ac:dyDescent="0.25">
      <c r="A9469">
        <v>108539</v>
      </c>
      <c r="B9469" s="1">
        <v>45363.841145833336</v>
      </c>
      <c r="C9469">
        <v>29116.62</v>
      </c>
    </row>
    <row r="9470" spans="1:3" x14ac:dyDescent="0.25">
      <c r="A9470">
        <v>108539</v>
      </c>
      <c r="B9470" s="1">
        <v>45363.841145833336</v>
      </c>
      <c r="C9470">
        <v>4728.8599999999997</v>
      </c>
    </row>
    <row r="9471" spans="1:3" x14ac:dyDescent="0.25">
      <c r="A9471">
        <v>108539</v>
      </c>
      <c r="B9471" s="1">
        <v>45363.841145833336</v>
      </c>
      <c r="C9471">
        <v>23786.09</v>
      </c>
    </row>
    <row r="9472" spans="1:3" x14ac:dyDescent="0.25">
      <c r="A9472">
        <v>108539</v>
      </c>
      <c r="B9472" s="1">
        <v>45363.841145833336</v>
      </c>
      <c r="C9472">
        <v>31853.81</v>
      </c>
    </row>
    <row r="9473" spans="1:3" x14ac:dyDescent="0.25">
      <c r="A9473">
        <v>108539</v>
      </c>
      <c r="B9473" s="1">
        <v>45363.841145833336</v>
      </c>
      <c r="C9473">
        <v>36949.03</v>
      </c>
    </row>
    <row r="9474" spans="1:3" x14ac:dyDescent="0.25">
      <c r="A9474">
        <v>108539</v>
      </c>
      <c r="B9474" s="1">
        <v>45363.841145833336</v>
      </c>
      <c r="C9474">
        <v>1308.8900000000001</v>
      </c>
    </row>
    <row r="9475" spans="1:3" x14ac:dyDescent="0.25">
      <c r="A9475">
        <v>108539</v>
      </c>
      <c r="B9475" s="1">
        <v>45363.841145833336</v>
      </c>
      <c r="C9475">
        <v>24254.55</v>
      </c>
    </row>
    <row r="9476" spans="1:3" x14ac:dyDescent="0.25">
      <c r="A9476">
        <v>108539</v>
      </c>
      <c r="B9476" s="1">
        <v>45363.841145833336</v>
      </c>
      <c r="C9476">
        <v>46177.919999999998</v>
      </c>
    </row>
    <row r="9477" spans="1:3" x14ac:dyDescent="0.25">
      <c r="A9477">
        <v>108539</v>
      </c>
      <c r="B9477" s="1">
        <v>45363.841145833336</v>
      </c>
      <c r="C9477">
        <v>1716.7</v>
      </c>
    </row>
    <row r="9478" spans="1:3" x14ac:dyDescent="0.25">
      <c r="A9478">
        <v>108539</v>
      </c>
      <c r="B9478" s="1">
        <v>45363.841145833336</v>
      </c>
      <c r="C9478">
        <v>35217.5</v>
      </c>
    </row>
    <row r="9479" spans="1:3" x14ac:dyDescent="0.25">
      <c r="A9479">
        <v>108539</v>
      </c>
      <c r="B9479" s="1">
        <v>45363.841145833336</v>
      </c>
      <c r="C9479">
        <v>29703.29</v>
      </c>
    </row>
    <row r="9480" spans="1:3" x14ac:dyDescent="0.25">
      <c r="A9480">
        <v>108539</v>
      </c>
      <c r="B9480" s="1">
        <v>45363.841145833336</v>
      </c>
      <c r="C9480">
        <v>14626.65</v>
      </c>
    </row>
    <row r="9481" spans="1:3" x14ac:dyDescent="0.25">
      <c r="A9481">
        <v>108539</v>
      </c>
      <c r="B9481" s="1">
        <v>45363.841145833336</v>
      </c>
      <c r="C9481">
        <v>5951.54</v>
      </c>
    </row>
    <row r="9482" spans="1:3" x14ac:dyDescent="0.25">
      <c r="A9482">
        <v>108551</v>
      </c>
      <c r="B9482" s="1">
        <v>45363.352731481478</v>
      </c>
      <c r="C9482">
        <v>4576.67</v>
      </c>
    </row>
    <row r="9483" spans="1:3" x14ac:dyDescent="0.25">
      <c r="A9483">
        <v>108551</v>
      </c>
      <c r="B9483" s="1">
        <v>45363.352731481478</v>
      </c>
      <c r="C9483">
        <v>1411.88</v>
      </c>
    </row>
    <row r="9484" spans="1:3" x14ac:dyDescent="0.25">
      <c r="A9484">
        <v>108551</v>
      </c>
      <c r="B9484" s="1">
        <v>45363.352731481478</v>
      </c>
      <c r="C9484">
        <v>34768.129999999997</v>
      </c>
    </row>
    <row r="9485" spans="1:3" x14ac:dyDescent="0.25">
      <c r="A9485">
        <v>108551</v>
      </c>
      <c r="B9485" s="1">
        <v>45363.352731481478</v>
      </c>
      <c r="C9485">
        <v>37063.99</v>
      </c>
    </row>
    <row r="9486" spans="1:3" x14ac:dyDescent="0.25">
      <c r="A9486">
        <v>108551</v>
      </c>
      <c r="B9486" s="1">
        <v>45363.352731481478</v>
      </c>
      <c r="C9486">
        <v>25233.74</v>
      </c>
    </row>
    <row r="9487" spans="1:3" x14ac:dyDescent="0.25">
      <c r="A9487">
        <v>108551</v>
      </c>
      <c r="B9487" s="1">
        <v>45363.352731481478</v>
      </c>
      <c r="C9487">
        <v>3732.52</v>
      </c>
    </row>
    <row r="9488" spans="1:3" x14ac:dyDescent="0.25">
      <c r="A9488">
        <v>108551</v>
      </c>
      <c r="B9488" s="1">
        <v>45363.352731481478</v>
      </c>
      <c r="C9488">
        <v>35751.93</v>
      </c>
    </row>
    <row r="9489" spans="1:3" x14ac:dyDescent="0.25">
      <c r="A9489">
        <v>108551</v>
      </c>
      <c r="B9489" s="1">
        <v>45363.352731481478</v>
      </c>
      <c r="C9489">
        <v>19983.37</v>
      </c>
    </row>
    <row r="9490" spans="1:3" x14ac:dyDescent="0.25">
      <c r="A9490">
        <v>108551</v>
      </c>
      <c r="B9490" s="1">
        <v>45363.352731481478</v>
      </c>
      <c r="C9490">
        <v>38923.199999999997</v>
      </c>
    </row>
    <row r="9491" spans="1:3" x14ac:dyDescent="0.25">
      <c r="A9491">
        <v>108551</v>
      </c>
      <c r="B9491" s="1">
        <v>45363.352731481478</v>
      </c>
      <c r="C9491">
        <v>29767.77</v>
      </c>
    </row>
    <row r="9492" spans="1:3" x14ac:dyDescent="0.25">
      <c r="A9492">
        <v>108551</v>
      </c>
      <c r="B9492" s="1">
        <v>45363.352731481478</v>
      </c>
      <c r="C9492">
        <v>8176.74</v>
      </c>
    </row>
    <row r="9493" spans="1:3" x14ac:dyDescent="0.25">
      <c r="A9493">
        <v>108551</v>
      </c>
      <c r="B9493" s="1">
        <v>45363.352731481478</v>
      </c>
      <c r="C9493">
        <v>7630.4</v>
      </c>
    </row>
    <row r="9494" spans="1:3" x14ac:dyDescent="0.25">
      <c r="A9494">
        <v>108551</v>
      </c>
      <c r="B9494" s="1">
        <v>45363.352731481478</v>
      </c>
      <c r="C9494">
        <v>14844.06</v>
      </c>
    </row>
    <row r="9495" spans="1:3" x14ac:dyDescent="0.25">
      <c r="A9495">
        <v>108551</v>
      </c>
      <c r="B9495" s="1">
        <v>45363.352731481478</v>
      </c>
      <c r="C9495">
        <v>33608.31</v>
      </c>
    </row>
    <row r="9496" spans="1:3" x14ac:dyDescent="0.25">
      <c r="A9496">
        <v>108551</v>
      </c>
      <c r="B9496" s="1">
        <v>45363.352731481478</v>
      </c>
      <c r="C9496">
        <v>33394</v>
      </c>
    </row>
    <row r="9497" spans="1:3" x14ac:dyDescent="0.25">
      <c r="A9497">
        <v>108551</v>
      </c>
      <c r="B9497" s="1">
        <v>45363.352731481478</v>
      </c>
      <c r="C9497">
        <v>5984.52</v>
      </c>
    </row>
    <row r="9498" spans="1:3" x14ac:dyDescent="0.25">
      <c r="A9498">
        <v>108551</v>
      </c>
      <c r="B9498" s="1">
        <v>45363.352731481478</v>
      </c>
      <c r="C9498">
        <v>32752.400000000001</v>
      </c>
    </row>
    <row r="9499" spans="1:3" x14ac:dyDescent="0.25">
      <c r="A9499">
        <v>108551</v>
      </c>
      <c r="B9499" s="1">
        <v>45363.352731481478</v>
      </c>
      <c r="C9499">
        <v>42334.78</v>
      </c>
    </row>
    <row r="9500" spans="1:3" x14ac:dyDescent="0.25">
      <c r="A9500">
        <v>108551</v>
      </c>
      <c r="B9500" s="1">
        <v>45363.352731481478</v>
      </c>
      <c r="C9500">
        <v>41648.620000000003</v>
      </c>
    </row>
    <row r="9501" spans="1:3" x14ac:dyDescent="0.25">
      <c r="A9501">
        <v>108551</v>
      </c>
      <c r="B9501" s="1">
        <v>45363.352731481478</v>
      </c>
      <c r="C9501">
        <v>24607.93</v>
      </c>
    </row>
    <row r="9502" spans="1:3" x14ac:dyDescent="0.25">
      <c r="A9502">
        <v>108551</v>
      </c>
      <c r="B9502" s="1">
        <v>45363.561064814814</v>
      </c>
      <c r="C9502">
        <v>7630.4</v>
      </c>
    </row>
    <row r="9503" spans="1:3" x14ac:dyDescent="0.25">
      <c r="A9503">
        <v>108551</v>
      </c>
      <c r="B9503" s="1">
        <v>45363.561064814814</v>
      </c>
      <c r="C9503">
        <v>32752.400000000001</v>
      </c>
    </row>
    <row r="9504" spans="1:3" x14ac:dyDescent="0.25">
      <c r="A9504">
        <v>108551</v>
      </c>
      <c r="B9504" s="1">
        <v>45363.561064814814</v>
      </c>
      <c r="C9504">
        <v>42334.78</v>
      </c>
    </row>
    <row r="9505" spans="1:3" x14ac:dyDescent="0.25">
      <c r="A9505">
        <v>108551</v>
      </c>
      <c r="B9505" s="1">
        <v>45363.561064814814</v>
      </c>
      <c r="C9505">
        <v>29767.77</v>
      </c>
    </row>
    <row r="9506" spans="1:3" x14ac:dyDescent="0.25">
      <c r="A9506">
        <v>108551</v>
      </c>
      <c r="B9506" s="1">
        <v>45363.561064814814</v>
      </c>
      <c r="C9506">
        <v>3732.52</v>
      </c>
    </row>
    <row r="9507" spans="1:3" x14ac:dyDescent="0.25">
      <c r="A9507">
        <v>108551</v>
      </c>
      <c r="B9507" s="1">
        <v>45363.561064814814</v>
      </c>
      <c r="C9507">
        <v>24607.93</v>
      </c>
    </row>
    <row r="9508" spans="1:3" x14ac:dyDescent="0.25">
      <c r="A9508">
        <v>108551</v>
      </c>
      <c r="B9508" s="1">
        <v>45363.561064814814</v>
      </c>
      <c r="C9508">
        <v>41648.620000000003</v>
      </c>
    </row>
    <row r="9509" spans="1:3" x14ac:dyDescent="0.25">
      <c r="A9509">
        <v>108551</v>
      </c>
      <c r="B9509" s="1">
        <v>45363.561064814814</v>
      </c>
      <c r="C9509">
        <v>5984.52</v>
      </c>
    </row>
    <row r="9510" spans="1:3" x14ac:dyDescent="0.25">
      <c r="A9510">
        <v>108551</v>
      </c>
      <c r="B9510" s="1">
        <v>45363.561064814814</v>
      </c>
      <c r="C9510">
        <v>14844.06</v>
      </c>
    </row>
    <row r="9511" spans="1:3" x14ac:dyDescent="0.25">
      <c r="A9511">
        <v>108551</v>
      </c>
      <c r="B9511" s="1">
        <v>45363.561064814814</v>
      </c>
      <c r="C9511">
        <v>33394</v>
      </c>
    </row>
    <row r="9512" spans="1:3" x14ac:dyDescent="0.25">
      <c r="A9512">
        <v>108551</v>
      </c>
      <c r="B9512" s="1">
        <v>45363.561064814814</v>
      </c>
      <c r="C9512">
        <v>1411.88</v>
      </c>
    </row>
    <row r="9513" spans="1:3" x14ac:dyDescent="0.25">
      <c r="A9513">
        <v>108551</v>
      </c>
      <c r="B9513" s="1">
        <v>45363.561064814814</v>
      </c>
      <c r="C9513">
        <v>35751.93</v>
      </c>
    </row>
    <row r="9514" spans="1:3" x14ac:dyDescent="0.25">
      <c r="A9514">
        <v>108551</v>
      </c>
      <c r="B9514" s="1">
        <v>45363.561064814814</v>
      </c>
      <c r="C9514">
        <v>8176.74</v>
      </c>
    </row>
    <row r="9515" spans="1:3" x14ac:dyDescent="0.25">
      <c r="A9515">
        <v>108551</v>
      </c>
      <c r="B9515" s="1">
        <v>45363.561064814814</v>
      </c>
      <c r="C9515">
        <v>25233.74</v>
      </c>
    </row>
    <row r="9516" spans="1:3" x14ac:dyDescent="0.25">
      <c r="A9516">
        <v>108551</v>
      </c>
      <c r="B9516" s="1">
        <v>45363.561064814814</v>
      </c>
      <c r="C9516">
        <v>19983.37</v>
      </c>
    </row>
    <row r="9517" spans="1:3" x14ac:dyDescent="0.25">
      <c r="A9517">
        <v>108551</v>
      </c>
      <c r="B9517" s="1">
        <v>45363.561064814814</v>
      </c>
      <c r="C9517">
        <v>38923.199999999997</v>
      </c>
    </row>
    <row r="9518" spans="1:3" x14ac:dyDescent="0.25">
      <c r="A9518">
        <v>108551</v>
      </c>
      <c r="B9518" s="1">
        <v>45363.561064814814</v>
      </c>
      <c r="C9518">
        <v>34768.129999999997</v>
      </c>
    </row>
    <row r="9519" spans="1:3" x14ac:dyDescent="0.25">
      <c r="A9519">
        <v>108551</v>
      </c>
      <c r="B9519" s="1">
        <v>45363.561064814814</v>
      </c>
      <c r="C9519">
        <v>4576.67</v>
      </c>
    </row>
    <row r="9520" spans="1:3" x14ac:dyDescent="0.25">
      <c r="A9520">
        <v>108551</v>
      </c>
      <c r="B9520" s="1">
        <v>45363.561064814814</v>
      </c>
      <c r="C9520">
        <v>37063.99</v>
      </c>
    </row>
    <row r="9521" spans="1:3" x14ac:dyDescent="0.25">
      <c r="A9521">
        <v>108551</v>
      </c>
      <c r="B9521" s="1">
        <v>45363.561064814814</v>
      </c>
      <c r="C9521">
        <v>33608.31</v>
      </c>
    </row>
    <row r="9522" spans="1:3" x14ac:dyDescent="0.25">
      <c r="A9522">
        <v>108556</v>
      </c>
      <c r="B9522" s="1">
        <v>45363.545532407406</v>
      </c>
      <c r="C9522">
        <v>3696.7</v>
      </c>
    </row>
    <row r="9523" spans="1:3" x14ac:dyDescent="0.25">
      <c r="A9523">
        <v>108556</v>
      </c>
      <c r="B9523" s="1">
        <v>45363.545532407406</v>
      </c>
      <c r="C9523">
        <v>37949.21</v>
      </c>
    </row>
    <row r="9524" spans="1:3" x14ac:dyDescent="0.25">
      <c r="A9524">
        <v>108556</v>
      </c>
      <c r="B9524" s="1">
        <v>45363.545532407406</v>
      </c>
      <c r="C9524">
        <v>22457.32</v>
      </c>
    </row>
    <row r="9525" spans="1:3" x14ac:dyDescent="0.25">
      <c r="A9525">
        <v>108556</v>
      </c>
      <c r="B9525" s="1">
        <v>45363.545532407406</v>
      </c>
      <c r="C9525">
        <v>25128.94</v>
      </c>
    </row>
    <row r="9526" spans="1:3" x14ac:dyDescent="0.25">
      <c r="A9526">
        <v>108556</v>
      </c>
      <c r="B9526" s="1">
        <v>45363.545532407406</v>
      </c>
      <c r="C9526">
        <v>38558.18</v>
      </c>
    </row>
    <row r="9527" spans="1:3" x14ac:dyDescent="0.25">
      <c r="A9527">
        <v>108556</v>
      </c>
      <c r="B9527" s="1">
        <v>45363.545532407406</v>
      </c>
      <c r="C9527">
        <v>10075.19</v>
      </c>
    </row>
    <row r="9528" spans="1:3" x14ac:dyDescent="0.25">
      <c r="A9528">
        <v>108556</v>
      </c>
      <c r="B9528" s="1">
        <v>45363.545532407406</v>
      </c>
      <c r="C9528">
        <v>49249.599999999999</v>
      </c>
    </row>
    <row r="9529" spans="1:3" x14ac:dyDescent="0.25">
      <c r="A9529">
        <v>108556</v>
      </c>
      <c r="B9529" s="1">
        <v>45363.545532407406</v>
      </c>
      <c r="C9529">
        <v>17403.53</v>
      </c>
    </row>
    <row r="9530" spans="1:3" x14ac:dyDescent="0.25">
      <c r="A9530">
        <v>108556</v>
      </c>
      <c r="B9530" s="1">
        <v>45363.545532407406</v>
      </c>
      <c r="C9530">
        <v>46380.61</v>
      </c>
    </row>
    <row r="9531" spans="1:3" x14ac:dyDescent="0.25">
      <c r="A9531">
        <v>108556</v>
      </c>
      <c r="B9531" s="1">
        <v>45363.545532407406</v>
      </c>
      <c r="C9531">
        <v>13755.52</v>
      </c>
    </row>
    <row r="9532" spans="1:3" x14ac:dyDescent="0.25">
      <c r="A9532">
        <v>108556</v>
      </c>
      <c r="B9532" s="1">
        <v>45363.545532407406</v>
      </c>
      <c r="C9532">
        <v>37195.97</v>
      </c>
    </row>
    <row r="9533" spans="1:3" x14ac:dyDescent="0.25">
      <c r="A9533">
        <v>108556</v>
      </c>
      <c r="B9533" s="1">
        <v>45363.545532407406</v>
      </c>
      <c r="C9533">
        <v>9134.1299999999992</v>
      </c>
    </row>
    <row r="9534" spans="1:3" x14ac:dyDescent="0.25">
      <c r="A9534">
        <v>108556</v>
      </c>
      <c r="B9534" s="1">
        <v>45363.545532407406</v>
      </c>
      <c r="C9534">
        <v>29142.85</v>
      </c>
    </row>
    <row r="9535" spans="1:3" x14ac:dyDescent="0.25">
      <c r="A9535">
        <v>108556</v>
      </c>
      <c r="B9535" s="1">
        <v>45363.545532407406</v>
      </c>
      <c r="C9535">
        <v>9889.4</v>
      </c>
    </row>
    <row r="9536" spans="1:3" x14ac:dyDescent="0.25">
      <c r="A9536">
        <v>108556</v>
      </c>
      <c r="B9536" s="1">
        <v>45363.545532407406</v>
      </c>
      <c r="C9536">
        <v>34587.919999999998</v>
      </c>
    </row>
    <row r="9537" spans="1:3" x14ac:dyDescent="0.25">
      <c r="A9537">
        <v>108556</v>
      </c>
      <c r="B9537" s="1">
        <v>45363.545532407406</v>
      </c>
      <c r="C9537">
        <v>22907.58</v>
      </c>
    </row>
    <row r="9538" spans="1:3" x14ac:dyDescent="0.25">
      <c r="A9538">
        <v>108556</v>
      </c>
      <c r="B9538" s="1">
        <v>45363.545532407406</v>
      </c>
      <c r="C9538">
        <v>41198.589999999997</v>
      </c>
    </row>
    <row r="9539" spans="1:3" x14ac:dyDescent="0.25">
      <c r="A9539">
        <v>108556</v>
      </c>
      <c r="B9539" s="1">
        <v>45363.545532407406</v>
      </c>
      <c r="C9539">
        <v>41245.01</v>
      </c>
    </row>
    <row r="9540" spans="1:3" x14ac:dyDescent="0.25">
      <c r="A9540">
        <v>108556</v>
      </c>
      <c r="B9540" s="1">
        <v>45363.545532407406</v>
      </c>
      <c r="C9540">
        <v>39534.379999999997</v>
      </c>
    </row>
    <row r="9541" spans="1:3" x14ac:dyDescent="0.25">
      <c r="A9541">
        <v>108556</v>
      </c>
      <c r="B9541" s="1">
        <v>45363.545532407406</v>
      </c>
      <c r="C9541">
        <v>27693.18</v>
      </c>
    </row>
    <row r="9542" spans="1:3" x14ac:dyDescent="0.25">
      <c r="A9542">
        <v>108578</v>
      </c>
      <c r="B9542" s="1">
        <v>45363.851273148146</v>
      </c>
      <c r="C9542">
        <v>40343.550000000003</v>
      </c>
    </row>
    <row r="9543" spans="1:3" x14ac:dyDescent="0.25">
      <c r="A9543">
        <v>108578</v>
      </c>
      <c r="B9543" s="1">
        <v>45363.851273148146</v>
      </c>
      <c r="C9543">
        <v>46776.57</v>
      </c>
    </row>
    <row r="9544" spans="1:3" x14ac:dyDescent="0.25">
      <c r="A9544">
        <v>108578</v>
      </c>
      <c r="B9544" s="1">
        <v>45363.851273148146</v>
      </c>
      <c r="C9544">
        <v>23592.07</v>
      </c>
    </row>
    <row r="9545" spans="1:3" x14ac:dyDescent="0.25">
      <c r="A9545">
        <v>108578</v>
      </c>
      <c r="B9545" s="1">
        <v>45363.851273148146</v>
      </c>
      <c r="C9545">
        <v>3080.81</v>
      </c>
    </row>
    <row r="9546" spans="1:3" x14ac:dyDescent="0.25">
      <c r="A9546">
        <v>108578</v>
      </c>
      <c r="B9546" s="1">
        <v>45363.851273148146</v>
      </c>
      <c r="C9546">
        <v>34253.199999999997</v>
      </c>
    </row>
    <row r="9547" spans="1:3" x14ac:dyDescent="0.25">
      <c r="A9547">
        <v>108578</v>
      </c>
      <c r="B9547" s="1">
        <v>45363.851273148146</v>
      </c>
      <c r="C9547">
        <v>35537.21</v>
      </c>
    </row>
    <row r="9548" spans="1:3" x14ac:dyDescent="0.25">
      <c r="A9548">
        <v>108578</v>
      </c>
      <c r="B9548" s="1">
        <v>45363.851273148146</v>
      </c>
      <c r="C9548">
        <v>17437.580000000002</v>
      </c>
    </row>
    <row r="9549" spans="1:3" x14ac:dyDescent="0.25">
      <c r="A9549">
        <v>108578</v>
      </c>
      <c r="B9549" s="1">
        <v>45363.851273148146</v>
      </c>
      <c r="C9549">
        <v>20646.419999999998</v>
      </c>
    </row>
    <row r="9550" spans="1:3" x14ac:dyDescent="0.25">
      <c r="A9550">
        <v>108578</v>
      </c>
      <c r="B9550" s="1">
        <v>45363.851273148146</v>
      </c>
      <c r="C9550">
        <v>6954.66</v>
      </c>
    </row>
    <row r="9551" spans="1:3" x14ac:dyDescent="0.25">
      <c r="A9551">
        <v>108578</v>
      </c>
      <c r="B9551" s="1">
        <v>45363.851273148146</v>
      </c>
      <c r="C9551">
        <v>9699.2999999999993</v>
      </c>
    </row>
    <row r="9552" spans="1:3" x14ac:dyDescent="0.25">
      <c r="A9552">
        <v>108578</v>
      </c>
      <c r="B9552" s="1">
        <v>45363.851273148146</v>
      </c>
      <c r="C9552">
        <v>24750.65</v>
      </c>
    </row>
    <row r="9553" spans="1:3" x14ac:dyDescent="0.25">
      <c r="A9553">
        <v>108578</v>
      </c>
      <c r="B9553" s="1">
        <v>45363.851273148146</v>
      </c>
      <c r="C9553">
        <v>5022.49</v>
      </c>
    </row>
    <row r="9554" spans="1:3" x14ac:dyDescent="0.25">
      <c r="A9554">
        <v>108578</v>
      </c>
      <c r="B9554" s="1">
        <v>45363.851273148146</v>
      </c>
      <c r="C9554">
        <v>48461.89</v>
      </c>
    </row>
    <row r="9555" spans="1:3" x14ac:dyDescent="0.25">
      <c r="A9555">
        <v>108578</v>
      </c>
      <c r="B9555" s="1">
        <v>45363.851273148146</v>
      </c>
      <c r="C9555">
        <v>17845.38</v>
      </c>
    </row>
    <row r="9556" spans="1:3" x14ac:dyDescent="0.25">
      <c r="A9556">
        <v>108578</v>
      </c>
      <c r="B9556" s="1">
        <v>45363.851273148146</v>
      </c>
      <c r="C9556">
        <v>33861.08</v>
      </c>
    </row>
    <row r="9557" spans="1:3" x14ac:dyDescent="0.25">
      <c r="A9557">
        <v>108578</v>
      </c>
      <c r="B9557" s="1">
        <v>45363.851273148146</v>
      </c>
      <c r="C9557">
        <v>28965.05</v>
      </c>
    </row>
    <row r="9558" spans="1:3" x14ac:dyDescent="0.25">
      <c r="A9558">
        <v>108578</v>
      </c>
      <c r="B9558" s="1">
        <v>45363.851273148146</v>
      </c>
      <c r="C9558">
        <v>30634.9</v>
      </c>
    </row>
    <row r="9559" spans="1:3" x14ac:dyDescent="0.25">
      <c r="A9559">
        <v>108578</v>
      </c>
      <c r="B9559" s="1">
        <v>45363.851273148146</v>
      </c>
      <c r="C9559">
        <v>36356.58</v>
      </c>
    </row>
    <row r="9560" spans="1:3" x14ac:dyDescent="0.25">
      <c r="A9560">
        <v>108578</v>
      </c>
      <c r="B9560" s="1">
        <v>45363.851273148146</v>
      </c>
      <c r="C9560">
        <v>48450.13</v>
      </c>
    </row>
    <row r="9561" spans="1:3" x14ac:dyDescent="0.25">
      <c r="A9561">
        <v>108578</v>
      </c>
      <c r="B9561" s="1">
        <v>45363.851273148146</v>
      </c>
      <c r="C9561">
        <v>8054.5</v>
      </c>
    </row>
    <row r="9562" spans="1:3" x14ac:dyDescent="0.25">
      <c r="A9562">
        <v>108640</v>
      </c>
      <c r="B9562" s="1">
        <v>45363.060428240744</v>
      </c>
      <c r="C9562">
        <v>48091.53</v>
      </c>
    </row>
    <row r="9563" spans="1:3" x14ac:dyDescent="0.25">
      <c r="A9563">
        <v>108640</v>
      </c>
      <c r="B9563" s="1">
        <v>45363.060428240744</v>
      </c>
      <c r="C9563">
        <v>10800.42</v>
      </c>
    </row>
    <row r="9564" spans="1:3" x14ac:dyDescent="0.25">
      <c r="A9564">
        <v>108640</v>
      </c>
      <c r="B9564" s="1">
        <v>45363.060428240744</v>
      </c>
      <c r="C9564">
        <v>43669.31</v>
      </c>
    </row>
    <row r="9565" spans="1:3" x14ac:dyDescent="0.25">
      <c r="A9565">
        <v>108640</v>
      </c>
      <c r="B9565" s="1">
        <v>45363.060428240744</v>
      </c>
      <c r="C9565">
        <v>17307.759999999998</v>
      </c>
    </row>
    <row r="9566" spans="1:3" x14ac:dyDescent="0.25">
      <c r="A9566">
        <v>108640</v>
      </c>
      <c r="B9566" s="1">
        <v>45363.060428240744</v>
      </c>
      <c r="C9566">
        <v>17610.09</v>
      </c>
    </row>
    <row r="9567" spans="1:3" x14ac:dyDescent="0.25">
      <c r="A9567">
        <v>108640</v>
      </c>
      <c r="B9567" s="1">
        <v>45363.060428240744</v>
      </c>
      <c r="C9567">
        <v>32357.83</v>
      </c>
    </row>
    <row r="9568" spans="1:3" x14ac:dyDescent="0.25">
      <c r="A9568">
        <v>108640</v>
      </c>
      <c r="B9568" s="1">
        <v>45363.060428240744</v>
      </c>
      <c r="C9568">
        <v>36281.49</v>
      </c>
    </row>
    <row r="9569" spans="1:3" x14ac:dyDescent="0.25">
      <c r="A9569">
        <v>108640</v>
      </c>
      <c r="B9569" s="1">
        <v>45363.060428240744</v>
      </c>
      <c r="C9569">
        <v>13591.39</v>
      </c>
    </row>
    <row r="9570" spans="1:3" x14ac:dyDescent="0.25">
      <c r="A9570">
        <v>108640</v>
      </c>
      <c r="B9570" s="1">
        <v>45363.060428240744</v>
      </c>
      <c r="C9570">
        <v>8700.75</v>
      </c>
    </row>
    <row r="9571" spans="1:3" x14ac:dyDescent="0.25">
      <c r="A9571">
        <v>108640</v>
      </c>
      <c r="B9571" s="1">
        <v>45363.060428240744</v>
      </c>
      <c r="C9571">
        <v>48936.67</v>
      </c>
    </row>
    <row r="9572" spans="1:3" x14ac:dyDescent="0.25">
      <c r="A9572">
        <v>108640</v>
      </c>
      <c r="B9572" s="1">
        <v>45363.060428240744</v>
      </c>
      <c r="C9572">
        <v>37236.97</v>
      </c>
    </row>
    <row r="9573" spans="1:3" x14ac:dyDescent="0.25">
      <c r="A9573">
        <v>108640</v>
      </c>
      <c r="B9573" s="1">
        <v>45363.060428240744</v>
      </c>
      <c r="C9573">
        <v>26465</v>
      </c>
    </row>
    <row r="9574" spans="1:3" x14ac:dyDescent="0.25">
      <c r="A9574">
        <v>108640</v>
      </c>
      <c r="B9574" s="1">
        <v>45363.060428240744</v>
      </c>
      <c r="C9574">
        <v>38064.79</v>
      </c>
    </row>
    <row r="9575" spans="1:3" x14ac:dyDescent="0.25">
      <c r="A9575">
        <v>108640</v>
      </c>
      <c r="B9575" s="1">
        <v>45363.060428240744</v>
      </c>
      <c r="C9575">
        <v>37133.26</v>
      </c>
    </row>
    <row r="9576" spans="1:3" x14ac:dyDescent="0.25">
      <c r="A9576">
        <v>108640</v>
      </c>
      <c r="B9576" s="1">
        <v>45363.060428240744</v>
      </c>
      <c r="C9576">
        <v>33663.99</v>
      </c>
    </row>
    <row r="9577" spans="1:3" x14ac:dyDescent="0.25">
      <c r="A9577">
        <v>108640</v>
      </c>
      <c r="B9577" s="1">
        <v>45363.060428240744</v>
      </c>
      <c r="C9577">
        <v>45396.25</v>
      </c>
    </row>
    <row r="9578" spans="1:3" x14ac:dyDescent="0.25">
      <c r="A9578">
        <v>108640</v>
      </c>
      <c r="B9578" s="1">
        <v>45363.060428240744</v>
      </c>
      <c r="C9578">
        <v>44825.01</v>
      </c>
    </row>
    <row r="9579" spans="1:3" x14ac:dyDescent="0.25">
      <c r="A9579">
        <v>108640</v>
      </c>
      <c r="B9579" s="1">
        <v>45363.060428240744</v>
      </c>
      <c r="C9579">
        <v>24195.83</v>
      </c>
    </row>
    <row r="9580" spans="1:3" x14ac:dyDescent="0.25">
      <c r="A9580">
        <v>108640</v>
      </c>
      <c r="B9580" s="1">
        <v>45363.060428240744</v>
      </c>
      <c r="C9580">
        <v>29589.7</v>
      </c>
    </row>
    <row r="9581" spans="1:3" x14ac:dyDescent="0.25">
      <c r="A9581">
        <v>108640</v>
      </c>
      <c r="B9581" s="1">
        <v>45363.060428240744</v>
      </c>
      <c r="C9581">
        <v>22317.99</v>
      </c>
    </row>
    <row r="9582" spans="1:3" x14ac:dyDescent="0.25">
      <c r="A9582">
        <v>108640</v>
      </c>
      <c r="B9582" s="1">
        <v>45363.268761574072</v>
      </c>
      <c r="C9582">
        <v>24195.83</v>
      </c>
    </row>
    <row r="9583" spans="1:3" x14ac:dyDescent="0.25">
      <c r="A9583">
        <v>108640</v>
      </c>
      <c r="B9583" s="1">
        <v>45363.268761574072</v>
      </c>
      <c r="C9583">
        <v>43669.31</v>
      </c>
    </row>
    <row r="9584" spans="1:3" x14ac:dyDescent="0.25">
      <c r="A9584">
        <v>108640</v>
      </c>
      <c r="B9584" s="1">
        <v>45363.268761574072</v>
      </c>
      <c r="C9584">
        <v>17307.759999999998</v>
      </c>
    </row>
    <row r="9585" spans="1:3" x14ac:dyDescent="0.25">
      <c r="A9585">
        <v>108640</v>
      </c>
      <c r="B9585" s="1">
        <v>45363.268761574072</v>
      </c>
      <c r="C9585">
        <v>48936.67</v>
      </c>
    </row>
    <row r="9586" spans="1:3" x14ac:dyDescent="0.25">
      <c r="A9586">
        <v>108640</v>
      </c>
      <c r="B9586" s="1">
        <v>45363.268761574072</v>
      </c>
      <c r="C9586">
        <v>17610.09</v>
      </c>
    </row>
    <row r="9587" spans="1:3" x14ac:dyDescent="0.25">
      <c r="A9587">
        <v>108640</v>
      </c>
      <c r="B9587" s="1">
        <v>45363.268761574072</v>
      </c>
      <c r="C9587">
        <v>44825.01</v>
      </c>
    </row>
    <row r="9588" spans="1:3" x14ac:dyDescent="0.25">
      <c r="A9588">
        <v>108640</v>
      </c>
      <c r="B9588" s="1">
        <v>45363.268761574072</v>
      </c>
      <c r="C9588">
        <v>32357.83</v>
      </c>
    </row>
    <row r="9589" spans="1:3" x14ac:dyDescent="0.25">
      <c r="A9589">
        <v>108640</v>
      </c>
      <c r="B9589" s="1">
        <v>45363.268761574072</v>
      </c>
      <c r="C9589">
        <v>8700.75</v>
      </c>
    </row>
    <row r="9590" spans="1:3" x14ac:dyDescent="0.25">
      <c r="A9590">
        <v>108640</v>
      </c>
      <c r="B9590" s="1">
        <v>45363.268761574072</v>
      </c>
      <c r="C9590">
        <v>22317.99</v>
      </c>
    </row>
    <row r="9591" spans="1:3" x14ac:dyDescent="0.25">
      <c r="A9591">
        <v>108640</v>
      </c>
      <c r="B9591" s="1">
        <v>45363.268761574072</v>
      </c>
      <c r="C9591">
        <v>26465</v>
      </c>
    </row>
    <row r="9592" spans="1:3" x14ac:dyDescent="0.25">
      <c r="A9592">
        <v>108640</v>
      </c>
      <c r="B9592" s="1">
        <v>45363.268761574072</v>
      </c>
      <c r="C9592">
        <v>38064.79</v>
      </c>
    </row>
    <row r="9593" spans="1:3" x14ac:dyDescent="0.25">
      <c r="A9593">
        <v>108640</v>
      </c>
      <c r="B9593" s="1">
        <v>45363.268761574072</v>
      </c>
      <c r="C9593">
        <v>48091.53</v>
      </c>
    </row>
    <row r="9594" spans="1:3" x14ac:dyDescent="0.25">
      <c r="A9594">
        <v>108640</v>
      </c>
      <c r="B9594" s="1">
        <v>45363.268761574072</v>
      </c>
      <c r="C9594">
        <v>45396.25</v>
      </c>
    </row>
    <row r="9595" spans="1:3" x14ac:dyDescent="0.25">
      <c r="A9595">
        <v>108640</v>
      </c>
      <c r="B9595" s="1">
        <v>45363.268761574072</v>
      </c>
      <c r="C9595">
        <v>13591.39</v>
      </c>
    </row>
    <row r="9596" spans="1:3" x14ac:dyDescent="0.25">
      <c r="A9596">
        <v>108640</v>
      </c>
      <c r="B9596" s="1">
        <v>45363.268761574072</v>
      </c>
      <c r="C9596">
        <v>10800.42</v>
      </c>
    </row>
    <row r="9597" spans="1:3" x14ac:dyDescent="0.25">
      <c r="A9597">
        <v>108640</v>
      </c>
      <c r="B9597" s="1">
        <v>45363.268761574072</v>
      </c>
      <c r="C9597">
        <v>37236.97</v>
      </c>
    </row>
    <row r="9598" spans="1:3" x14ac:dyDescent="0.25">
      <c r="A9598">
        <v>108640</v>
      </c>
      <c r="B9598" s="1">
        <v>45363.268761574072</v>
      </c>
      <c r="C9598">
        <v>33663.99</v>
      </c>
    </row>
    <row r="9599" spans="1:3" x14ac:dyDescent="0.25">
      <c r="A9599">
        <v>108640</v>
      </c>
      <c r="B9599" s="1">
        <v>45363.268761574072</v>
      </c>
      <c r="C9599">
        <v>36281.49</v>
      </c>
    </row>
    <row r="9600" spans="1:3" x14ac:dyDescent="0.25">
      <c r="A9600">
        <v>108640</v>
      </c>
      <c r="B9600" s="1">
        <v>45363.268761574072</v>
      </c>
      <c r="C9600">
        <v>37133.26</v>
      </c>
    </row>
    <row r="9601" spans="1:3" x14ac:dyDescent="0.25">
      <c r="A9601">
        <v>108640</v>
      </c>
      <c r="B9601" s="1">
        <v>45363.268761574072</v>
      </c>
      <c r="C9601">
        <v>29589.7</v>
      </c>
    </row>
    <row r="9602" spans="1:3" x14ac:dyDescent="0.25">
      <c r="A9602">
        <v>108649</v>
      </c>
      <c r="B9602" s="1">
        <v>45363.730185185188</v>
      </c>
      <c r="C9602">
        <v>16011.2</v>
      </c>
    </row>
    <row r="9603" spans="1:3" x14ac:dyDescent="0.25">
      <c r="A9603">
        <v>108649</v>
      </c>
      <c r="B9603" s="1">
        <v>45363.730185185188</v>
      </c>
      <c r="C9603">
        <v>41340.92</v>
      </c>
    </row>
    <row r="9604" spans="1:3" x14ac:dyDescent="0.25">
      <c r="A9604">
        <v>108649</v>
      </c>
      <c r="B9604" s="1">
        <v>45363.730185185188</v>
      </c>
      <c r="C9604">
        <v>49423.21</v>
      </c>
    </row>
    <row r="9605" spans="1:3" x14ac:dyDescent="0.25">
      <c r="A9605">
        <v>108649</v>
      </c>
      <c r="B9605" s="1">
        <v>45363.730185185188</v>
      </c>
      <c r="C9605">
        <v>30362.84</v>
      </c>
    </row>
    <row r="9606" spans="1:3" x14ac:dyDescent="0.25">
      <c r="A9606">
        <v>108649</v>
      </c>
      <c r="B9606" s="1">
        <v>45363.730185185188</v>
      </c>
      <c r="C9606">
        <v>12422.78</v>
      </c>
    </row>
    <row r="9607" spans="1:3" x14ac:dyDescent="0.25">
      <c r="A9607">
        <v>108649</v>
      </c>
      <c r="B9607" s="1">
        <v>45363.730185185188</v>
      </c>
      <c r="C9607">
        <v>16830.48</v>
      </c>
    </row>
    <row r="9608" spans="1:3" x14ac:dyDescent="0.25">
      <c r="A9608">
        <v>108649</v>
      </c>
      <c r="B9608" s="1">
        <v>45363.730185185188</v>
      </c>
      <c r="C9608">
        <v>9526.8799999999992</v>
      </c>
    </row>
    <row r="9609" spans="1:3" x14ac:dyDescent="0.25">
      <c r="A9609">
        <v>108649</v>
      </c>
      <c r="B9609" s="1">
        <v>45363.730185185188</v>
      </c>
      <c r="C9609">
        <v>8204.0400000000009</v>
      </c>
    </row>
    <row r="9610" spans="1:3" x14ac:dyDescent="0.25">
      <c r="A9610">
        <v>108649</v>
      </c>
      <c r="B9610" s="1">
        <v>45363.730185185188</v>
      </c>
      <c r="C9610">
        <v>31709.39</v>
      </c>
    </row>
    <row r="9611" spans="1:3" x14ac:dyDescent="0.25">
      <c r="A9611">
        <v>108649</v>
      </c>
      <c r="B9611" s="1">
        <v>45363.730185185188</v>
      </c>
      <c r="C9611">
        <v>8134.52</v>
      </c>
    </row>
    <row r="9612" spans="1:3" x14ac:dyDescent="0.25">
      <c r="A9612">
        <v>108649</v>
      </c>
      <c r="B9612" s="1">
        <v>45363.730185185188</v>
      </c>
      <c r="C9612">
        <v>1295.43</v>
      </c>
    </row>
    <row r="9613" spans="1:3" x14ac:dyDescent="0.25">
      <c r="A9613">
        <v>108649</v>
      </c>
      <c r="B9613" s="1">
        <v>45363.730185185188</v>
      </c>
      <c r="C9613">
        <v>15254.81</v>
      </c>
    </row>
    <row r="9614" spans="1:3" x14ac:dyDescent="0.25">
      <c r="A9614">
        <v>108649</v>
      </c>
      <c r="B9614" s="1">
        <v>45363.730185185188</v>
      </c>
      <c r="C9614">
        <v>27096.560000000001</v>
      </c>
    </row>
    <row r="9615" spans="1:3" x14ac:dyDescent="0.25">
      <c r="A9615">
        <v>108649</v>
      </c>
      <c r="B9615" s="1">
        <v>45363.730185185188</v>
      </c>
      <c r="C9615">
        <v>21120.87</v>
      </c>
    </row>
    <row r="9616" spans="1:3" x14ac:dyDescent="0.25">
      <c r="A9616">
        <v>108649</v>
      </c>
      <c r="B9616" s="1">
        <v>45363.730185185188</v>
      </c>
      <c r="C9616">
        <v>3113.57</v>
      </c>
    </row>
    <row r="9617" spans="1:3" x14ac:dyDescent="0.25">
      <c r="A9617">
        <v>108649</v>
      </c>
      <c r="B9617" s="1">
        <v>45363.730185185188</v>
      </c>
      <c r="C9617">
        <v>19445.82</v>
      </c>
    </row>
    <row r="9618" spans="1:3" x14ac:dyDescent="0.25">
      <c r="A9618">
        <v>108649</v>
      </c>
      <c r="B9618" s="1">
        <v>45363.730185185188</v>
      </c>
      <c r="C9618">
        <v>49526.76</v>
      </c>
    </row>
    <row r="9619" spans="1:3" x14ac:dyDescent="0.25">
      <c r="A9619">
        <v>108649</v>
      </c>
      <c r="B9619" s="1">
        <v>45363.730185185188</v>
      </c>
      <c r="C9619">
        <v>32191.54</v>
      </c>
    </row>
    <row r="9620" spans="1:3" x14ac:dyDescent="0.25">
      <c r="A9620">
        <v>108649</v>
      </c>
      <c r="B9620" s="1">
        <v>45363.730185185188</v>
      </c>
      <c r="C9620">
        <v>24795.47</v>
      </c>
    </row>
    <row r="9621" spans="1:3" x14ac:dyDescent="0.25">
      <c r="A9621">
        <v>108649</v>
      </c>
      <c r="B9621" s="1">
        <v>45363.730185185188</v>
      </c>
      <c r="C9621">
        <v>48407.88</v>
      </c>
    </row>
    <row r="9622" spans="1:3" x14ac:dyDescent="0.25">
      <c r="A9622">
        <v>108649</v>
      </c>
      <c r="B9622" s="1">
        <v>45363.771851851852</v>
      </c>
      <c r="C9622">
        <v>16011.2</v>
      </c>
    </row>
    <row r="9623" spans="1:3" x14ac:dyDescent="0.25">
      <c r="A9623">
        <v>108649</v>
      </c>
      <c r="B9623" s="1">
        <v>45363.771851851852</v>
      </c>
      <c r="C9623">
        <v>3113.57</v>
      </c>
    </row>
    <row r="9624" spans="1:3" x14ac:dyDescent="0.25">
      <c r="A9624">
        <v>108649</v>
      </c>
      <c r="B9624" s="1">
        <v>45363.771851851852</v>
      </c>
      <c r="C9624">
        <v>41340.92</v>
      </c>
    </row>
    <row r="9625" spans="1:3" x14ac:dyDescent="0.25">
      <c r="A9625">
        <v>108649</v>
      </c>
      <c r="B9625" s="1">
        <v>45363.771851851852</v>
      </c>
      <c r="C9625">
        <v>49526.76</v>
      </c>
    </row>
    <row r="9626" spans="1:3" x14ac:dyDescent="0.25">
      <c r="A9626">
        <v>108649</v>
      </c>
      <c r="B9626" s="1">
        <v>45363.771851851852</v>
      </c>
      <c r="C9626">
        <v>19445.82</v>
      </c>
    </row>
    <row r="9627" spans="1:3" x14ac:dyDescent="0.25">
      <c r="A9627">
        <v>108649</v>
      </c>
      <c r="B9627" s="1">
        <v>45363.771851851852</v>
      </c>
      <c r="C9627">
        <v>48407.88</v>
      </c>
    </row>
    <row r="9628" spans="1:3" x14ac:dyDescent="0.25">
      <c r="A9628">
        <v>108649</v>
      </c>
      <c r="B9628" s="1">
        <v>45363.771851851852</v>
      </c>
      <c r="C9628">
        <v>8134.52</v>
      </c>
    </row>
    <row r="9629" spans="1:3" x14ac:dyDescent="0.25">
      <c r="A9629">
        <v>108649</v>
      </c>
      <c r="B9629" s="1">
        <v>45363.771851851852</v>
      </c>
      <c r="C9629">
        <v>32191.54</v>
      </c>
    </row>
    <row r="9630" spans="1:3" x14ac:dyDescent="0.25">
      <c r="A9630">
        <v>108649</v>
      </c>
      <c r="B9630" s="1">
        <v>45363.771851851852</v>
      </c>
      <c r="C9630">
        <v>31709.39</v>
      </c>
    </row>
    <row r="9631" spans="1:3" x14ac:dyDescent="0.25">
      <c r="A9631">
        <v>108649</v>
      </c>
      <c r="B9631" s="1">
        <v>45363.771851851852</v>
      </c>
      <c r="C9631">
        <v>15254.81</v>
      </c>
    </row>
    <row r="9632" spans="1:3" x14ac:dyDescent="0.25">
      <c r="A9632">
        <v>108649</v>
      </c>
      <c r="B9632" s="1">
        <v>45363.771851851852</v>
      </c>
      <c r="C9632">
        <v>21120.87</v>
      </c>
    </row>
    <row r="9633" spans="1:3" x14ac:dyDescent="0.25">
      <c r="A9633">
        <v>108649</v>
      </c>
      <c r="B9633" s="1">
        <v>45363.771851851852</v>
      </c>
      <c r="C9633">
        <v>9526.8799999999992</v>
      </c>
    </row>
    <row r="9634" spans="1:3" x14ac:dyDescent="0.25">
      <c r="A9634">
        <v>108649</v>
      </c>
      <c r="B9634" s="1">
        <v>45363.771851851852</v>
      </c>
      <c r="C9634">
        <v>27096.560000000001</v>
      </c>
    </row>
    <row r="9635" spans="1:3" x14ac:dyDescent="0.25">
      <c r="A9635">
        <v>108649</v>
      </c>
      <c r="B9635" s="1">
        <v>45363.771851851852</v>
      </c>
      <c r="C9635">
        <v>12422.78</v>
      </c>
    </row>
    <row r="9636" spans="1:3" x14ac:dyDescent="0.25">
      <c r="A9636">
        <v>108649</v>
      </c>
      <c r="B9636" s="1">
        <v>45363.771851851852</v>
      </c>
      <c r="C9636">
        <v>49423.21</v>
      </c>
    </row>
    <row r="9637" spans="1:3" x14ac:dyDescent="0.25">
      <c r="A9637">
        <v>108649</v>
      </c>
      <c r="B9637" s="1">
        <v>45363.771851851852</v>
      </c>
      <c r="C9637">
        <v>30362.84</v>
      </c>
    </row>
    <row r="9638" spans="1:3" x14ac:dyDescent="0.25">
      <c r="A9638">
        <v>108649</v>
      </c>
      <c r="B9638" s="1">
        <v>45363.771851851852</v>
      </c>
      <c r="C9638">
        <v>1295.43</v>
      </c>
    </row>
    <row r="9639" spans="1:3" x14ac:dyDescent="0.25">
      <c r="A9639">
        <v>108649</v>
      </c>
      <c r="B9639" s="1">
        <v>45363.771851851852</v>
      </c>
      <c r="C9639">
        <v>16830.48</v>
      </c>
    </row>
    <row r="9640" spans="1:3" x14ac:dyDescent="0.25">
      <c r="A9640">
        <v>108649</v>
      </c>
      <c r="B9640" s="1">
        <v>45363.771851851852</v>
      </c>
      <c r="C9640">
        <v>24795.47</v>
      </c>
    </row>
    <row r="9641" spans="1:3" x14ac:dyDescent="0.25">
      <c r="A9641">
        <v>108649</v>
      </c>
      <c r="B9641" s="1">
        <v>45363.771851851852</v>
      </c>
      <c r="C9641">
        <v>8204.0400000000009</v>
      </c>
    </row>
    <row r="9642" spans="1:3" x14ac:dyDescent="0.25">
      <c r="A9642">
        <v>108704</v>
      </c>
      <c r="B9642" s="1">
        <v>45362.96</v>
      </c>
      <c r="C9642">
        <v>43198.38</v>
      </c>
    </row>
    <row r="9643" spans="1:3" x14ac:dyDescent="0.25">
      <c r="A9643">
        <v>108704</v>
      </c>
      <c r="B9643" s="1">
        <v>45362.96</v>
      </c>
      <c r="C9643">
        <v>19250.439999999999</v>
      </c>
    </row>
    <row r="9644" spans="1:3" x14ac:dyDescent="0.25">
      <c r="A9644">
        <v>108704</v>
      </c>
      <c r="B9644" s="1">
        <v>45362.96</v>
      </c>
      <c r="C9644">
        <v>49634.05</v>
      </c>
    </row>
    <row r="9645" spans="1:3" x14ac:dyDescent="0.25">
      <c r="A9645">
        <v>108704</v>
      </c>
      <c r="B9645" s="1">
        <v>45362.96</v>
      </c>
      <c r="C9645">
        <v>31033.75</v>
      </c>
    </row>
    <row r="9646" spans="1:3" x14ac:dyDescent="0.25">
      <c r="A9646">
        <v>108704</v>
      </c>
      <c r="B9646" s="1">
        <v>45362.96</v>
      </c>
      <c r="C9646">
        <v>35215.47</v>
      </c>
    </row>
    <row r="9647" spans="1:3" x14ac:dyDescent="0.25">
      <c r="A9647">
        <v>108704</v>
      </c>
      <c r="B9647" s="1">
        <v>45362.96</v>
      </c>
      <c r="C9647">
        <v>45789.05</v>
      </c>
    </row>
    <row r="9648" spans="1:3" x14ac:dyDescent="0.25">
      <c r="A9648">
        <v>108704</v>
      </c>
      <c r="B9648" s="1">
        <v>45362.96</v>
      </c>
      <c r="C9648">
        <v>31370.21</v>
      </c>
    </row>
    <row r="9649" spans="1:3" x14ac:dyDescent="0.25">
      <c r="A9649">
        <v>108704</v>
      </c>
      <c r="B9649" s="1">
        <v>45362.96</v>
      </c>
      <c r="C9649">
        <v>30183.03</v>
      </c>
    </row>
    <row r="9650" spans="1:3" x14ac:dyDescent="0.25">
      <c r="A9650">
        <v>108704</v>
      </c>
      <c r="B9650" s="1">
        <v>45362.96</v>
      </c>
      <c r="C9650">
        <v>22302.89</v>
      </c>
    </row>
    <row r="9651" spans="1:3" x14ac:dyDescent="0.25">
      <c r="A9651">
        <v>108704</v>
      </c>
      <c r="B9651" s="1">
        <v>45362.96</v>
      </c>
      <c r="C9651">
        <v>4562.96</v>
      </c>
    </row>
    <row r="9652" spans="1:3" x14ac:dyDescent="0.25">
      <c r="A9652">
        <v>108704</v>
      </c>
      <c r="B9652" s="1">
        <v>45362.96</v>
      </c>
      <c r="C9652">
        <v>43290.42</v>
      </c>
    </row>
    <row r="9653" spans="1:3" x14ac:dyDescent="0.25">
      <c r="A9653">
        <v>108704</v>
      </c>
      <c r="B9653" s="1">
        <v>45362.96</v>
      </c>
      <c r="C9653">
        <v>19371.47</v>
      </c>
    </row>
    <row r="9654" spans="1:3" x14ac:dyDescent="0.25">
      <c r="A9654">
        <v>108704</v>
      </c>
      <c r="B9654" s="1">
        <v>45362.96</v>
      </c>
      <c r="C9654">
        <v>41417.85</v>
      </c>
    </row>
    <row r="9655" spans="1:3" x14ac:dyDescent="0.25">
      <c r="A9655">
        <v>108704</v>
      </c>
      <c r="B9655" s="1">
        <v>45362.96</v>
      </c>
      <c r="C9655">
        <v>32204.89</v>
      </c>
    </row>
    <row r="9656" spans="1:3" x14ac:dyDescent="0.25">
      <c r="A9656">
        <v>108704</v>
      </c>
      <c r="B9656" s="1">
        <v>45362.96</v>
      </c>
      <c r="C9656">
        <v>11815.35</v>
      </c>
    </row>
    <row r="9657" spans="1:3" x14ac:dyDescent="0.25">
      <c r="A9657">
        <v>108704</v>
      </c>
      <c r="B9657" s="1">
        <v>45362.96</v>
      </c>
      <c r="C9657">
        <v>37609.86</v>
      </c>
    </row>
    <row r="9658" spans="1:3" x14ac:dyDescent="0.25">
      <c r="A9658">
        <v>108704</v>
      </c>
      <c r="B9658" s="1">
        <v>45362.96</v>
      </c>
      <c r="C9658">
        <v>4862</v>
      </c>
    </row>
    <row r="9659" spans="1:3" x14ac:dyDescent="0.25">
      <c r="A9659">
        <v>108704</v>
      </c>
      <c r="B9659" s="1">
        <v>45362.96</v>
      </c>
      <c r="C9659">
        <v>48203.72</v>
      </c>
    </row>
    <row r="9660" spans="1:3" x14ac:dyDescent="0.25">
      <c r="A9660">
        <v>108704</v>
      </c>
      <c r="B9660" s="1">
        <v>45362.96</v>
      </c>
      <c r="C9660">
        <v>47500.31</v>
      </c>
    </row>
    <row r="9661" spans="1:3" x14ac:dyDescent="0.25">
      <c r="A9661">
        <v>108704</v>
      </c>
      <c r="B9661" s="1">
        <v>45362.96</v>
      </c>
      <c r="C9661">
        <v>7596.99</v>
      </c>
    </row>
    <row r="9662" spans="1:3" x14ac:dyDescent="0.25">
      <c r="A9662">
        <v>108716</v>
      </c>
      <c r="B9662" s="1">
        <v>45362.979884259257</v>
      </c>
      <c r="C9662">
        <v>39087.35</v>
      </c>
    </row>
    <row r="9663" spans="1:3" x14ac:dyDescent="0.25">
      <c r="A9663">
        <v>108716</v>
      </c>
      <c r="B9663" s="1">
        <v>45362.979884259257</v>
      </c>
      <c r="C9663">
        <v>7390.21</v>
      </c>
    </row>
    <row r="9664" spans="1:3" x14ac:dyDescent="0.25">
      <c r="A9664">
        <v>108716</v>
      </c>
      <c r="B9664" s="1">
        <v>45362.979884259257</v>
      </c>
      <c r="C9664">
        <v>47800.959999999999</v>
      </c>
    </row>
    <row r="9665" spans="1:3" x14ac:dyDescent="0.25">
      <c r="A9665">
        <v>108716</v>
      </c>
      <c r="B9665" s="1">
        <v>45362.979884259257</v>
      </c>
      <c r="C9665">
        <v>21869.55</v>
      </c>
    </row>
    <row r="9666" spans="1:3" x14ac:dyDescent="0.25">
      <c r="A9666">
        <v>108716</v>
      </c>
      <c r="B9666" s="1">
        <v>45362.979884259257</v>
      </c>
      <c r="C9666">
        <v>15408.71</v>
      </c>
    </row>
    <row r="9667" spans="1:3" x14ac:dyDescent="0.25">
      <c r="A9667">
        <v>108716</v>
      </c>
      <c r="B9667" s="1">
        <v>45362.979884259257</v>
      </c>
      <c r="C9667">
        <v>40870.589999999997</v>
      </c>
    </row>
    <row r="9668" spans="1:3" x14ac:dyDescent="0.25">
      <c r="A9668">
        <v>108716</v>
      </c>
      <c r="B9668" s="1">
        <v>45362.979884259257</v>
      </c>
      <c r="C9668">
        <v>40571.33</v>
      </c>
    </row>
    <row r="9669" spans="1:3" x14ac:dyDescent="0.25">
      <c r="A9669">
        <v>108716</v>
      </c>
      <c r="B9669" s="1">
        <v>45362.979884259257</v>
      </c>
      <c r="C9669">
        <v>39376.9</v>
      </c>
    </row>
    <row r="9670" spans="1:3" x14ac:dyDescent="0.25">
      <c r="A9670">
        <v>108716</v>
      </c>
      <c r="B9670" s="1">
        <v>45362.979884259257</v>
      </c>
      <c r="C9670">
        <v>23020.23</v>
      </c>
    </row>
    <row r="9671" spans="1:3" x14ac:dyDescent="0.25">
      <c r="A9671">
        <v>108716</v>
      </c>
      <c r="B9671" s="1">
        <v>45362.979884259257</v>
      </c>
      <c r="C9671">
        <v>5744.63</v>
      </c>
    </row>
    <row r="9672" spans="1:3" x14ac:dyDescent="0.25">
      <c r="A9672">
        <v>108716</v>
      </c>
      <c r="B9672" s="1">
        <v>45362.979884259257</v>
      </c>
      <c r="C9672">
        <v>33589.040000000001</v>
      </c>
    </row>
    <row r="9673" spans="1:3" x14ac:dyDescent="0.25">
      <c r="A9673">
        <v>108716</v>
      </c>
      <c r="B9673" s="1">
        <v>45362.979884259257</v>
      </c>
      <c r="C9673">
        <v>33394.089999999997</v>
      </c>
    </row>
    <row r="9674" spans="1:3" x14ac:dyDescent="0.25">
      <c r="A9674">
        <v>108716</v>
      </c>
      <c r="B9674" s="1">
        <v>45362.979884259257</v>
      </c>
      <c r="C9674">
        <v>38517.370000000003</v>
      </c>
    </row>
    <row r="9675" spans="1:3" x14ac:dyDescent="0.25">
      <c r="A9675">
        <v>108716</v>
      </c>
      <c r="B9675" s="1">
        <v>45362.979884259257</v>
      </c>
      <c r="C9675">
        <v>28640.36</v>
      </c>
    </row>
    <row r="9676" spans="1:3" x14ac:dyDescent="0.25">
      <c r="A9676">
        <v>108716</v>
      </c>
      <c r="B9676" s="1">
        <v>45362.979884259257</v>
      </c>
      <c r="C9676">
        <v>19097.28</v>
      </c>
    </row>
    <row r="9677" spans="1:3" x14ac:dyDescent="0.25">
      <c r="A9677">
        <v>108716</v>
      </c>
      <c r="B9677" s="1">
        <v>45362.979884259257</v>
      </c>
      <c r="C9677">
        <v>1938.44</v>
      </c>
    </row>
    <row r="9678" spans="1:3" x14ac:dyDescent="0.25">
      <c r="A9678">
        <v>108716</v>
      </c>
      <c r="B9678" s="1">
        <v>45362.979884259257</v>
      </c>
      <c r="C9678">
        <v>11480.39</v>
      </c>
    </row>
    <row r="9679" spans="1:3" x14ac:dyDescent="0.25">
      <c r="A9679">
        <v>108716</v>
      </c>
      <c r="B9679" s="1">
        <v>45362.979884259257</v>
      </c>
      <c r="C9679">
        <v>1533.55</v>
      </c>
    </row>
    <row r="9680" spans="1:3" x14ac:dyDescent="0.25">
      <c r="A9680">
        <v>108716</v>
      </c>
      <c r="B9680" s="1">
        <v>45362.979884259257</v>
      </c>
      <c r="C9680">
        <v>29323.72</v>
      </c>
    </row>
    <row r="9681" spans="1:3" x14ac:dyDescent="0.25">
      <c r="A9681">
        <v>108716</v>
      </c>
      <c r="B9681" s="1">
        <v>45362.979884259257</v>
      </c>
      <c r="C9681">
        <v>34784.03</v>
      </c>
    </row>
    <row r="9682" spans="1:3" x14ac:dyDescent="0.25">
      <c r="A9682">
        <v>108716</v>
      </c>
      <c r="B9682" s="1">
        <v>45363.229884259257</v>
      </c>
      <c r="C9682">
        <v>47800.959999999999</v>
      </c>
    </row>
    <row r="9683" spans="1:3" x14ac:dyDescent="0.25">
      <c r="A9683">
        <v>108716</v>
      </c>
      <c r="B9683" s="1">
        <v>45363.229884259257</v>
      </c>
      <c r="C9683">
        <v>7390.21</v>
      </c>
    </row>
    <row r="9684" spans="1:3" x14ac:dyDescent="0.25">
      <c r="A9684">
        <v>108716</v>
      </c>
      <c r="B9684" s="1">
        <v>45363.229884259257</v>
      </c>
      <c r="C9684">
        <v>34784.03</v>
      </c>
    </row>
    <row r="9685" spans="1:3" x14ac:dyDescent="0.25">
      <c r="A9685">
        <v>108716</v>
      </c>
      <c r="B9685" s="1">
        <v>45363.229884259257</v>
      </c>
      <c r="C9685">
        <v>5744.63</v>
      </c>
    </row>
    <row r="9686" spans="1:3" x14ac:dyDescent="0.25">
      <c r="A9686">
        <v>108716</v>
      </c>
      <c r="B9686" s="1">
        <v>45363.229884259257</v>
      </c>
      <c r="C9686">
        <v>28640.36</v>
      </c>
    </row>
    <row r="9687" spans="1:3" x14ac:dyDescent="0.25">
      <c r="A9687">
        <v>108716</v>
      </c>
      <c r="B9687" s="1">
        <v>45363.229884259257</v>
      </c>
      <c r="C9687">
        <v>1938.44</v>
      </c>
    </row>
    <row r="9688" spans="1:3" x14ac:dyDescent="0.25">
      <c r="A9688">
        <v>108716</v>
      </c>
      <c r="B9688" s="1">
        <v>45363.229884259257</v>
      </c>
      <c r="C9688">
        <v>29323.72</v>
      </c>
    </row>
    <row r="9689" spans="1:3" x14ac:dyDescent="0.25">
      <c r="A9689">
        <v>108716</v>
      </c>
      <c r="B9689" s="1">
        <v>45363.229884259257</v>
      </c>
      <c r="C9689">
        <v>15408.71</v>
      </c>
    </row>
    <row r="9690" spans="1:3" x14ac:dyDescent="0.25">
      <c r="A9690">
        <v>108716</v>
      </c>
      <c r="B9690" s="1">
        <v>45363.229884259257</v>
      </c>
      <c r="C9690">
        <v>39087.35</v>
      </c>
    </row>
    <row r="9691" spans="1:3" x14ac:dyDescent="0.25">
      <c r="A9691">
        <v>108716</v>
      </c>
      <c r="B9691" s="1">
        <v>45363.229884259257</v>
      </c>
      <c r="C9691">
        <v>40870.589999999997</v>
      </c>
    </row>
    <row r="9692" spans="1:3" x14ac:dyDescent="0.25">
      <c r="A9692">
        <v>108716</v>
      </c>
      <c r="B9692" s="1">
        <v>45363.229884259257</v>
      </c>
      <c r="C9692">
        <v>23020.23</v>
      </c>
    </row>
    <row r="9693" spans="1:3" x14ac:dyDescent="0.25">
      <c r="A9693">
        <v>108716</v>
      </c>
      <c r="B9693" s="1">
        <v>45363.229884259257</v>
      </c>
      <c r="C9693">
        <v>33589.040000000001</v>
      </c>
    </row>
    <row r="9694" spans="1:3" x14ac:dyDescent="0.25">
      <c r="A9694">
        <v>108716</v>
      </c>
      <c r="B9694" s="1">
        <v>45363.229884259257</v>
      </c>
      <c r="C9694">
        <v>1533.55</v>
      </c>
    </row>
    <row r="9695" spans="1:3" x14ac:dyDescent="0.25">
      <c r="A9695">
        <v>108716</v>
      </c>
      <c r="B9695" s="1">
        <v>45363.229884259257</v>
      </c>
      <c r="C9695">
        <v>40571.33</v>
      </c>
    </row>
    <row r="9696" spans="1:3" x14ac:dyDescent="0.25">
      <c r="A9696">
        <v>108716</v>
      </c>
      <c r="B9696" s="1">
        <v>45363.229884259257</v>
      </c>
      <c r="C9696">
        <v>39376.9</v>
      </c>
    </row>
    <row r="9697" spans="1:3" x14ac:dyDescent="0.25">
      <c r="A9697">
        <v>108716</v>
      </c>
      <c r="B9697" s="1">
        <v>45363.229884259257</v>
      </c>
      <c r="C9697">
        <v>19097.28</v>
      </c>
    </row>
    <row r="9698" spans="1:3" x14ac:dyDescent="0.25">
      <c r="A9698">
        <v>108716</v>
      </c>
      <c r="B9698" s="1">
        <v>45363.229884259257</v>
      </c>
      <c r="C9698">
        <v>21869.55</v>
      </c>
    </row>
    <row r="9699" spans="1:3" x14ac:dyDescent="0.25">
      <c r="A9699">
        <v>108716</v>
      </c>
      <c r="B9699" s="1">
        <v>45363.229884259257</v>
      </c>
      <c r="C9699">
        <v>11480.39</v>
      </c>
    </row>
    <row r="9700" spans="1:3" x14ac:dyDescent="0.25">
      <c r="A9700">
        <v>108716</v>
      </c>
      <c r="B9700" s="1">
        <v>45363.229884259257</v>
      </c>
      <c r="C9700">
        <v>33394.089999999997</v>
      </c>
    </row>
    <row r="9701" spans="1:3" x14ac:dyDescent="0.25">
      <c r="A9701">
        <v>108716</v>
      </c>
      <c r="B9701" s="1">
        <v>45363.229884259257</v>
      </c>
      <c r="C9701">
        <v>38517.370000000003</v>
      </c>
    </row>
    <row r="9702" spans="1:3" x14ac:dyDescent="0.25">
      <c r="A9702">
        <v>108789</v>
      </c>
      <c r="B9702" s="1">
        <v>45363.008483796293</v>
      </c>
      <c r="C9702">
        <v>9591.6200000000008</v>
      </c>
    </row>
    <row r="9703" spans="1:3" x14ac:dyDescent="0.25">
      <c r="A9703">
        <v>108789</v>
      </c>
      <c r="B9703" s="1">
        <v>45363.008483796293</v>
      </c>
      <c r="C9703">
        <v>21086.85</v>
      </c>
    </row>
    <row r="9704" spans="1:3" x14ac:dyDescent="0.25">
      <c r="A9704">
        <v>108789</v>
      </c>
      <c r="B9704" s="1">
        <v>45363.008483796293</v>
      </c>
      <c r="C9704">
        <v>30201.67</v>
      </c>
    </row>
    <row r="9705" spans="1:3" x14ac:dyDescent="0.25">
      <c r="A9705">
        <v>108789</v>
      </c>
      <c r="B9705" s="1">
        <v>45363.008483796293</v>
      </c>
      <c r="C9705">
        <v>41031.46</v>
      </c>
    </row>
    <row r="9706" spans="1:3" x14ac:dyDescent="0.25">
      <c r="A9706">
        <v>108789</v>
      </c>
      <c r="B9706" s="1">
        <v>45363.008483796293</v>
      </c>
      <c r="C9706">
        <v>29090.06</v>
      </c>
    </row>
    <row r="9707" spans="1:3" x14ac:dyDescent="0.25">
      <c r="A9707">
        <v>108789</v>
      </c>
      <c r="B9707" s="1">
        <v>45363.008483796293</v>
      </c>
      <c r="C9707">
        <v>8009.61</v>
      </c>
    </row>
    <row r="9708" spans="1:3" x14ac:dyDescent="0.25">
      <c r="A9708">
        <v>108789</v>
      </c>
      <c r="B9708" s="1">
        <v>45363.008483796293</v>
      </c>
      <c r="C9708">
        <v>19787.03</v>
      </c>
    </row>
    <row r="9709" spans="1:3" x14ac:dyDescent="0.25">
      <c r="A9709">
        <v>108789</v>
      </c>
      <c r="B9709" s="1">
        <v>45363.008483796293</v>
      </c>
      <c r="C9709">
        <v>37847.46</v>
      </c>
    </row>
    <row r="9710" spans="1:3" x14ac:dyDescent="0.25">
      <c r="A9710">
        <v>108789</v>
      </c>
      <c r="B9710" s="1">
        <v>45363.008483796293</v>
      </c>
      <c r="C9710">
        <v>1025.43</v>
      </c>
    </row>
    <row r="9711" spans="1:3" x14ac:dyDescent="0.25">
      <c r="A9711">
        <v>108789</v>
      </c>
      <c r="B9711" s="1">
        <v>45363.008483796293</v>
      </c>
      <c r="C9711">
        <v>2331.77</v>
      </c>
    </row>
    <row r="9712" spans="1:3" x14ac:dyDescent="0.25">
      <c r="A9712">
        <v>108789</v>
      </c>
      <c r="B9712" s="1">
        <v>45363.008483796293</v>
      </c>
      <c r="C9712">
        <v>732.93</v>
      </c>
    </row>
    <row r="9713" spans="1:3" x14ac:dyDescent="0.25">
      <c r="A9713">
        <v>108789</v>
      </c>
      <c r="B9713" s="1">
        <v>45363.008483796293</v>
      </c>
      <c r="C9713">
        <v>28084.16</v>
      </c>
    </row>
    <row r="9714" spans="1:3" x14ac:dyDescent="0.25">
      <c r="A9714">
        <v>108789</v>
      </c>
      <c r="B9714" s="1">
        <v>45363.008483796293</v>
      </c>
      <c r="C9714">
        <v>12011.76</v>
      </c>
    </row>
    <row r="9715" spans="1:3" x14ac:dyDescent="0.25">
      <c r="A9715">
        <v>108789</v>
      </c>
      <c r="B9715" s="1">
        <v>45363.008483796293</v>
      </c>
      <c r="C9715">
        <v>27081.24</v>
      </c>
    </row>
    <row r="9716" spans="1:3" x14ac:dyDescent="0.25">
      <c r="A9716">
        <v>108789</v>
      </c>
      <c r="B9716" s="1">
        <v>45363.008483796293</v>
      </c>
      <c r="C9716">
        <v>31809.61</v>
      </c>
    </row>
    <row r="9717" spans="1:3" x14ac:dyDescent="0.25">
      <c r="A9717">
        <v>108789</v>
      </c>
      <c r="B9717" s="1">
        <v>45363.008483796293</v>
      </c>
      <c r="C9717">
        <v>40698.61</v>
      </c>
    </row>
    <row r="9718" spans="1:3" x14ac:dyDescent="0.25">
      <c r="A9718">
        <v>108789</v>
      </c>
      <c r="B9718" s="1">
        <v>45363.008483796293</v>
      </c>
      <c r="C9718">
        <v>24182.58</v>
      </c>
    </row>
    <row r="9719" spans="1:3" x14ac:dyDescent="0.25">
      <c r="A9719">
        <v>108789</v>
      </c>
      <c r="B9719" s="1">
        <v>45363.008483796293</v>
      </c>
      <c r="C9719">
        <v>16334.76</v>
      </c>
    </row>
    <row r="9720" spans="1:3" x14ac:dyDescent="0.25">
      <c r="A9720">
        <v>108789</v>
      </c>
      <c r="B9720" s="1">
        <v>45363.008483796293</v>
      </c>
      <c r="C9720">
        <v>27030.83</v>
      </c>
    </row>
    <row r="9721" spans="1:3" x14ac:dyDescent="0.25">
      <c r="A9721">
        <v>108789</v>
      </c>
      <c r="B9721" s="1">
        <v>45363.008483796293</v>
      </c>
      <c r="C9721">
        <v>21199.19</v>
      </c>
    </row>
    <row r="9722" spans="1:3" x14ac:dyDescent="0.25">
      <c r="A9722">
        <v>108808</v>
      </c>
      <c r="B9722" s="1">
        <v>45363.856168981481</v>
      </c>
      <c r="C9722">
        <v>29449.37</v>
      </c>
    </row>
    <row r="9723" spans="1:3" x14ac:dyDescent="0.25">
      <c r="A9723">
        <v>108808</v>
      </c>
      <c r="B9723" s="1">
        <v>45363.856168981481</v>
      </c>
      <c r="C9723">
        <v>15649.21</v>
      </c>
    </row>
    <row r="9724" spans="1:3" x14ac:dyDescent="0.25">
      <c r="A9724">
        <v>108808</v>
      </c>
      <c r="B9724" s="1">
        <v>45363.856168981481</v>
      </c>
      <c r="C9724">
        <v>36810.839999999997</v>
      </c>
    </row>
    <row r="9725" spans="1:3" x14ac:dyDescent="0.25">
      <c r="A9725">
        <v>108808</v>
      </c>
      <c r="B9725" s="1">
        <v>45363.856168981481</v>
      </c>
      <c r="C9725">
        <v>35374.339999999997</v>
      </c>
    </row>
    <row r="9726" spans="1:3" x14ac:dyDescent="0.25">
      <c r="A9726">
        <v>108808</v>
      </c>
      <c r="B9726" s="1">
        <v>45363.856168981481</v>
      </c>
      <c r="C9726">
        <v>10821.95</v>
      </c>
    </row>
    <row r="9727" spans="1:3" x14ac:dyDescent="0.25">
      <c r="A9727">
        <v>108808</v>
      </c>
      <c r="B9727" s="1">
        <v>45363.856168981481</v>
      </c>
      <c r="C9727">
        <v>24408.17</v>
      </c>
    </row>
    <row r="9728" spans="1:3" x14ac:dyDescent="0.25">
      <c r="A9728">
        <v>108808</v>
      </c>
      <c r="B9728" s="1">
        <v>45363.856168981481</v>
      </c>
      <c r="C9728">
        <v>25428.81</v>
      </c>
    </row>
    <row r="9729" spans="1:3" x14ac:dyDescent="0.25">
      <c r="A9729">
        <v>108808</v>
      </c>
      <c r="B9729" s="1">
        <v>45363.856168981481</v>
      </c>
      <c r="C9729">
        <v>19475.240000000002</v>
      </c>
    </row>
    <row r="9730" spans="1:3" x14ac:dyDescent="0.25">
      <c r="A9730">
        <v>108808</v>
      </c>
      <c r="B9730" s="1">
        <v>45363.856168981481</v>
      </c>
      <c r="C9730">
        <v>1430.33</v>
      </c>
    </row>
    <row r="9731" spans="1:3" x14ac:dyDescent="0.25">
      <c r="A9731">
        <v>108808</v>
      </c>
      <c r="B9731" s="1">
        <v>45363.856168981481</v>
      </c>
      <c r="C9731">
        <v>17829.75</v>
      </c>
    </row>
    <row r="9732" spans="1:3" x14ac:dyDescent="0.25">
      <c r="A9732">
        <v>108808</v>
      </c>
      <c r="B9732" s="1">
        <v>45363.856168981481</v>
      </c>
      <c r="C9732">
        <v>6214.48</v>
      </c>
    </row>
    <row r="9733" spans="1:3" x14ac:dyDescent="0.25">
      <c r="A9733">
        <v>108808</v>
      </c>
      <c r="B9733" s="1">
        <v>45363.856168981481</v>
      </c>
      <c r="C9733">
        <v>12778.4</v>
      </c>
    </row>
    <row r="9734" spans="1:3" x14ac:dyDescent="0.25">
      <c r="A9734">
        <v>108808</v>
      </c>
      <c r="B9734" s="1">
        <v>45363.856168981481</v>
      </c>
      <c r="C9734">
        <v>5152.32</v>
      </c>
    </row>
    <row r="9735" spans="1:3" x14ac:dyDescent="0.25">
      <c r="A9735">
        <v>108808</v>
      </c>
      <c r="B9735" s="1">
        <v>45363.856168981481</v>
      </c>
      <c r="C9735">
        <v>19124.310000000001</v>
      </c>
    </row>
    <row r="9736" spans="1:3" x14ac:dyDescent="0.25">
      <c r="A9736">
        <v>108808</v>
      </c>
      <c r="B9736" s="1">
        <v>45363.856168981481</v>
      </c>
      <c r="C9736">
        <v>6967.66</v>
      </c>
    </row>
    <row r="9737" spans="1:3" x14ac:dyDescent="0.25">
      <c r="A9737">
        <v>108808</v>
      </c>
      <c r="B9737" s="1">
        <v>45363.856168981481</v>
      </c>
      <c r="C9737">
        <v>48403.11</v>
      </c>
    </row>
    <row r="9738" spans="1:3" x14ac:dyDescent="0.25">
      <c r="A9738">
        <v>108808</v>
      </c>
      <c r="B9738" s="1">
        <v>45363.856168981481</v>
      </c>
      <c r="C9738">
        <v>5472.7</v>
      </c>
    </row>
    <row r="9739" spans="1:3" x14ac:dyDescent="0.25">
      <c r="A9739">
        <v>108808</v>
      </c>
      <c r="B9739" s="1">
        <v>45363.856168981481</v>
      </c>
      <c r="C9739">
        <v>29109.58</v>
      </c>
    </row>
    <row r="9740" spans="1:3" x14ac:dyDescent="0.25">
      <c r="A9740">
        <v>108808</v>
      </c>
      <c r="B9740" s="1">
        <v>45363.856168981481</v>
      </c>
      <c r="C9740">
        <v>25609.56</v>
      </c>
    </row>
    <row r="9741" spans="1:3" x14ac:dyDescent="0.25">
      <c r="A9741">
        <v>108808</v>
      </c>
      <c r="B9741" s="1">
        <v>45363.856168981481</v>
      </c>
      <c r="C9741">
        <v>19244.509999999998</v>
      </c>
    </row>
    <row r="9742" spans="1:3" x14ac:dyDescent="0.25">
      <c r="A9742">
        <v>108812</v>
      </c>
      <c r="B9742" s="1">
        <v>45362.943483796298</v>
      </c>
      <c r="C9742">
        <v>19103.14</v>
      </c>
    </row>
    <row r="9743" spans="1:3" x14ac:dyDescent="0.25">
      <c r="A9743">
        <v>108812</v>
      </c>
      <c r="B9743" s="1">
        <v>45362.943483796298</v>
      </c>
      <c r="C9743">
        <v>9719.2800000000007</v>
      </c>
    </row>
    <row r="9744" spans="1:3" x14ac:dyDescent="0.25">
      <c r="A9744">
        <v>108812</v>
      </c>
      <c r="B9744" s="1">
        <v>45362.943483796298</v>
      </c>
      <c r="C9744">
        <v>46199.94</v>
      </c>
    </row>
    <row r="9745" spans="1:3" x14ac:dyDescent="0.25">
      <c r="A9745">
        <v>108812</v>
      </c>
      <c r="B9745" s="1">
        <v>45362.943483796298</v>
      </c>
      <c r="C9745">
        <v>11550.16</v>
      </c>
    </row>
    <row r="9746" spans="1:3" x14ac:dyDescent="0.25">
      <c r="A9746">
        <v>108812</v>
      </c>
      <c r="B9746" s="1">
        <v>45362.943483796298</v>
      </c>
      <c r="C9746">
        <v>37499.18</v>
      </c>
    </row>
    <row r="9747" spans="1:3" x14ac:dyDescent="0.25">
      <c r="A9747">
        <v>108812</v>
      </c>
      <c r="B9747" s="1">
        <v>45362.943483796298</v>
      </c>
      <c r="C9747">
        <v>45977.43</v>
      </c>
    </row>
    <row r="9748" spans="1:3" x14ac:dyDescent="0.25">
      <c r="A9748">
        <v>108812</v>
      </c>
      <c r="B9748" s="1">
        <v>45362.943483796298</v>
      </c>
      <c r="C9748">
        <v>30926.59</v>
      </c>
    </row>
    <row r="9749" spans="1:3" x14ac:dyDescent="0.25">
      <c r="A9749">
        <v>108812</v>
      </c>
      <c r="B9749" s="1">
        <v>45362.943483796298</v>
      </c>
      <c r="C9749">
        <v>6111.2</v>
      </c>
    </row>
    <row r="9750" spans="1:3" x14ac:dyDescent="0.25">
      <c r="A9750">
        <v>108812</v>
      </c>
      <c r="B9750" s="1">
        <v>45362.943483796298</v>
      </c>
      <c r="C9750">
        <v>36845.57</v>
      </c>
    </row>
    <row r="9751" spans="1:3" x14ac:dyDescent="0.25">
      <c r="A9751">
        <v>108812</v>
      </c>
      <c r="B9751" s="1">
        <v>45362.943483796298</v>
      </c>
      <c r="C9751">
        <v>37181.339999999997</v>
      </c>
    </row>
    <row r="9752" spans="1:3" x14ac:dyDescent="0.25">
      <c r="A9752">
        <v>108812</v>
      </c>
      <c r="B9752" s="1">
        <v>45362.943483796298</v>
      </c>
      <c r="C9752">
        <v>36647.26</v>
      </c>
    </row>
    <row r="9753" spans="1:3" x14ac:dyDescent="0.25">
      <c r="A9753">
        <v>108812</v>
      </c>
      <c r="B9753" s="1">
        <v>45362.943483796298</v>
      </c>
      <c r="C9753">
        <v>37515.870000000003</v>
      </c>
    </row>
    <row r="9754" spans="1:3" x14ac:dyDescent="0.25">
      <c r="A9754">
        <v>108812</v>
      </c>
      <c r="B9754" s="1">
        <v>45362.943483796298</v>
      </c>
      <c r="C9754">
        <v>14889.22</v>
      </c>
    </row>
    <row r="9755" spans="1:3" x14ac:dyDescent="0.25">
      <c r="A9755">
        <v>108812</v>
      </c>
      <c r="B9755" s="1">
        <v>45362.943483796298</v>
      </c>
      <c r="C9755">
        <v>47393.71</v>
      </c>
    </row>
    <row r="9756" spans="1:3" x14ac:dyDescent="0.25">
      <c r="A9756">
        <v>108812</v>
      </c>
      <c r="B9756" s="1">
        <v>45362.943483796298</v>
      </c>
      <c r="C9756">
        <v>27738.83</v>
      </c>
    </row>
    <row r="9757" spans="1:3" x14ac:dyDescent="0.25">
      <c r="A9757">
        <v>108812</v>
      </c>
      <c r="B9757" s="1">
        <v>45362.943483796298</v>
      </c>
      <c r="C9757">
        <v>25961.040000000001</v>
      </c>
    </row>
    <row r="9758" spans="1:3" x14ac:dyDescent="0.25">
      <c r="A9758">
        <v>108812</v>
      </c>
      <c r="B9758" s="1">
        <v>45362.943483796298</v>
      </c>
      <c r="C9758">
        <v>4235.59</v>
      </c>
    </row>
    <row r="9759" spans="1:3" x14ac:dyDescent="0.25">
      <c r="A9759">
        <v>108812</v>
      </c>
      <c r="B9759" s="1">
        <v>45362.943483796298</v>
      </c>
      <c r="C9759">
        <v>39765.35</v>
      </c>
    </row>
    <row r="9760" spans="1:3" x14ac:dyDescent="0.25">
      <c r="A9760">
        <v>108812</v>
      </c>
      <c r="B9760" s="1">
        <v>45362.943483796298</v>
      </c>
      <c r="C9760">
        <v>30462.83</v>
      </c>
    </row>
    <row r="9761" spans="1:3" x14ac:dyDescent="0.25">
      <c r="A9761">
        <v>108812</v>
      </c>
      <c r="B9761" s="1">
        <v>45362.943483796298</v>
      </c>
      <c r="C9761">
        <v>44486.01</v>
      </c>
    </row>
    <row r="9762" spans="1:3" x14ac:dyDescent="0.25">
      <c r="A9762">
        <v>108838</v>
      </c>
      <c r="B9762" s="1">
        <v>45363.091134259259</v>
      </c>
      <c r="C9762">
        <v>9373.7000000000007</v>
      </c>
    </row>
    <row r="9763" spans="1:3" x14ac:dyDescent="0.25">
      <c r="A9763">
        <v>108838</v>
      </c>
      <c r="B9763" s="1">
        <v>45363.091134259259</v>
      </c>
      <c r="C9763">
        <v>37678.81</v>
      </c>
    </row>
    <row r="9764" spans="1:3" x14ac:dyDescent="0.25">
      <c r="A9764">
        <v>108838</v>
      </c>
      <c r="B9764" s="1">
        <v>45363.091134259259</v>
      </c>
      <c r="C9764">
        <v>5340.65</v>
      </c>
    </row>
    <row r="9765" spans="1:3" x14ac:dyDescent="0.25">
      <c r="A9765">
        <v>108838</v>
      </c>
      <c r="B9765" s="1">
        <v>45363.091134259259</v>
      </c>
      <c r="C9765">
        <v>38151.97</v>
      </c>
    </row>
    <row r="9766" spans="1:3" x14ac:dyDescent="0.25">
      <c r="A9766">
        <v>108838</v>
      </c>
      <c r="B9766" s="1">
        <v>45363.091134259259</v>
      </c>
      <c r="C9766">
        <v>9036.23</v>
      </c>
    </row>
    <row r="9767" spans="1:3" x14ac:dyDescent="0.25">
      <c r="A9767">
        <v>108838</v>
      </c>
      <c r="B9767" s="1">
        <v>45363.091134259259</v>
      </c>
      <c r="C9767">
        <v>23512.07</v>
      </c>
    </row>
    <row r="9768" spans="1:3" x14ac:dyDescent="0.25">
      <c r="A9768">
        <v>108838</v>
      </c>
      <c r="B9768" s="1">
        <v>45363.091134259259</v>
      </c>
      <c r="C9768">
        <v>48836.77</v>
      </c>
    </row>
    <row r="9769" spans="1:3" x14ac:dyDescent="0.25">
      <c r="A9769">
        <v>108838</v>
      </c>
      <c r="B9769" s="1">
        <v>45363.091134259259</v>
      </c>
      <c r="C9769">
        <v>38828.19</v>
      </c>
    </row>
    <row r="9770" spans="1:3" x14ac:dyDescent="0.25">
      <c r="A9770">
        <v>108838</v>
      </c>
      <c r="B9770" s="1">
        <v>45363.091134259259</v>
      </c>
      <c r="C9770">
        <v>8681.86</v>
      </c>
    </row>
    <row r="9771" spans="1:3" x14ac:dyDescent="0.25">
      <c r="A9771">
        <v>108838</v>
      </c>
      <c r="B9771" s="1">
        <v>45363.091134259259</v>
      </c>
      <c r="C9771">
        <v>19397.919999999998</v>
      </c>
    </row>
    <row r="9772" spans="1:3" x14ac:dyDescent="0.25">
      <c r="A9772">
        <v>108838</v>
      </c>
      <c r="B9772" s="1">
        <v>45363.091134259259</v>
      </c>
      <c r="C9772">
        <v>46715.29</v>
      </c>
    </row>
    <row r="9773" spans="1:3" x14ac:dyDescent="0.25">
      <c r="A9773">
        <v>108838</v>
      </c>
      <c r="B9773" s="1">
        <v>45363.091134259259</v>
      </c>
      <c r="C9773">
        <v>25968.38</v>
      </c>
    </row>
    <row r="9774" spans="1:3" x14ac:dyDescent="0.25">
      <c r="A9774">
        <v>108838</v>
      </c>
      <c r="B9774" s="1">
        <v>45363.091134259259</v>
      </c>
      <c r="C9774">
        <v>40456.589999999997</v>
      </c>
    </row>
    <row r="9775" spans="1:3" x14ac:dyDescent="0.25">
      <c r="A9775">
        <v>108838</v>
      </c>
      <c r="B9775" s="1">
        <v>45363.091134259259</v>
      </c>
      <c r="C9775">
        <v>9018.1200000000008</v>
      </c>
    </row>
    <row r="9776" spans="1:3" x14ac:dyDescent="0.25">
      <c r="A9776">
        <v>108838</v>
      </c>
      <c r="B9776" s="1">
        <v>45363.091134259259</v>
      </c>
      <c r="C9776">
        <v>10143.52</v>
      </c>
    </row>
    <row r="9777" spans="1:3" x14ac:dyDescent="0.25">
      <c r="A9777">
        <v>108838</v>
      </c>
      <c r="B9777" s="1">
        <v>45363.091134259259</v>
      </c>
      <c r="C9777">
        <v>13214.25</v>
      </c>
    </row>
    <row r="9778" spans="1:3" x14ac:dyDescent="0.25">
      <c r="A9778">
        <v>108838</v>
      </c>
      <c r="B9778" s="1">
        <v>45363.091134259259</v>
      </c>
      <c r="C9778">
        <v>3089.09</v>
      </c>
    </row>
    <row r="9779" spans="1:3" x14ac:dyDescent="0.25">
      <c r="A9779">
        <v>108838</v>
      </c>
      <c r="B9779" s="1">
        <v>45363.091134259259</v>
      </c>
      <c r="C9779">
        <v>48646.400000000001</v>
      </c>
    </row>
    <row r="9780" spans="1:3" x14ac:dyDescent="0.25">
      <c r="A9780">
        <v>108838</v>
      </c>
      <c r="B9780" s="1">
        <v>45363.091134259259</v>
      </c>
      <c r="C9780">
        <v>26705.71</v>
      </c>
    </row>
    <row r="9781" spans="1:3" x14ac:dyDescent="0.25">
      <c r="A9781">
        <v>108838</v>
      </c>
      <c r="B9781" s="1">
        <v>45363.091134259259</v>
      </c>
      <c r="C9781">
        <v>8031.42</v>
      </c>
    </row>
    <row r="9782" spans="1:3" x14ac:dyDescent="0.25">
      <c r="A9782">
        <v>108841</v>
      </c>
      <c r="B9782" s="1">
        <v>45363.615300925929</v>
      </c>
      <c r="C9782">
        <v>22254.080000000002</v>
      </c>
    </row>
    <row r="9783" spans="1:3" x14ac:dyDescent="0.25">
      <c r="A9783">
        <v>108841</v>
      </c>
      <c r="B9783" s="1">
        <v>45363.615300925929</v>
      </c>
      <c r="C9783">
        <v>40481.089999999997</v>
      </c>
    </row>
    <row r="9784" spans="1:3" x14ac:dyDescent="0.25">
      <c r="A9784">
        <v>108841</v>
      </c>
      <c r="B9784" s="1">
        <v>45363.615300925929</v>
      </c>
      <c r="C9784">
        <v>11807.54</v>
      </c>
    </row>
    <row r="9785" spans="1:3" x14ac:dyDescent="0.25">
      <c r="A9785">
        <v>108841</v>
      </c>
      <c r="B9785" s="1">
        <v>45363.615300925929</v>
      </c>
      <c r="C9785">
        <v>1453.38</v>
      </c>
    </row>
    <row r="9786" spans="1:3" x14ac:dyDescent="0.25">
      <c r="A9786">
        <v>108841</v>
      </c>
      <c r="B9786" s="1">
        <v>45363.615300925929</v>
      </c>
      <c r="C9786">
        <v>28428.33</v>
      </c>
    </row>
    <row r="9787" spans="1:3" x14ac:dyDescent="0.25">
      <c r="A9787">
        <v>108841</v>
      </c>
      <c r="B9787" s="1">
        <v>45363.615300925929</v>
      </c>
      <c r="C9787">
        <v>2141.42</v>
      </c>
    </row>
    <row r="9788" spans="1:3" x14ac:dyDescent="0.25">
      <c r="A9788">
        <v>108841</v>
      </c>
      <c r="B9788" s="1">
        <v>45363.615300925929</v>
      </c>
      <c r="C9788">
        <v>16507.12</v>
      </c>
    </row>
    <row r="9789" spans="1:3" x14ac:dyDescent="0.25">
      <c r="A9789">
        <v>108841</v>
      </c>
      <c r="B9789" s="1">
        <v>45363.615300925929</v>
      </c>
      <c r="C9789">
        <v>5776.56</v>
      </c>
    </row>
    <row r="9790" spans="1:3" x14ac:dyDescent="0.25">
      <c r="A9790">
        <v>108841</v>
      </c>
      <c r="B9790" s="1">
        <v>45363.615300925929</v>
      </c>
      <c r="C9790">
        <v>10003.66</v>
      </c>
    </row>
    <row r="9791" spans="1:3" x14ac:dyDescent="0.25">
      <c r="A9791">
        <v>108841</v>
      </c>
      <c r="B9791" s="1">
        <v>45363.615300925929</v>
      </c>
      <c r="C9791">
        <v>21741.64</v>
      </c>
    </row>
    <row r="9792" spans="1:3" x14ac:dyDescent="0.25">
      <c r="A9792">
        <v>108841</v>
      </c>
      <c r="B9792" s="1">
        <v>45363.615300925929</v>
      </c>
      <c r="C9792">
        <v>49568.66</v>
      </c>
    </row>
    <row r="9793" spans="1:3" x14ac:dyDescent="0.25">
      <c r="A9793">
        <v>108841</v>
      </c>
      <c r="B9793" s="1">
        <v>45363.615300925929</v>
      </c>
      <c r="C9793">
        <v>13425.85</v>
      </c>
    </row>
    <row r="9794" spans="1:3" x14ac:dyDescent="0.25">
      <c r="A9794">
        <v>108841</v>
      </c>
      <c r="B9794" s="1">
        <v>45363.615300925929</v>
      </c>
      <c r="C9794">
        <v>20143.25</v>
      </c>
    </row>
    <row r="9795" spans="1:3" x14ac:dyDescent="0.25">
      <c r="A9795">
        <v>108841</v>
      </c>
      <c r="B9795" s="1">
        <v>45363.615300925929</v>
      </c>
      <c r="C9795">
        <v>42311.39</v>
      </c>
    </row>
    <row r="9796" spans="1:3" x14ac:dyDescent="0.25">
      <c r="A9796">
        <v>108841</v>
      </c>
      <c r="B9796" s="1">
        <v>45363.615300925929</v>
      </c>
      <c r="C9796">
        <v>45905.01</v>
      </c>
    </row>
    <row r="9797" spans="1:3" x14ac:dyDescent="0.25">
      <c r="A9797">
        <v>108841</v>
      </c>
      <c r="B9797" s="1">
        <v>45363.615300925929</v>
      </c>
      <c r="C9797">
        <v>42347.41</v>
      </c>
    </row>
    <row r="9798" spans="1:3" x14ac:dyDescent="0.25">
      <c r="A9798">
        <v>108841</v>
      </c>
      <c r="B9798" s="1">
        <v>45363.615300925929</v>
      </c>
      <c r="C9798">
        <v>45647.53</v>
      </c>
    </row>
    <row r="9799" spans="1:3" x14ac:dyDescent="0.25">
      <c r="A9799">
        <v>108841</v>
      </c>
      <c r="B9799" s="1">
        <v>45363.615300925929</v>
      </c>
      <c r="C9799">
        <v>29193.22</v>
      </c>
    </row>
    <row r="9800" spans="1:3" x14ac:dyDescent="0.25">
      <c r="A9800">
        <v>108841</v>
      </c>
      <c r="B9800" s="1">
        <v>45363.615300925929</v>
      </c>
      <c r="C9800">
        <v>31181.16</v>
      </c>
    </row>
    <row r="9801" spans="1:3" x14ac:dyDescent="0.25">
      <c r="A9801">
        <v>108841</v>
      </c>
      <c r="B9801" s="1">
        <v>45363.615300925929</v>
      </c>
      <c r="C9801">
        <v>41944.57</v>
      </c>
    </row>
    <row r="9802" spans="1:3" x14ac:dyDescent="0.25">
      <c r="A9802">
        <v>108841</v>
      </c>
      <c r="B9802" s="1">
        <v>45363.740300925929</v>
      </c>
      <c r="C9802">
        <v>21741.64</v>
      </c>
    </row>
    <row r="9803" spans="1:3" x14ac:dyDescent="0.25">
      <c r="A9803">
        <v>108841</v>
      </c>
      <c r="B9803" s="1">
        <v>45363.740300925929</v>
      </c>
      <c r="C9803">
        <v>28428.33</v>
      </c>
    </row>
    <row r="9804" spans="1:3" x14ac:dyDescent="0.25">
      <c r="A9804">
        <v>108841</v>
      </c>
      <c r="B9804" s="1">
        <v>45363.740300925929</v>
      </c>
      <c r="C9804">
        <v>5776.56</v>
      </c>
    </row>
    <row r="9805" spans="1:3" x14ac:dyDescent="0.25">
      <c r="A9805">
        <v>108841</v>
      </c>
      <c r="B9805" s="1">
        <v>45363.740300925929</v>
      </c>
      <c r="C9805">
        <v>42347.41</v>
      </c>
    </row>
    <row r="9806" spans="1:3" x14ac:dyDescent="0.25">
      <c r="A9806">
        <v>108841</v>
      </c>
      <c r="B9806" s="1">
        <v>45363.740300925929</v>
      </c>
      <c r="C9806">
        <v>1453.38</v>
      </c>
    </row>
    <row r="9807" spans="1:3" x14ac:dyDescent="0.25">
      <c r="A9807">
        <v>108841</v>
      </c>
      <c r="B9807" s="1">
        <v>45363.740300925929</v>
      </c>
      <c r="C9807">
        <v>42311.39</v>
      </c>
    </row>
    <row r="9808" spans="1:3" x14ac:dyDescent="0.25">
      <c r="A9808">
        <v>108841</v>
      </c>
      <c r="B9808" s="1">
        <v>45363.740300925929</v>
      </c>
      <c r="C9808">
        <v>49568.66</v>
      </c>
    </row>
    <row r="9809" spans="1:3" x14ac:dyDescent="0.25">
      <c r="A9809">
        <v>108841</v>
      </c>
      <c r="B9809" s="1">
        <v>45363.740300925929</v>
      </c>
      <c r="C9809">
        <v>2141.42</v>
      </c>
    </row>
    <row r="9810" spans="1:3" x14ac:dyDescent="0.25">
      <c r="A9810">
        <v>108841</v>
      </c>
      <c r="B9810" s="1">
        <v>45363.740300925929</v>
      </c>
      <c r="C9810">
        <v>20143.25</v>
      </c>
    </row>
    <row r="9811" spans="1:3" x14ac:dyDescent="0.25">
      <c r="A9811">
        <v>108841</v>
      </c>
      <c r="B9811" s="1">
        <v>45363.740300925929</v>
      </c>
      <c r="C9811">
        <v>16507.12</v>
      </c>
    </row>
    <row r="9812" spans="1:3" x14ac:dyDescent="0.25">
      <c r="A9812">
        <v>108841</v>
      </c>
      <c r="B9812" s="1">
        <v>45363.740300925929</v>
      </c>
      <c r="C9812">
        <v>13425.85</v>
      </c>
    </row>
    <row r="9813" spans="1:3" x14ac:dyDescent="0.25">
      <c r="A9813">
        <v>108841</v>
      </c>
      <c r="B9813" s="1">
        <v>45363.740300925929</v>
      </c>
      <c r="C9813">
        <v>45647.53</v>
      </c>
    </row>
    <row r="9814" spans="1:3" x14ac:dyDescent="0.25">
      <c r="A9814">
        <v>108841</v>
      </c>
      <c r="B9814" s="1">
        <v>45363.740300925929</v>
      </c>
      <c r="C9814">
        <v>41944.57</v>
      </c>
    </row>
    <row r="9815" spans="1:3" x14ac:dyDescent="0.25">
      <c r="A9815">
        <v>108841</v>
      </c>
      <c r="B9815" s="1">
        <v>45363.740300925929</v>
      </c>
      <c r="C9815">
        <v>31181.16</v>
      </c>
    </row>
    <row r="9816" spans="1:3" x14ac:dyDescent="0.25">
      <c r="A9816">
        <v>108841</v>
      </c>
      <c r="B9816" s="1">
        <v>45363.740300925929</v>
      </c>
      <c r="C9816">
        <v>45905.01</v>
      </c>
    </row>
    <row r="9817" spans="1:3" x14ac:dyDescent="0.25">
      <c r="A9817">
        <v>108841</v>
      </c>
      <c r="B9817" s="1">
        <v>45363.740300925929</v>
      </c>
      <c r="C9817">
        <v>11807.54</v>
      </c>
    </row>
    <row r="9818" spans="1:3" x14ac:dyDescent="0.25">
      <c r="A9818">
        <v>108841</v>
      </c>
      <c r="B9818" s="1">
        <v>45363.740300925929</v>
      </c>
      <c r="C9818">
        <v>29193.22</v>
      </c>
    </row>
    <row r="9819" spans="1:3" x14ac:dyDescent="0.25">
      <c r="A9819">
        <v>108841</v>
      </c>
      <c r="B9819" s="1">
        <v>45363.740300925929</v>
      </c>
      <c r="C9819">
        <v>22254.080000000002</v>
      </c>
    </row>
    <row r="9820" spans="1:3" x14ac:dyDescent="0.25">
      <c r="A9820">
        <v>108841</v>
      </c>
      <c r="B9820" s="1">
        <v>45363.740300925929</v>
      </c>
      <c r="C9820">
        <v>40481.089999999997</v>
      </c>
    </row>
    <row r="9821" spans="1:3" x14ac:dyDescent="0.25">
      <c r="A9821">
        <v>108841</v>
      </c>
      <c r="B9821" s="1">
        <v>45363.740300925929</v>
      </c>
      <c r="C9821">
        <v>10003.66</v>
      </c>
    </row>
    <row r="9822" spans="1:3" x14ac:dyDescent="0.25">
      <c r="A9822">
        <v>108873</v>
      </c>
      <c r="B9822" s="1">
        <v>45363.872523148151</v>
      </c>
      <c r="C9822">
        <v>13303.58</v>
      </c>
    </row>
    <row r="9823" spans="1:3" x14ac:dyDescent="0.25">
      <c r="A9823">
        <v>108873</v>
      </c>
      <c r="B9823" s="1">
        <v>45363.872523148151</v>
      </c>
      <c r="C9823">
        <v>35932.99</v>
      </c>
    </row>
    <row r="9824" spans="1:3" x14ac:dyDescent="0.25">
      <c r="A9824">
        <v>108873</v>
      </c>
      <c r="B9824" s="1">
        <v>45363.872523148151</v>
      </c>
      <c r="C9824">
        <v>35747.800000000003</v>
      </c>
    </row>
    <row r="9825" spans="1:3" x14ac:dyDescent="0.25">
      <c r="A9825">
        <v>108873</v>
      </c>
      <c r="B9825" s="1">
        <v>45363.872523148151</v>
      </c>
      <c r="C9825">
        <v>13712.11</v>
      </c>
    </row>
    <row r="9826" spans="1:3" x14ac:dyDescent="0.25">
      <c r="A9826">
        <v>108873</v>
      </c>
      <c r="B9826" s="1">
        <v>45363.872523148151</v>
      </c>
      <c r="C9826">
        <v>30393.45</v>
      </c>
    </row>
    <row r="9827" spans="1:3" x14ac:dyDescent="0.25">
      <c r="A9827">
        <v>108873</v>
      </c>
      <c r="B9827" s="1">
        <v>45363.872523148151</v>
      </c>
      <c r="C9827">
        <v>32819.230000000003</v>
      </c>
    </row>
    <row r="9828" spans="1:3" x14ac:dyDescent="0.25">
      <c r="A9828">
        <v>108873</v>
      </c>
      <c r="B9828" s="1">
        <v>45363.872523148151</v>
      </c>
      <c r="C9828">
        <v>45527.75</v>
      </c>
    </row>
    <row r="9829" spans="1:3" x14ac:dyDescent="0.25">
      <c r="A9829">
        <v>108873</v>
      </c>
      <c r="B9829" s="1">
        <v>45363.872523148151</v>
      </c>
      <c r="C9829">
        <v>15695.79</v>
      </c>
    </row>
    <row r="9830" spans="1:3" x14ac:dyDescent="0.25">
      <c r="A9830">
        <v>108873</v>
      </c>
      <c r="B9830" s="1">
        <v>45363.872523148151</v>
      </c>
      <c r="C9830">
        <v>39045.68</v>
      </c>
    </row>
    <row r="9831" spans="1:3" x14ac:dyDescent="0.25">
      <c r="A9831">
        <v>108873</v>
      </c>
      <c r="B9831" s="1">
        <v>45363.872523148151</v>
      </c>
      <c r="C9831">
        <v>14665.86</v>
      </c>
    </row>
    <row r="9832" spans="1:3" x14ac:dyDescent="0.25">
      <c r="A9832">
        <v>108873</v>
      </c>
      <c r="B9832" s="1">
        <v>45363.872523148151</v>
      </c>
      <c r="C9832">
        <v>34970.089999999997</v>
      </c>
    </row>
    <row r="9833" spans="1:3" x14ac:dyDescent="0.25">
      <c r="A9833">
        <v>108873</v>
      </c>
      <c r="B9833" s="1">
        <v>45363.872523148151</v>
      </c>
      <c r="C9833">
        <v>23067.55</v>
      </c>
    </row>
    <row r="9834" spans="1:3" x14ac:dyDescent="0.25">
      <c r="A9834">
        <v>108873</v>
      </c>
      <c r="B9834" s="1">
        <v>45363.872523148151</v>
      </c>
      <c r="C9834">
        <v>3199.46</v>
      </c>
    </row>
    <row r="9835" spans="1:3" x14ac:dyDescent="0.25">
      <c r="A9835">
        <v>108873</v>
      </c>
      <c r="B9835" s="1">
        <v>45363.872523148151</v>
      </c>
      <c r="C9835">
        <v>47834.18</v>
      </c>
    </row>
    <row r="9836" spans="1:3" x14ac:dyDescent="0.25">
      <c r="A9836">
        <v>108873</v>
      </c>
      <c r="B9836" s="1">
        <v>45363.872523148151</v>
      </c>
      <c r="C9836">
        <v>32541.01</v>
      </c>
    </row>
    <row r="9837" spans="1:3" x14ac:dyDescent="0.25">
      <c r="A9837">
        <v>108873</v>
      </c>
      <c r="B9837" s="1">
        <v>45363.872523148151</v>
      </c>
      <c r="C9837">
        <v>33770.300000000003</v>
      </c>
    </row>
    <row r="9838" spans="1:3" x14ac:dyDescent="0.25">
      <c r="A9838">
        <v>108873</v>
      </c>
      <c r="B9838" s="1">
        <v>45363.872523148151</v>
      </c>
      <c r="C9838">
        <v>22272.85</v>
      </c>
    </row>
    <row r="9839" spans="1:3" x14ac:dyDescent="0.25">
      <c r="A9839">
        <v>108873</v>
      </c>
      <c r="B9839" s="1">
        <v>45363.872523148151</v>
      </c>
      <c r="C9839">
        <v>12789.91</v>
      </c>
    </row>
    <row r="9840" spans="1:3" x14ac:dyDescent="0.25">
      <c r="A9840">
        <v>108873</v>
      </c>
      <c r="B9840" s="1">
        <v>45363.872523148151</v>
      </c>
      <c r="C9840">
        <v>19648.169999999998</v>
      </c>
    </row>
    <row r="9841" spans="1:3" x14ac:dyDescent="0.25">
      <c r="A9841">
        <v>108873</v>
      </c>
      <c r="B9841" s="1">
        <v>45363.872523148151</v>
      </c>
      <c r="C9841">
        <v>3923.91</v>
      </c>
    </row>
    <row r="9842" spans="1:3" x14ac:dyDescent="0.25">
      <c r="A9842">
        <v>108898</v>
      </c>
      <c r="B9842" s="1">
        <v>45363.069699074076</v>
      </c>
      <c r="C9842">
        <v>13724.63</v>
      </c>
    </row>
    <row r="9843" spans="1:3" x14ac:dyDescent="0.25">
      <c r="A9843">
        <v>108898</v>
      </c>
      <c r="B9843" s="1">
        <v>45363.069699074076</v>
      </c>
      <c r="C9843">
        <v>34951.800000000003</v>
      </c>
    </row>
    <row r="9844" spans="1:3" x14ac:dyDescent="0.25">
      <c r="A9844">
        <v>108898</v>
      </c>
      <c r="B9844" s="1">
        <v>45363.069699074076</v>
      </c>
      <c r="C9844">
        <v>2427.35</v>
      </c>
    </row>
    <row r="9845" spans="1:3" x14ac:dyDescent="0.25">
      <c r="A9845">
        <v>108898</v>
      </c>
      <c r="B9845" s="1">
        <v>45363.069699074076</v>
      </c>
      <c r="C9845">
        <v>32323</v>
      </c>
    </row>
    <row r="9846" spans="1:3" x14ac:dyDescent="0.25">
      <c r="A9846">
        <v>108898</v>
      </c>
      <c r="B9846" s="1">
        <v>45363.069699074076</v>
      </c>
      <c r="C9846">
        <v>27423.58</v>
      </c>
    </row>
    <row r="9847" spans="1:3" x14ac:dyDescent="0.25">
      <c r="A9847">
        <v>108898</v>
      </c>
      <c r="B9847" s="1">
        <v>45363.069699074076</v>
      </c>
      <c r="C9847">
        <v>20450.93</v>
      </c>
    </row>
    <row r="9848" spans="1:3" x14ac:dyDescent="0.25">
      <c r="A9848">
        <v>108898</v>
      </c>
      <c r="B9848" s="1">
        <v>45363.069699074076</v>
      </c>
      <c r="C9848">
        <v>13722.51</v>
      </c>
    </row>
    <row r="9849" spans="1:3" x14ac:dyDescent="0.25">
      <c r="A9849">
        <v>108898</v>
      </c>
      <c r="B9849" s="1">
        <v>45363.069699074076</v>
      </c>
      <c r="C9849">
        <v>38692.29</v>
      </c>
    </row>
    <row r="9850" spans="1:3" x14ac:dyDescent="0.25">
      <c r="A9850">
        <v>108898</v>
      </c>
      <c r="B9850" s="1">
        <v>45363.069699074076</v>
      </c>
      <c r="C9850">
        <v>17261.05</v>
      </c>
    </row>
    <row r="9851" spans="1:3" x14ac:dyDescent="0.25">
      <c r="A9851">
        <v>108898</v>
      </c>
      <c r="B9851" s="1">
        <v>45363.069699074076</v>
      </c>
      <c r="C9851">
        <v>46064.72</v>
      </c>
    </row>
    <row r="9852" spans="1:3" x14ac:dyDescent="0.25">
      <c r="A9852">
        <v>108898</v>
      </c>
      <c r="B9852" s="1">
        <v>45363.069699074076</v>
      </c>
      <c r="C9852">
        <v>33212.33</v>
      </c>
    </row>
    <row r="9853" spans="1:3" x14ac:dyDescent="0.25">
      <c r="A9853">
        <v>108898</v>
      </c>
      <c r="B9853" s="1">
        <v>45363.069699074076</v>
      </c>
      <c r="C9853">
        <v>32908.01</v>
      </c>
    </row>
    <row r="9854" spans="1:3" x14ac:dyDescent="0.25">
      <c r="A9854">
        <v>108898</v>
      </c>
      <c r="B9854" s="1">
        <v>45363.069699074076</v>
      </c>
      <c r="C9854">
        <v>17661.759999999998</v>
      </c>
    </row>
    <row r="9855" spans="1:3" x14ac:dyDescent="0.25">
      <c r="A9855">
        <v>108898</v>
      </c>
      <c r="B9855" s="1">
        <v>45363.069699074076</v>
      </c>
      <c r="C9855">
        <v>10020.57</v>
      </c>
    </row>
    <row r="9856" spans="1:3" x14ac:dyDescent="0.25">
      <c r="A9856">
        <v>108898</v>
      </c>
      <c r="B9856" s="1">
        <v>45363.069699074076</v>
      </c>
      <c r="C9856">
        <v>730.85</v>
      </c>
    </row>
    <row r="9857" spans="1:3" x14ac:dyDescent="0.25">
      <c r="A9857">
        <v>108898</v>
      </c>
      <c r="B9857" s="1">
        <v>45363.069699074076</v>
      </c>
      <c r="C9857">
        <v>34821.360000000001</v>
      </c>
    </row>
    <row r="9858" spans="1:3" x14ac:dyDescent="0.25">
      <c r="A9858">
        <v>108898</v>
      </c>
      <c r="B9858" s="1">
        <v>45363.069699074076</v>
      </c>
      <c r="C9858">
        <v>14524.49</v>
      </c>
    </row>
    <row r="9859" spans="1:3" x14ac:dyDescent="0.25">
      <c r="A9859">
        <v>108898</v>
      </c>
      <c r="B9859" s="1">
        <v>45363.069699074076</v>
      </c>
      <c r="C9859">
        <v>35910.379999999997</v>
      </c>
    </row>
    <row r="9860" spans="1:3" x14ac:dyDescent="0.25">
      <c r="A9860">
        <v>108898</v>
      </c>
      <c r="B9860" s="1">
        <v>45363.069699074076</v>
      </c>
      <c r="C9860">
        <v>33190.22</v>
      </c>
    </row>
    <row r="9861" spans="1:3" x14ac:dyDescent="0.25">
      <c r="A9861">
        <v>108898</v>
      </c>
      <c r="B9861" s="1">
        <v>45363.069699074076</v>
      </c>
      <c r="C9861">
        <v>49045.01</v>
      </c>
    </row>
    <row r="9862" spans="1:3" x14ac:dyDescent="0.25">
      <c r="A9862">
        <v>108898</v>
      </c>
      <c r="B9862" s="1">
        <v>45363.23636574074</v>
      </c>
      <c r="C9862">
        <v>34951.800000000003</v>
      </c>
    </row>
    <row r="9863" spans="1:3" x14ac:dyDescent="0.25">
      <c r="A9863">
        <v>108898</v>
      </c>
      <c r="B9863" s="1">
        <v>45363.23636574074</v>
      </c>
      <c r="C9863">
        <v>27423.58</v>
      </c>
    </row>
    <row r="9864" spans="1:3" x14ac:dyDescent="0.25">
      <c r="A9864">
        <v>108898</v>
      </c>
      <c r="B9864" s="1">
        <v>45363.23636574074</v>
      </c>
      <c r="C9864">
        <v>17261.05</v>
      </c>
    </row>
    <row r="9865" spans="1:3" x14ac:dyDescent="0.25">
      <c r="A9865">
        <v>108898</v>
      </c>
      <c r="B9865" s="1">
        <v>45363.23636574074</v>
      </c>
      <c r="C9865">
        <v>46064.72</v>
      </c>
    </row>
    <row r="9866" spans="1:3" x14ac:dyDescent="0.25">
      <c r="A9866">
        <v>108898</v>
      </c>
      <c r="B9866" s="1">
        <v>45363.23636574074</v>
      </c>
      <c r="C9866">
        <v>20450.93</v>
      </c>
    </row>
    <row r="9867" spans="1:3" x14ac:dyDescent="0.25">
      <c r="A9867">
        <v>108898</v>
      </c>
      <c r="B9867" s="1">
        <v>45363.23636574074</v>
      </c>
      <c r="C9867">
        <v>2427.35</v>
      </c>
    </row>
    <row r="9868" spans="1:3" x14ac:dyDescent="0.25">
      <c r="A9868">
        <v>108898</v>
      </c>
      <c r="B9868" s="1">
        <v>45363.23636574074</v>
      </c>
      <c r="C9868">
        <v>34821.360000000001</v>
      </c>
    </row>
    <row r="9869" spans="1:3" x14ac:dyDescent="0.25">
      <c r="A9869">
        <v>108898</v>
      </c>
      <c r="B9869" s="1">
        <v>45363.23636574074</v>
      </c>
      <c r="C9869">
        <v>33190.22</v>
      </c>
    </row>
    <row r="9870" spans="1:3" x14ac:dyDescent="0.25">
      <c r="A9870">
        <v>108898</v>
      </c>
      <c r="B9870" s="1">
        <v>45363.23636574074</v>
      </c>
      <c r="C9870">
        <v>38692.29</v>
      </c>
    </row>
    <row r="9871" spans="1:3" x14ac:dyDescent="0.25">
      <c r="A9871">
        <v>108898</v>
      </c>
      <c r="B9871" s="1">
        <v>45363.23636574074</v>
      </c>
      <c r="C9871">
        <v>35910.379999999997</v>
      </c>
    </row>
    <row r="9872" spans="1:3" x14ac:dyDescent="0.25">
      <c r="A9872">
        <v>108898</v>
      </c>
      <c r="B9872" s="1">
        <v>45363.23636574074</v>
      </c>
      <c r="C9872">
        <v>17661.759999999998</v>
      </c>
    </row>
    <row r="9873" spans="1:3" x14ac:dyDescent="0.25">
      <c r="A9873">
        <v>108898</v>
      </c>
      <c r="B9873" s="1">
        <v>45363.23636574074</v>
      </c>
      <c r="C9873">
        <v>14524.49</v>
      </c>
    </row>
    <row r="9874" spans="1:3" x14ac:dyDescent="0.25">
      <c r="A9874">
        <v>108898</v>
      </c>
      <c r="B9874" s="1">
        <v>45363.23636574074</v>
      </c>
      <c r="C9874">
        <v>730.85</v>
      </c>
    </row>
    <row r="9875" spans="1:3" x14ac:dyDescent="0.25">
      <c r="A9875">
        <v>108898</v>
      </c>
      <c r="B9875" s="1">
        <v>45363.23636574074</v>
      </c>
      <c r="C9875">
        <v>13722.51</v>
      </c>
    </row>
    <row r="9876" spans="1:3" x14ac:dyDescent="0.25">
      <c r="A9876">
        <v>108898</v>
      </c>
      <c r="B9876" s="1">
        <v>45363.23636574074</v>
      </c>
      <c r="C9876">
        <v>49045.01</v>
      </c>
    </row>
    <row r="9877" spans="1:3" x14ac:dyDescent="0.25">
      <c r="A9877">
        <v>108898</v>
      </c>
      <c r="B9877" s="1">
        <v>45363.23636574074</v>
      </c>
      <c r="C9877">
        <v>32908.01</v>
      </c>
    </row>
    <row r="9878" spans="1:3" x14ac:dyDescent="0.25">
      <c r="A9878">
        <v>108898</v>
      </c>
      <c r="B9878" s="1">
        <v>45363.23636574074</v>
      </c>
      <c r="C9878">
        <v>13724.63</v>
      </c>
    </row>
    <row r="9879" spans="1:3" x14ac:dyDescent="0.25">
      <c r="A9879">
        <v>108898</v>
      </c>
      <c r="B9879" s="1">
        <v>45363.23636574074</v>
      </c>
      <c r="C9879">
        <v>10020.57</v>
      </c>
    </row>
    <row r="9880" spans="1:3" x14ac:dyDescent="0.25">
      <c r="A9880">
        <v>108898</v>
      </c>
      <c r="B9880" s="1">
        <v>45363.23636574074</v>
      </c>
      <c r="C9880">
        <v>33212.33</v>
      </c>
    </row>
    <row r="9881" spans="1:3" x14ac:dyDescent="0.25">
      <c r="A9881">
        <v>108898</v>
      </c>
      <c r="B9881" s="1">
        <v>45363.23636574074</v>
      </c>
      <c r="C9881">
        <v>32323</v>
      </c>
    </row>
    <row r="9882" spans="1:3" x14ac:dyDescent="0.25">
      <c r="A9882">
        <v>108905</v>
      </c>
      <c r="B9882" s="1">
        <v>45363.610879629632</v>
      </c>
      <c r="C9882">
        <v>40939.870000000003</v>
      </c>
    </row>
    <row r="9883" spans="1:3" x14ac:dyDescent="0.25">
      <c r="A9883">
        <v>108905</v>
      </c>
      <c r="B9883" s="1">
        <v>45363.610879629632</v>
      </c>
      <c r="C9883">
        <v>24743.87</v>
      </c>
    </row>
    <row r="9884" spans="1:3" x14ac:dyDescent="0.25">
      <c r="A9884">
        <v>108905</v>
      </c>
      <c r="B9884" s="1">
        <v>45363.610879629632</v>
      </c>
      <c r="C9884">
        <v>26975.27</v>
      </c>
    </row>
    <row r="9885" spans="1:3" x14ac:dyDescent="0.25">
      <c r="A9885">
        <v>108905</v>
      </c>
      <c r="B9885" s="1">
        <v>45363.610879629632</v>
      </c>
      <c r="C9885">
        <v>17684.09</v>
      </c>
    </row>
    <row r="9886" spans="1:3" x14ac:dyDescent="0.25">
      <c r="A9886">
        <v>108905</v>
      </c>
      <c r="B9886" s="1">
        <v>45363.610879629632</v>
      </c>
      <c r="C9886">
        <v>49325.120000000003</v>
      </c>
    </row>
    <row r="9887" spans="1:3" x14ac:dyDescent="0.25">
      <c r="A9887">
        <v>108905</v>
      </c>
      <c r="B9887" s="1">
        <v>45363.610879629632</v>
      </c>
      <c r="C9887">
        <v>20178.650000000001</v>
      </c>
    </row>
    <row r="9888" spans="1:3" x14ac:dyDescent="0.25">
      <c r="A9888">
        <v>108905</v>
      </c>
      <c r="B9888" s="1">
        <v>45363.610879629632</v>
      </c>
      <c r="C9888">
        <v>28653.200000000001</v>
      </c>
    </row>
    <row r="9889" spans="1:3" x14ac:dyDescent="0.25">
      <c r="A9889">
        <v>108905</v>
      </c>
      <c r="B9889" s="1">
        <v>45363.610879629632</v>
      </c>
      <c r="C9889">
        <v>9547.15</v>
      </c>
    </row>
    <row r="9890" spans="1:3" x14ac:dyDescent="0.25">
      <c r="A9890">
        <v>108905</v>
      </c>
      <c r="B9890" s="1">
        <v>45363.610879629632</v>
      </c>
      <c r="C9890">
        <v>43256.1</v>
      </c>
    </row>
    <row r="9891" spans="1:3" x14ac:dyDescent="0.25">
      <c r="A9891">
        <v>108905</v>
      </c>
      <c r="B9891" s="1">
        <v>45363.610879629632</v>
      </c>
      <c r="C9891">
        <v>6230.82</v>
      </c>
    </row>
    <row r="9892" spans="1:3" x14ac:dyDescent="0.25">
      <c r="A9892">
        <v>108905</v>
      </c>
      <c r="B9892" s="1">
        <v>45363.610879629632</v>
      </c>
      <c r="C9892">
        <v>15352.29</v>
      </c>
    </row>
    <row r="9893" spans="1:3" x14ac:dyDescent="0.25">
      <c r="A9893">
        <v>108905</v>
      </c>
      <c r="B9893" s="1">
        <v>45363.610879629632</v>
      </c>
      <c r="C9893">
        <v>35026.550000000003</v>
      </c>
    </row>
    <row r="9894" spans="1:3" x14ac:dyDescent="0.25">
      <c r="A9894">
        <v>108905</v>
      </c>
      <c r="B9894" s="1">
        <v>45363.610879629632</v>
      </c>
      <c r="C9894">
        <v>18299.3</v>
      </c>
    </row>
    <row r="9895" spans="1:3" x14ac:dyDescent="0.25">
      <c r="A9895">
        <v>108905</v>
      </c>
      <c r="B9895" s="1">
        <v>45363.610879629632</v>
      </c>
      <c r="C9895">
        <v>5836.23</v>
      </c>
    </row>
    <row r="9896" spans="1:3" x14ac:dyDescent="0.25">
      <c r="A9896">
        <v>108905</v>
      </c>
      <c r="B9896" s="1">
        <v>45363.610879629632</v>
      </c>
      <c r="C9896">
        <v>6430.6</v>
      </c>
    </row>
    <row r="9897" spans="1:3" x14ac:dyDescent="0.25">
      <c r="A9897">
        <v>108905</v>
      </c>
      <c r="B9897" s="1">
        <v>45363.610879629632</v>
      </c>
      <c r="C9897">
        <v>18646.939999999999</v>
      </c>
    </row>
    <row r="9898" spans="1:3" x14ac:dyDescent="0.25">
      <c r="A9898">
        <v>108905</v>
      </c>
      <c r="B9898" s="1">
        <v>45363.610879629632</v>
      </c>
      <c r="C9898">
        <v>8313.5</v>
      </c>
    </row>
    <row r="9899" spans="1:3" x14ac:dyDescent="0.25">
      <c r="A9899">
        <v>108905</v>
      </c>
      <c r="B9899" s="1">
        <v>45363.610879629632</v>
      </c>
      <c r="C9899">
        <v>39542.870000000003</v>
      </c>
    </row>
    <row r="9900" spans="1:3" x14ac:dyDescent="0.25">
      <c r="A9900">
        <v>108905</v>
      </c>
      <c r="B9900" s="1">
        <v>45363.610879629632</v>
      </c>
      <c r="C9900">
        <v>18814.86</v>
      </c>
    </row>
    <row r="9901" spans="1:3" x14ac:dyDescent="0.25">
      <c r="A9901">
        <v>108905</v>
      </c>
      <c r="B9901" s="1">
        <v>45363.610879629632</v>
      </c>
      <c r="C9901">
        <v>22535.45</v>
      </c>
    </row>
    <row r="9902" spans="1:3" x14ac:dyDescent="0.25">
      <c r="A9902">
        <v>108905</v>
      </c>
      <c r="B9902" s="1">
        <v>45363.652546296296</v>
      </c>
      <c r="C9902">
        <v>18299.3</v>
      </c>
    </row>
    <row r="9903" spans="1:3" x14ac:dyDescent="0.25">
      <c r="A9903">
        <v>108905</v>
      </c>
      <c r="B9903" s="1">
        <v>45363.652546296296</v>
      </c>
      <c r="C9903">
        <v>49325.120000000003</v>
      </c>
    </row>
    <row r="9904" spans="1:3" x14ac:dyDescent="0.25">
      <c r="A9904">
        <v>108905</v>
      </c>
      <c r="B9904" s="1">
        <v>45363.652546296296</v>
      </c>
      <c r="C9904">
        <v>8313.5</v>
      </c>
    </row>
    <row r="9905" spans="1:3" x14ac:dyDescent="0.25">
      <c r="A9905">
        <v>108905</v>
      </c>
      <c r="B9905" s="1">
        <v>45363.652546296296</v>
      </c>
      <c r="C9905">
        <v>35026.550000000003</v>
      </c>
    </row>
    <row r="9906" spans="1:3" x14ac:dyDescent="0.25">
      <c r="A9906">
        <v>108905</v>
      </c>
      <c r="B9906" s="1">
        <v>45363.652546296296</v>
      </c>
      <c r="C9906">
        <v>28653.200000000001</v>
      </c>
    </row>
    <row r="9907" spans="1:3" x14ac:dyDescent="0.25">
      <c r="A9907">
        <v>108905</v>
      </c>
      <c r="B9907" s="1">
        <v>45363.652546296296</v>
      </c>
      <c r="C9907">
        <v>20178.650000000001</v>
      </c>
    </row>
    <row r="9908" spans="1:3" x14ac:dyDescent="0.25">
      <c r="A9908">
        <v>108905</v>
      </c>
      <c r="B9908" s="1">
        <v>45363.652546296296</v>
      </c>
      <c r="C9908">
        <v>40939.870000000003</v>
      </c>
    </row>
    <row r="9909" spans="1:3" x14ac:dyDescent="0.25">
      <c r="A9909">
        <v>108905</v>
      </c>
      <c r="B9909" s="1">
        <v>45363.652546296296</v>
      </c>
      <c r="C9909">
        <v>18646.939999999999</v>
      </c>
    </row>
    <row r="9910" spans="1:3" x14ac:dyDescent="0.25">
      <c r="A9910">
        <v>108905</v>
      </c>
      <c r="B9910" s="1">
        <v>45363.652546296296</v>
      </c>
      <c r="C9910">
        <v>9547.15</v>
      </c>
    </row>
    <row r="9911" spans="1:3" x14ac:dyDescent="0.25">
      <c r="A9911">
        <v>108905</v>
      </c>
      <c r="B9911" s="1">
        <v>45363.652546296296</v>
      </c>
      <c r="C9911">
        <v>22535.45</v>
      </c>
    </row>
    <row r="9912" spans="1:3" x14ac:dyDescent="0.25">
      <c r="A9912">
        <v>108905</v>
      </c>
      <c r="B9912" s="1">
        <v>45363.652546296296</v>
      </c>
      <c r="C9912">
        <v>39542.870000000003</v>
      </c>
    </row>
    <row r="9913" spans="1:3" x14ac:dyDescent="0.25">
      <c r="A9913">
        <v>108905</v>
      </c>
      <c r="B9913" s="1">
        <v>45363.652546296296</v>
      </c>
      <c r="C9913">
        <v>26975.27</v>
      </c>
    </row>
    <row r="9914" spans="1:3" x14ac:dyDescent="0.25">
      <c r="A9914">
        <v>108905</v>
      </c>
      <c r="B9914" s="1">
        <v>45363.652546296296</v>
      </c>
      <c r="C9914">
        <v>6430.6</v>
      </c>
    </row>
    <row r="9915" spans="1:3" x14ac:dyDescent="0.25">
      <c r="A9915">
        <v>108905</v>
      </c>
      <c r="B9915" s="1">
        <v>45363.652546296296</v>
      </c>
      <c r="C9915">
        <v>6230.82</v>
      </c>
    </row>
    <row r="9916" spans="1:3" x14ac:dyDescent="0.25">
      <c r="A9916">
        <v>108905</v>
      </c>
      <c r="B9916" s="1">
        <v>45363.652546296296</v>
      </c>
      <c r="C9916">
        <v>18814.86</v>
      </c>
    </row>
    <row r="9917" spans="1:3" x14ac:dyDescent="0.25">
      <c r="A9917">
        <v>108905</v>
      </c>
      <c r="B9917" s="1">
        <v>45363.652546296296</v>
      </c>
      <c r="C9917">
        <v>15352.29</v>
      </c>
    </row>
    <row r="9918" spans="1:3" x14ac:dyDescent="0.25">
      <c r="A9918">
        <v>108905</v>
      </c>
      <c r="B9918" s="1">
        <v>45363.652546296296</v>
      </c>
      <c r="C9918">
        <v>43256.1</v>
      </c>
    </row>
    <row r="9919" spans="1:3" x14ac:dyDescent="0.25">
      <c r="A9919">
        <v>108905</v>
      </c>
      <c r="B9919" s="1">
        <v>45363.652546296296</v>
      </c>
      <c r="C9919">
        <v>5836.23</v>
      </c>
    </row>
    <row r="9920" spans="1:3" x14ac:dyDescent="0.25">
      <c r="A9920">
        <v>108905</v>
      </c>
      <c r="B9920" s="1">
        <v>45363.652546296296</v>
      </c>
      <c r="C9920">
        <v>24743.87</v>
      </c>
    </row>
    <row r="9921" spans="1:3" x14ac:dyDescent="0.25">
      <c r="A9921">
        <v>108905</v>
      </c>
      <c r="B9921" s="1">
        <v>45363.652546296296</v>
      </c>
      <c r="C9921">
        <v>17684.09</v>
      </c>
    </row>
    <row r="9922" spans="1:3" x14ac:dyDescent="0.25">
      <c r="A9922">
        <v>108937</v>
      </c>
      <c r="B9922" s="1">
        <v>45362.992893518516</v>
      </c>
      <c r="C9922">
        <v>14225.06</v>
      </c>
    </row>
    <row r="9923" spans="1:3" x14ac:dyDescent="0.25">
      <c r="A9923">
        <v>108937</v>
      </c>
      <c r="B9923" s="1">
        <v>45362.992893518516</v>
      </c>
      <c r="C9923">
        <v>18819.490000000002</v>
      </c>
    </row>
    <row r="9924" spans="1:3" x14ac:dyDescent="0.25">
      <c r="A9924">
        <v>108937</v>
      </c>
      <c r="B9924" s="1">
        <v>45362.992893518516</v>
      </c>
      <c r="C9924">
        <v>17364.95</v>
      </c>
    </row>
    <row r="9925" spans="1:3" x14ac:dyDescent="0.25">
      <c r="A9925">
        <v>108937</v>
      </c>
      <c r="B9925" s="1">
        <v>45362.992893518516</v>
      </c>
      <c r="C9925">
        <v>11580.84</v>
      </c>
    </row>
    <row r="9926" spans="1:3" x14ac:dyDescent="0.25">
      <c r="A9926">
        <v>108937</v>
      </c>
      <c r="B9926" s="1">
        <v>45362.992893518516</v>
      </c>
      <c r="C9926">
        <v>25173.31</v>
      </c>
    </row>
    <row r="9927" spans="1:3" x14ac:dyDescent="0.25">
      <c r="A9927">
        <v>108937</v>
      </c>
      <c r="B9927" s="1">
        <v>45362.992893518516</v>
      </c>
      <c r="C9927">
        <v>30579.11</v>
      </c>
    </row>
    <row r="9928" spans="1:3" x14ac:dyDescent="0.25">
      <c r="A9928">
        <v>108937</v>
      </c>
      <c r="B9928" s="1">
        <v>45362.992893518516</v>
      </c>
      <c r="C9928">
        <v>16539.34</v>
      </c>
    </row>
    <row r="9929" spans="1:3" x14ac:dyDescent="0.25">
      <c r="A9929">
        <v>108937</v>
      </c>
      <c r="B9929" s="1">
        <v>45362.992893518516</v>
      </c>
      <c r="C9929">
        <v>32788.410000000003</v>
      </c>
    </row>
    <row r="9930" spans="1:3" x14ac:dyDescent="0.25">
      <c r="A9930">
        <v>108937</v>
      </c>
      <c r="B9930" s="1">
        <v>45362.992893518516</v>
      </c>
      <c r="C9930">
        <v>23271.79</v>
      </c>
    </row>
    <row r="9931" spans="1:3" x14ac:dyDescent="0.25">
      <c r="A9931">
        <v>108937</v>
      </c>
      <c r="B9931" s="1">
        <v>45362.992893518516</v>
      </c>
      <c r="C9931">
        <v>8461.02</v>
      </c>
    </row>
    <row r="9932" spans="1:3" x14ac:dyDescent="0.25">
      <c r="A9932">
        <v>108937</v>
      </c>
      <c r="B9932" s="1">
        <v>45362.992893518516</v>
      </c>
      <c r="C9932">
        <v>9636.24</v>
      </c>
    </row>
    <row r="9933" spans="1:3" x14ac:dyDescent="0.25">
      <c r="A9933">
        <v>108937</v>
      </c>
      <c r="B9933" s="1">
        <v>45362.992893518516</v>
      </c>
      <c r="C9933">
        <v>12964.14</v>
      </c>
    </row>
    <row r="9934" spans="1:3" x14ac:dyDescent="0.25">
      <c r="A9934">
        <v>108937</v>
      </c>
      <c r="B9934" s="1">
        <v>45362.992893518516</v>
      </c>
      <c r="C9934">
        <v>16219.44</v>
      </c>
    </row>
    <row r="9935" spans="1:3" x14ac:dyDescent="0.25">
      <c r="A9935">
        <v>108937</v>
      </c>
      <c r="B9935" s="1">
        <v>45362.992893518516</v>
      </c>
      <c r="C9935">
        <v>7792.21</v>
      </c>
    </row>
    <row r="9936" spans="1:3" x14ac:dyDescent="0.25">
      <c r="A9936">
        <v>108937</v>
      </c>
      <c r="B9936" s="1">
        <v>45362.992893518516</v>
      </c>
      <c r="C9936">
        <v>13088.08</v>
      </c>
    </row>
    <row r="9937" spans="1:3" x14ac:dyDescent="0.25">
      <c r="A9937">
        <v>108937</v>
      </c>
      <c r="B9937" s="1">
        <v>45362.992893518516</v>
      </c>
      <c r="C9937">
        <v>43289.35</v>
      </c>
    </row>
    <row r="9938" spans="1:3" x14ac:dyDescent="0.25">
      <c r="A9938">
        <v>108937</v>
      </c>
      <c r="B9938" s="1">
        <v>45362.992893518516</v>
      </c>
      <c r="C9938">
        <v>23986.78</v>
      </c>
    </row>
    <row r="9939" spans="1:3" x14ac:dyDescent="0.25">
      <c r="A9939">
        <v>108937</v>
      </c>
      <c r="B9939" s="1">
        <v>45362.992893518516</v>
      </c>
      <c r="C9939">
        <v>13304.03</v>
      </c>
    </row>
    <row r="9940" spans="1:3" x14ac:dyDescent="0.25">
      <c r="A9940">
        <v>108937</v>
      </c>
      <c r="B9940" s="1">
        <v>45362.992893518516</v>
      </c>
      <c r="C9940">
        <v>19116.16</v>
      </c>
    </row>
    <row r="9941" spans="1:3" x14ac:dyDescent="0.25">
      <c r="A9941">
        <v>108937</v>
      </c>
      <c r="B9941" s="1">
        <v>45362.992893518516</v>
      </c>
      <c r="C9941">
        <v>21059.17</v>
      </c>
    </row>
    <row r="9942" spans="1:3" x14ac:dyDescent="0.25">
      <c r="A9942">
        <v>108952</v>
      </c>
      <c r="B9942" s="1">
        <v>45363.343055555553</v>
      </c>
      <c r="C9942">
        <v>3847.51</v>
      </c>
    </row>
    <row r="9943" spans="1:3" x14ac:dyDescent="0.25">
      <c r="A9943">
        <v>108952</v>
      </c>
      <c r="B9943" s="1">
        <v>45363.343055555553</v>
      </c>
      <c r="C9943">
        <v>44637.33</v>
      </c>
    </row>
    <row r="9944" spans="1:3" x14ac:dyDescent="0.25">
      <c r="A9944">
        <v>108952</v>
      </c>
      <c r="B9944" s="1">
        <v>45363.343055555553</v>
      </c>
      <c r="C9944">
        <v>29376.31</v>
      </c>
    </row>
    <row r="9945" spans="1:3" x14ac:dyDescent="0.25">
      <c r="A9945">
        <v>108952</v>
      </c>
      <c r="B9945" s="1">
        <v>45363.343055555553</v>
      </c>
      <c r="C9945">
        <v>4703.3599999999997</v>
      </c>
    </row>
    <row r="9946" spans="1:3" x14ac:dyDescent="0.25">
      <c r="A9946">
        <v>108952</v>
      </c>
      <c r="B9946" s="1">
        <v>45363.343055555553</v>
      </c>
      <c r="C9946">
        <v>30487.16</v>
      </c>
    </row>
    <row r="9947" spans="1:3" x14ac:dyDescent="0.25">
      <c r="A9947">
        <v>108952</v>
      </c>
      <c r="B9947" s="1">
        <v>45363.343055555553</v>
      </c>
      <c r="C9947">
        <v>45768.14</v>
      </c>
    </row>
    <row r="9948" spans="1:3" x14ac:dyDescent="0.25">
      <c r="A9948">
        <v>108952</v>
      </c>
      <c r="B9948" s="1">
        <v>45363.343055555553</v>
      </c>
      <c r="C9948">
        <v>9334.91</v>
      </c>
    </row>
    <row r="9949" spans="1:3" x14ac:dyDescent="0.25">
      <c r="A9949">
        <v>108952</v>
      </c>
      <c r="B9949" s="1">
        <v>45363.343055555553</v>
      </c>
      <c r="C9949">
        <v>12677.31</v>
      </c>
    </row>
    <row r="9950" spans="1:3" x14ac:dyDescent="0.25">
      <c r="A9950">
        <v>108952</v>
      </c>
      <c r="B9950" s="1">
        <v>45363.343055555553</v>
      </c>
      <c r="C9950">
        <v>13844.22</v>
      </c>
    </row>
    <row r="9951" spans="1:3" x14ac:dyDescent="0.25">
      <c r="A9951">
        <v>108952</v>
      </c>
      <c r="B9951" s="1">
        <v>45363.343055555553</v>
      </c>
      <c r="C9951">
        <v>12354.01</v>
      </c>
    </row>
    <row r="9952" spans="1:3" x14ac:dyDescent="0.25">
      <c r="A9952">
        <v>108952</v>
      </c>
      <c r="B9952" s="1">
        <v>45363.343055555553</v>
      </c>
      <c r="C9952">
        <v>1073.1099999999999</v>
      </c>
    </row>
    <row r="9953" spans="1:3" x14ac:dyDescent="0.25">
      <c r="A9953">
        <v>108952</v>
      </c>
      <c r="B9953" s="1">
        <v>45363.343055555553</v>
      </c>
      <c r="C9953">
        <v>38308.76</v>
      </c>
    </row>
    <row r="9954" spans="1:3" x14ac:dyDescent="0.25">
      <c r="A9954">
        <v>108952</v>
      </c>
      <c r="B9954" s="1">
        <v>45363.343055555553</v>
      </c>
      <c r="C9954">
        <v>13426.75</v>
      </c>
    </row>
    <row r="9955" spans="1:3" x14ac:dyDescent="0.25">
      <c r="A9955">
        <v>108952</v>
      </c>
      <c r="B9955" s="1">
        <v>45363.343055555553</v>
      </c>
      <c r="C9955">
        <v>2449.84</v>
      </c>
    </row>
    <row r="9956" spans="1:3" x14ac:dyDescent="0.25">
      <c r="A9956">
        <v>108952</v>
      </c>
      <c r="B9956" s="1">
        <v>45363.343055555553</v>
      </c>
      <c r="C9956">
        <v>28664.81</v>
      </c>
    </row>
    <row r="9957" spans="1:3" x14ac:dyDescent="0.25">
      <c r="A9957">
        <v>108952</v>
      </c>
      <c r="B9957" s="1">
        <v>45363.343055555553</v>
      </c>
      <c r="C9957">
        <v>5957.94</v>
      </c>
    </row>
    <row r="9958" spans="1:3" x14ac:dyDescent="0.25">
      <c r="A9958">
        <v>108952</v>
      </c>
      <c r="B9958" s="1">
        <v>45363.343055555553</v>
      </c>
      <c r="C9958">
        <v>39383.760000000002</v>
      </c>
    </row>
    <row r="9959" spans="1:3" x14ac:dyDescent="0.25">
      <c r="A9959">
        <v>108952</v>
      </c>
      <c r="B9959" s="1">
        <v>45363.343055555553</v>
      </c>
      <c r="C9959">
        <v>6500.86</v>
      </c>
    </row>
    <row r="9960" spans="1:3" x14ac:dyDescent="0.25">
      <c r="A9960">
        <v>108952</v>
      </c>
      <c r="B9960" s="1">
        <v>45363.343055555553</v>
      </c>
      <c r="C9960">
        <v>4862.51</v>
      </c>
    </row>
    <row r="9961" spans="1:3" x14ac:dyDescent="0.25">
      <c r="A9961">
        <v>108952</v>
      </c>
      <c r="B9961" s="1">
        <v>45363.343055555553</v>
      </c>
      <c r="C9961">
        <v>26841.48</v>
      </c>
    </row>
    <row r="9962" spans="1:3" x14ac:dyDescent="0.25">
      <c r="A9962">
        <v>108952</v>
      </c>
      <c r="B9962" s="1">
        <v>45363.384722222225</v>
      </c>
      <c r="C9962">
        <v>12354.01</v>
      </c>
    </row>
    <row r="9963" spans="1:3" x14ac:dyDescent="0.25">
      <c r="A9963">
        <v>108952</v>
      </c>
      <c r="B9963" s="1">
        <v>45363.384722222225</v>
      </c>
      <c r="C9963">
        <v>13426.75</v>
      </c>
    </row>
    <row r="9964" spans="1:3" x14ac:dyDescent="0.25">
      <c r="A9964">
        <v>108952</v>
      </c>
      <c r="B9964" s="1">
        <v>45363.384722222225</v>
      </c>
      <c r="C9964">
        <v>45768.14</v>
      </c>
    </row>
    <row r="9965" spans="1:3" x14ac:dyDescent="0.25">
      <c r="A9965">
        <v>108952</v>
      </c>
      <c r="B9965" s="1">
        <v>45363.384722222225</v>
      </c>
      <c r="C9965">
        <v>38308.76</v>
      </c>
    </row>
    <row r="9966" spans="1:3" x14ac:dyDescent="0.25">
      <c r="A9966">
        <v>108952</v>
      </c>
      <c r="B9966" s="1">
        <v>45363.384722222225</v>
      </c>
      <c r="C9966">
        <v>30487.16</v>
      </c>
    </row>
    <row r="9967" spans="1:3" x14ac:dyDescent="0.25">
      <c r="A9967">
        <v>108952</v>
      </c>
      <c r="B9967" s="1">
        <v>45363.384722222225</v>
      </c>
      <c r="C9967">
        <v>26841.48</v>
      </c>
    </row>
    <row r="9968" spans="1:3" x14ac:dyDescent="0.25">
      <c r="A9968">
        <v>108952</v>
      </c>
      <c r="B9968" s="1">
        <v>45363.384722222225</v>
      </c>
      <c r="C9968">
        <v>6500.86</v>
      </c>
    </row>
    <row r="9969" spans="1:3" x14ac:dyDescent="0.25">
      <c r="A9969">
        <v>108952</v>
      </c>
      <c r="B9969" s="1">
        <v>45363.384722222225</v>
      </c>
      <c r="C9969">
        <v>3847.51</v>
      </c>
    </row>
    <row r="9970" spans="1:3" x14ac:dyDescent="0.25">
      <c r="A9970">
        <v>108952</v>
      </c>
      <c r="B9970" s="1">
        <v>45363.384722222225</v>
      </c>
      <c r="C9970">
        <v>39383.760000000002</v>
      </c>
    </row>
    <row r="9971" spans="1:3" x14ac:dyDescent="0.25">
      <c r="A9971">
        <v>108952</v>
      </c>
      <c r="B9971" s="1">
        <v>45363.384722222225</v>
      </c>
      <c r="C9971">
        <v>9334.91</v>
      </c>
    </row>
    <row r="9972" spans="1:3" x14ac:dyDescent="0.25">
      <c r="A9972">
        <v>108952</v>
      </c>
      <c r="B9972" s="1">
        <v>45363.384722222225</v>
      </c>
      <c r="C9972">
        <v>2449.84</v>
      </c>
    </row>
    <row r="9973" spans="1:3" x14ac:dyDescent="0.25">
      <c r="A9973">
        <v>108952</v>
      </c>
      <c r="B9973" s="1">
        <v>45363.384722222225</v>
      </c>
      <c r="C9973">
        <v>4862.51</v>
      </c>
    </row>
    <row r="9974" spans="1:3" x14ac:dyDescent="0.25">
      <c r="A9974">
        <v>108952</v>
      </c>
      <c r="B9974" s="1">
        <v>45363.384722222225</v>
      </c>
      <c r="C9974">
        <v>5957.94</v>
      </c>
    </row>
    <row r="9975" spans="1:3" x14ac:dyDescent="0.25">
      <c r="A9975">
        <v>108952</v>
      </c>
      <c r="B9975" s="1">
        <v>45363.384722222225</v>
      </c>
      <c r="C9975">
        <v>4703.3599999999997</v>
      </c>
    </row>
    <row r="9976" spans="1:3" x14ac:dyDescent="0.25">
      <c r="A9976">
        <v>108952</v>
      </c>
      <c r="B9976" s="1">
        <v>45363.384722222225</v>
      </c>
      <c r="C9976">
        <v>12677.31</v>
      </c>
    </row>
    <row r="9977" spans="1:3" x14ac:dyDescent="0.25">
      <c r="A9977">
        <v>108952</v>
      </c>
      <c r="B9977" s="1">
        <v>45363.384722222225</v>
      </c>
      <c r="C9977">
        <v>13844.22</v>
      </c>
    </row>
    <row r="9978" spans="1:3" x14ac:dyDescent="0.25">
      <c r="A9978">
        <v>108952</v>
      </c>
      <c r="B9978" s="1">
        <v>45363.384722222225</v>
      </c>
      <c r="C9978">
        <v>29376.31</v>
      </c>
    </row>
    <row r="9979" spans="1:3" x14ac:dyDescent="0.25">
      <c r="A9979">
        <v>108952</v>
      </c>
      <c r="B9979" s="1">
        <v>45363.384722222225</v>
      </c>
      <c r="C9979">
        <v>28664.81</v>
      </c>
    </row>
    <row r="9980" spans="1:3" x14ac:dyDescent="0.25">
      <c r="A9980">
        <v>108952</v>
      </c>
      <c r="B9980" s="1">
        <v>45363.384722222225</v>
      </c>
      <c r="C9980">
        <v>1073.1099999999999</v>
      </c>
    </row>
    <row r="9981" spans="1:3" x14ac:dyDescent="0.25">
      <c r="A9981">
        <v>108952</v>
      </c>
      <c r="B9981" s="1">
        <v>45363.384722222225</v>
      </c>
      <c r="C9981">
        <v>44637.33</v>
      </c>
    </row>
    <row r="9982" spans="1:3" x14ac:dyDescent="0.25">
      <c r="A9982">
        <v>108952</v>
      </c>
      <c r="B9982" s="1">
        <v>45363.634722222225</v>
      </c>
      <c r="C9982">
        <v>13426.75</v>
      </c>
    </row>
    <row r="9983" spans="1:3" x14ac:dyDescent="0.25">
      <c r="A9983">
        <v>108952</v>
      </c>
      <c r="B9983" s="1">
        <v>45363.634722222225</v>
      </c>
      <c r="C9983">
        <v>38308.76</v>
      </c>
    </row>
    <row r="9984" spans="1:3" x14ac:dyDescent="0.25">
      <c r="A9984">
        <v>108952</v>
      </c>
      <c r="B9984" s="1">
        <v>45363.634722222225</v>
      </c>
      <c r="C9984">
        <v>4862.51</v>
      </c>
    </row>
    <row r="9985" spans="1:3" x14ac:dyDescent="0.25">
      <c r="A9985">
        <v>108952</v>
      </c>
      <c r="B9985" s="1">
        <v>45363.634722222225</v>
      </c>
      <c r="C9985">
        <v>30487.16</v>
      </c>
    </row>
    <row r="9986" spans="1:3" x14ac:dyDescent="0.25">
      <c r="A9986">
        <v>108952</v>
      </c>
      <c r="B9986" s="1">
        <v>45363.634722222225</v>
      </c>
      <c r="C9986">
        <v>9334.91</v>
      </c>
    </row>
    <row r="9987" spans="1:3" x14ac:dyDescent="0.25">
      <c r="A9987">
        <v>108952</v>
      </c>
      <c r="B9987" s="1">
        <v>45363.634722222225</v>
      </c>
      <c r="C9987">
        <v>3847.51</v>
      </c>
    </row>
    <row r="9988" spans="1:3" x14ac:dyDescent="0.25">
      <c r="A9988">
        <v>108952</v>
      </c>
      <c r="B9988" s="1">
        <v>45363.634722222225</v>
      </c>
      <c r="C9988">
        <v>5957.94</v>
      </c>
    </row>
    <row r="9989" spans="1:3" x14ac:dyDescent="0.25">
      <c r="A9989">
        <v>108952</v>
      </c>
      <c r="B9989" s="1">
        <v>45363.634722222225</v>
      </c>
      <c r="C9989">
        <v>4703.3599999999997</v>
      </c>
    </row>
    <row r="9990" spans="1:3" x14ac:dyDescent="0.25">
      <c r="A9990">
        <v>108952</v>
      </c>
      <c r="B9990" s="1">
        <v>45363.634722222225</v>
      </c>
      <c r="C9990">
        <v>39383.760000000002</v>
      </c>
    </row>
    <row r="9991" spans="1:3" x14ac:dyDescent="0.25">
      <c r="A9991">
        <v>108952</v>
      </c>
      <c r="B9991" s="1">
        <v>45363.634722222225</v>
      </c>
      <c r="C9991">
        <v>29376.31</v>
      </c>
    </row>
    <row r="9992" spans="1:3" x14ac:dyDescent="0.25">
      <c r="A9992">
        <v>108952</v>
      </c>
      <c r="B9992" s="1">
        <v>45363.634722222225</v>
      </c>
      <c r="C9992">
        <v>1073.1099999999999</v>
      </c>
    </row>
    <row r="9993" spans="1:3" x14ac:dyDescent="0.25">
      <c r="A9993">
        <v>108952</v>
      </c>
      <c r="B9993" s="1">
        <v>45363.634722222225</v>
      </c>
      <c r="C9993">
        <v>45768.14</v>
      </c>
    </row>
    <row r="9994" spans="1:3" x14ac:dyDescent="0.25">
      <c r="A9994">
        <v>108952</v>
      </c>
      <c r="B9994" s="1">
        <v>45363.634722222225</v>
      </c>
      <c r="C9994">
        <v>28664.81</v>
      </c>
    </row>
    <row r="9995" spans="1:3" x14ac:dyDescent="0.25">
      <c r="A9995">
        <v>108952</v>
      </c>
      <c r="B9995" s="1">
        <v>45363.634722222225</v>
      </c>
      <c r="C9995">
        <v>2449.84</v>
      </c>
    </row>
    <row r="9996" spans="1:3" x14ac:dyDescent="0.25">
      <c r="A9996">
        <v>108952</v>
      </c>
      <c r="B9996" s="1">
        <v>45363.634722222225</v>
      </c>
      <c r="C9996">
        <v>26841.48</v>
      </c>
    </row>
    <row r="9997" spans="1:3" x14ac:dyDescent="0.25">
      <c r="A9997">
        <v>108952</v>
      </c>
      <c r="B9997" s="1">
        <v>45363.634722222225</v>
      </c>
      <c r="C9997">
        <v>13844.22</v>
      </c>
    </row>
    <row r="9998" spans="1:3" x14ac:dyDescent="0.25">
      <c r="A9998">
        <v>108952</v>
      </c>
      <c r="B9998" s="1">
        <v>45363.634722222225</v>
      </c>
      <c r="C9998">
        <v>6500.86</v>
      </c>
    </row>
    <row r="9999" spans="1:3" x14ac:dyDescent="0.25">
      <c r="A9999">
        <v>108952</v>
      </c>
      <c r="B9999" s="1">
        <v>45363.634722222225</v>
      </c>
      <c r="C9999">
        <v>44637.33</v>
      </c>
    </row>
    <row r="10000" spans="1:3" x14ac:dyDescent="0.25">
      <c r="A10000">
        <v>108952</v>
      </c>
      <c r="B10000" s="1">
        <v>45363.634722222225</v>
      </c>
      <c r="C10000">
        <v>12354.01</v>
      </c>
    </row>
    <row r="10001" spans="1:3" x14ac:dyDescent="0.25">
      <c r="A10001">
        <v>108952</v>
      </c>
      <c r="B10001" s="1">
        <v>45363.634722222225</v>
      </c>
      <c r="C10001">
        <v>12677.31</v>
      </c>
    </row>
    <row r="10002" spans="1:3" x14ac:dyDescent="0.25">
      <c r="A10002">
        <v>108960</v>
      </c>
      <c r="B10002" s="1">
        <v>45363.761469907404</v>
      </c>
      <c r="C10002">
        <v>27793.55</v>
      </c>
    </row>
    <row r="10003" spans="1:3" x14ac:dyDescent="0.25">
      <c r="A10003">
        <v>108960</v>
      </c>
      <c r="B10003" s="1">
        <v>45363.761469907404</v>
      </c>
      <c r="C10003">
        <v>6256.06</v>
      </c>
    </row>
    <row r="10004" spans="1:3" x14ac:dyDescent="0.25">
      <c r="A10004">
        <v>108960</v>
      </c>
      <c r="B10004" s="1">
        <v>45363.761469907404</v>
      </c>
      <c r="C10004">
        <v>35474.660000000003</v>
      </c>
    </row>
    <row r="10005" spans="1:3" x14ac:dyDescent="0.25">
      <c r="A10005">
        <v>108960</v>
      </c>
      <c r="B10005" s="1">
        <v>45363.761469907404</v>
      </c>
      <c r="C10005">
        <v>31277.52</v>
      </c>
    </row>
    <row r="10006" spans="1:3" x14ac:dyDescent="0.25">
      <c r="A10006">
        <v>108960</v>
      </c>
      <c r="B10006" s="1">
        <v>45363.761469907404</v>
      </c>
      <c r="C10006">
        <v>26936.13</v>
      </c>
    </row>
    <row r="10007" spans="1:3" x14ac:dyDescent="0.25">
      <c r="A10007">
        <v>108960</v>
      </c>
      <c r="B10007" s="1">
        <v>45363.761469907404</v>
      </c>
      <c r="C10007">
        <v>20969.21</v>
      </c>
    </row>
    <row r="10008" spans="1:3" x14ac:dyDescent="0.25">
      <c r="A10008">
        <v>108960</v>
      </c>
      <c r="B10008" s="1">
        <v>45363.761469907404</v>
      </c>
      <c r="C10008">
        <v>42702.68</v>
      </c>
    </row>
    <row r="10009" spans="1:3" x14ac:dyDescent="0.25">
      <c r="A10009">
        <v>108960</v>
      </c>
      <c r="B10009" s="1">
        <v>45363.761469907404</v>
      </c>
      <c r="C10009">
        <v>48300.42</v>
      </c>
    </row>
    <row r="10010" spans="1:3" x14ac:dyDescent="0.25">
      <c r="A10010">
        <v>108960</v>
      </c>
      <c r="B10010" s="1">
        <v>45363.761469907404</v>
      </c>
      <c r="C10010">
        <v>25789.200000000001</v>
      </c>
    </row>
    <row r="10011" spans="1:3" x14ac:dyDescent="0.25">
      <c r="A10011">
        <v>108960</v>
      </c>
      <c r="B10011" s="1">
        <v>45363.761469907404</v>
      </c>
      <c r="C10011">
        <v>37249.29</v>
      </c>
    </row>
    <row r="10012" spans="1:3" x14ac:dyDescent="0.25">
      <c r="A10012">
        <v>108960</v>
      </c>
      <c r="B10012" s="1">
        <v>45363.761469907404</v>
      </c>
      <c r="C10012">
        <v>22440.48</v>
      </c>
    </row>
    <row r="10013" spans="1:3" x14ac:dyDescent="0.25">
      <c r="A10013">
        <v>108960</v>
      </c>
      <c r="B10013" s="1">
        <v>45363.761469907404</v>
      </c>
      <c r="C10013">
        <v>35725.71</v>
      </c>
    </row>
    <row r="10014" spans="1:3" x14ac:dyDescent="0.25">
      <c r="A10014">
        <v>108960</v>
      </c>
      <c r="B10014" s="1">
        <v>45363.761469907404</v>
      </c>
      <c r="C10014">
        <v>5339.78</v>
      </c>
    </row>
    <row r="10015" spans="1:3" x14ac:dyDescent="0.25">
      <c r="A10015">
        <v>108960</v>
      </c>
      <c r="B10015" s="1">
        <v>45363.761469907404</v>
      </c>
      <c r="C10015">
        <v>35467.800000000003</v>
      </c>
    </row>
    <row r="10016" spans="1:3" x14ac:dyDescent="0.25">
      <c r="A10016">
        <v>108960</v>
      </c>
      <c r="B10016" s="1">
        <v>45363.761469907404</v>
      </c>
      <c r="C10016">
        <v>27292.79</v>
      </c>
    </row>
    <row r="10017" spans="1:3" x14ac:dyDescent="0.25">
      <c r="A10017">
        <v>108960</v>
      </c>
      <c r="B10017" s="1">
        <v>45363.761469907404</v>
      </c>
      <c r="C10017">
        <v>29265.9</v>
      </c>
    </row>
    <row r="10018" spans="1:3" x14ac:dyDescent="0.25">
      <c r="A10018">
        <v>108960</v>
      </c>
      <c r="B10018" s="1">
        <v>45363.761469907404</v>
      </c>
      <c r="C10018">
        <v>35891.050000000003</v>
      </c>
    </row>
    <row r="10019" spans="1:3" x14ac:dyDescent="0.25">
      <c r="A10019">
        <v>108960</v>
      </c>
      <c r="B10019" s="1">
        <v>45363.761469907404</v>
      </c>
      <c r="C10019">
        <v>20292.52</v>
      </c>
    </row>
    <row r="10020" spans="1:3" x14ac:dyDescent="0.25">
      <c r="A10020">
        <v>108960</v>
      </c>
      <c r="B10020" s="1">
        <v>45363.761469907404</v>
      </c>
      <c r="C10020">
        <v>49661.86</v>
      </c>
    </row>
    <row r="10021" spans="1:3" x14ac:dyDescent="0.25">
      <c r="A10021">
        <v>108960</v>
      </c>
      <c r="B10021" s="1">
        <v>45363.761469907404</v>
      </c>
      <c r="C10021">
        <v>25307.79</v>
      </c>
    </row>
    <row r="10022" spans="1:3" x14ac:dyDescent="0.25">
      <c r="A10022">
        <v>108964</v>
      </c>
      <c r="B10022" s="1">
        <v>45363.881388888891</v>
      </c>
      <c r="C10022">
        <v>1152.19</v>
      </c>
    </row>
    <row r="10023" spans="1:3" x14ac:dyDescent="0.25">
      <c r="A10023">
        <v>108964</v>
      </c>
      <c r="B10023" s="1">
        <v>45363.881388888891</v>
      </c>
      <c r="C10023">
        <v>1846.67</v>
      </c>
    </row>
    <row r="10024" spans="1:3" x14ac:dyDescent="0.25">
      <c r="A10024">
        <v>108964</v>
      </c>
      <c r="B10024" s="1">
        <v>45363.881388888891</v>
      </c>
      <c r="C10024">
        <v>15662.5</v>
      </c>
    </row>
    <row r="10025" spans="1:3" x14ac:dyDescent="0.25">
      <c r="A10025">
        <v>108964</v>
      </c>
      <c r="B10025" s="1">
        <v>45363.881388888891</v>
      </c>
      <c r="C10025">
        <v>46073.26</v>
      </c>
    </row>
    <row r="10026" spans="1:3" x14ac:dyDescent="0.25">
      <c r="A10026">
        <v>108964</v>
      </c>
      <c r="B10026" s="1">
        <v>45363.881388888891</v>
      </c>
      <c r="C10026">
        <v>47100.09</v>
      </c>
    </row>
    <row r="10027" spans="1:3" x14ac:dyDescent="0.25">
      <c r="A10027">
        <v>108964</v>
      </c>
      <c r="B10027" s="1">
        <v>45363.881388888891</v>
      </c>
      <c r="C10027">
        <v>29847.79</v>
      </c>
    </row>
    <row r="10028" spans="1:3" x14ac:dyDescent="0.25">
      <c r="A10028">
        <v>108964</v>
      </c>
      <c r="B10028" s="1">
        <v>45363.881388888891</v>
      </c>
      <c r="C10028">
        <v>20457.89</v>
      </c>
    </row>
    <row r="10029" spans="1:3" x14ac:dyDescent="0.25">
      <c r="A10029">
        <v>108964</v>
      </c>
      <c r="B10029" s="1">
        <v>45363.881388888891</v>
      </c>
      <c r="C10029">
        <v>49651.14</v>
      </c>
    </row>
    <row r="10030" spans="1:3" x14ac:dyDescent="0.25">
      <c r="A10030">
        <v>108964</v>
      </c>
      <c r="B10030" s="1">
        <v>45363.881388888891</v>
      </c>
      <c r="C10030">
        <v>30750.25</v>
      </c>
    </row>
    <row r="10031" spans="1:3" x14ac:dyDescent="0.25">
      <c r="A10031">
        <v>108964</v>
      </c>
      <c r="B10031" s="1">
        <v>45363.881388888891</v>
      </c>
      <c r="C10031">
        <v>36253.78</v>
      </c>
    </row>
    <row r="10032" spans="1:3" x14ac:dyDescent="0.25">
      <c r="A10032">
        <v>108964</v>
      </c>
      <c r="B10032" s="1">
        <v>45363.881388888891</v>
      </c>
      <c r="C10032">
        <v>7538.07</v>
      </c>
    </row>
    <row r="10033" spans="1:3" x14ac:dyDescent="0.25">
      <c r="A10033">
        <v>108964</v>
      </c>
      <c r="B10033" s="1">
        <v>45363.881388888891</v>
      </c>
      <c r="C10033">
        <v>33303.129999999997</v>
      </c>
    </row>
    <row r="10034" spans="1:3" x14ac:dyDescent="0.25">
      <c r="A10034">
        <v>108964</v>
      </c>
      <c r="B10034" s="1">
        <v>45363.881388888891</v>
      </c>
      <c r="C10034">
        <v>25122.74</v>
      </c>
    </row>
    <row r="10035" spans="1:3" x14ac:dyDescent="0.25">
      <c r="A10035">
        <v>108964</v>
      </c>
      <c r="B10035" s="1">
        <v>45363.881388888891</v>
      </c>
      <c r="C10035">
        <v>33873.660000000003</v>
      </c>
    </row>
    <row r="10036" spans="1:3" x14ac:dyDescent="0.25">
      <c r="A10036">
        <v>108964</v>
      </c>
      <c r="B10036" s="1">
        <v>45363.881388888891</v>
      </c>
      <c r="C10036">
        <v>2225.21</v>
      </c>
    </row>
    <row r="10037" spans="1:3" x14ac:dyDescent="0.25">
      <c r="A10037">
        <v>108964</v>
      </c>
      <c r="B10037" s="1">
        <v>45363.881388888891</v>
      </c>
      <c r="C10037">
        <v>46459.55</v>
      </c>
    </row>
    <row r="10038" spans="1:3" x14ac:dyDescent="0.25">
      <c r="A10038">
        <v>108964</v>
      </c>
      <c r="B10038" s="1">
        <v>45363.881388888891</v>
      </c>
      <c r="C10038">
        <v>19201.580000000002</v>
      </c>
    </row>
    <row r="10039" spans="1:3" x14ac:dyDescent="0.25">
      <c r="A10039">
        <v>108964</v>
      </c>
      <c r="B10039" s="1">
        <v>45363.881388888891</v>
      </c>
      <c r="C10039">
        <v>25702.26</v>
      </c>
    </row>
    <row r="10040" spans="1:3" x14ac:dyDescent="0.25">
      <c r="A10040">
        <v>108964</v>
      </c>
      <c r="B10040" s="1">
        <v>45363.881388888891</v>
      </c>
      <c r="C10040">
        <v>37630.71</v>
      </c>
    </row>
    <row r="10041" spans="1:3" x14ac:dyDescent="0.25">
      <c r="A10041">
        <v>108964</v>
      </c>
      <c r="B10041" s="1">
        <v>45363.881388888891</v>
      </c>
      <c r="C10041">
        <v>4984.59</v>
      </c>
    </row>
    <row r="10042" spans="1:3" x14ac:dyDescent="0.25">
      <c r="A10042">
        <v>109012</v>
      </c>
      <c r="B10042" s="1">
        <v>45363.897372685184</v>
      </c>
      <c r="C10042">
        <v>19789.2</v>
      </c>
    </row>
    <row r="10043" spans="1:3" x14ac:dyDescent="0.25">
      <c r="A10043">
        <v>109012</v>
      </c>
      <c r="B10043" s="1">
        <v>45363.897372685184</v>
      </c>
      <c r="C10043">
        <v>48334.75</v>
      </c>
    </row>
    <row r="10044" spans="1:3" x14ac:dyDescent="0.25">
      <c r="A10044">
        <v>109012</v>
      </c>
      <c r="B10044" s="1">
        <v>45363.897372685184</v>
      </c>
      <c r="C10044">
        <v>22405.08</v>
      </c>
    </row>
    <row r="10045" spans="1:3" x14ac:dyDescent="0.25">
      <c r="A10045">
        <v>109012</v>
      </c>
      <c r="B10045" s="1">
        <v>45363.897372685184</v>
      </c>
      <c r="C10045">
        <v>16249.14</v>
      </c>
    </row>
    <row r="10046" spans="1:3" x14ac:dyDescent="0.25">
      <c r="A10046">
        <v>109012</v>
      </c>
      <c r="B10046" s="1">
        <v>45363.897372685184</v>
      </c>
      <c r="C10046">
        <v>29952.81</v>
      </c>
    </row>
    <row r="10047" spans="1:3" x14ac:dyDescent="0.25">
      <c r="A10047">
        <v>109012</v>
      </c>
      <c r="B10047" s="1">
        <v>45363.897372685184</v>
      </c>
      <c r="C10047">
        <v>10988.38</v>
      </c>
    </row>
    <row r="10048" spans="1:3" x14ac:dyDescent="0.25">
      <c r="A10048">
        <v>109012</v>
      </c>
      <c r="B10048" s="1">
        <v>45363.897372685184</v>
      </c>
      <c r="C10048">
        <v>4405.1400000000003</v>
      </c>
    </row>
    <row r="10049" spans="1:3" x14ac:dyDescent="0.25">
      <c r="A10049">
        <v>109012</v>
      </c>
      <c r="B10049" s="1">
        <v>45363.897372685184</v>
      </c>
      <c r="C10049">
        <v>22735.91</v>
      </c>
    </row>
    <row r="10050" spans="1:3" x14ac:dyDescent="0.25">
      <c r="A10050">
        <v>109012</v>
      </c>
      <c r="B10050" s="1">
        <v>45363.897372685184</v>
      </c>
      <c r="C10050">
        <v>17854.87</v>
      </c>
    </row>
    <row r="10051" spans="1:3" x14ac:dyDescent="0.25">
      <c r="A10051">
        <v>109012</v>
      </c>
      <c r="B10051" s="1">
        <v>45363.897372685184</v>
      </c>
      <c r="C10051">
        <v>33082.14</v>
      </c>
    </row>
    <row r="10052" spans="1:3" x14ac:dyDescent="0.25">
      <c r="A10052">
        <v>109012</v>
      </c>
      <c r="B10052" s="1">
        <v>45363.897372685184</v>
      </c>
      <c r="C10052">
        <v>15741.93</v>
      </c>
    </row>
    <row r="10053" spans="1:3" x14ac:dyDescent="0.25">
      <c r="A10053">
        <v>109012</v>
      </c>
      <c r="B10053" s="1">
        <v>45363.897372685184</v>
      </c>
      <c r="C10053">
        <v>9840.67</v>
      </c>
    </row>
    <row r="10054" spans="1:3" x14ac:dyDescent="0.25">
      <c r="A10054">
        <v>109012</v>
      </c>
      <c r="B10054" s="1">
        <v>45363.897372685184</v>
      </c>
      <c r="C10054">
        <v>27484.76</v>
      </c>
    </row>
    <row r="10055" spans="1:3" x14ac:dyDescent="0.25">
      <c r="A10055">
        <v>109012</v>
      </c>
      <c r="B10055" s="1">
        <v>45363.897372685184</v>
      </c>
      <c r="C10055">
        <v>35313.65</v>
      </c>
    </row>
    <row r="10056" spans="1:3" x14ac:dyDescent="0.25">
      <c r="A10056">
        <v>109012</v>
      </c>
      <c r="B10056" s="1">
        <v>45363.897372685184</v>
      </c>
      <c r="C10056">
        <v>22436.79</v>
      </c>
    </row>
    <row r="10057" spans="1:3" x14ac:dyDescent="0.25">
      <c r="A10057">
        <v>109012</v>
      </c>
      <c r="B10057" s="1">
        <v>45363.897372685184</v>
      </c>
      <c r="C10057">
        <v>43499.01</v>
      </c>
    </row>
    <row r="10058" spans="1:3" x14ac:dyDescent="0.25">
      <c r="A10058">
        <v>109012</v>
      </c>
      <c r="B10058" s="1">
        <v>45363.897372685184</v>
      </c>
      <c r="C10058">
        <v>24233.79</v>
      </c>
    </row>
    <row r="10059" spans="1:3" x14ac:dyDescent="0.25">
      <c r="A10059">
        <v>109012</v>
      </c>
      <c r="B10059" s="1">
        <v>45363.897372685184</v>
      </c>
      <c r="C10059">
        <v>10774.86</v>
      </c>
    </row>
    <row r="10060" spans="1:3" x14ac:dyDescent="0.25">
      <c r="A10060">
        <v>109012</v>
      </c>
      <c r="B10060" s="1">
        <v>45363.897372685184</v>
      </c>
      <c r="C10060">
        <v>43956.73</v>
      </c>
    </row>
    <row r="10061" spans="1:3" x14ac:dyDescent="0.25">
      <c r="A10061">
        <v>109012</v>
      </c>
      <c r="B10061" s="1">
        <v>45363.897372685184</v>
      </c>
      <c r="C10061">
        <v>13973.69</v>
      </c>
    </row>
    <row r="10062" spans="1:3" x14ac:dyDescent="0.25">
      <c r="A10062">
        <v>109088</v>
      </c>
      <c r="B10062" s="1">
        <v>45363.434976851851</v>
      </c>
      <c r="C10062">
        <v>36193.25</v>
      </c>
    </row>
    <row r="10063" spans="1:3" x14ac:dyDescent="0.25">
      <c r="A10063">
        <v>109088</v>
      </c>
      <c r="B10063" s="1">
        <v>45363.434976851851</v>
      </c>
      <c r="C10063">
        <v>12056.68</v>
      </c>
    </row>
    <row r="10064" spans="1:3" x14ac:dyDescent="0.25">
      <c r="A10064">
        <v>109088</v>
      </c>
      <c r="B10064" s="1">
        <v>45363.434976851851</v>
      </c>
      <c r="C10064">
        <v>18646.599999999999</v>
      </c>
    </row>
    <row r="10065" spans="1:3" x14ac:dyDescent="0.25">
      <c r="A10065">
        <v>109088</v>
      </c>
      <c r="B10065" s="1">
        <v>45363.434976851851</v>
      </c>
      <c r="C10065">
        <v>48968.35</v>
      </c>
    </row>
    <row r="10066" spans="1:3" x14ac:dyDescent="0.25">
      <c r="A10066">
        <v>109088</v>
      </c>
      <c r="B10066" s="1">
        <v>45363.434976851851</v>
      </c>
      <c r="C10066">
        <v>20101.84</v>
      </c>
    </row>
    <row r="10067" spans="1:3" x14ac:dyDescent="0.25">
      <c r="A10067">
        <v>109088</v>
      </c>
      <c r="B10067" s="1">
        <v>45363.434976851851</v>
      </c>
      <c r="C10067">
        <v>31762.33</v>
      </c>
    </row>
    <row r="10068" spans="1:3" x14ac:dyDescent="0.25">
      <c r="A10068">
        <v>109088</v>
      </c>
      <c r="B10068" s="1">
        <v>45363.434976851851</v>
      </c>
      <c r="C10068">
        <v>47831.54</v>
      </c>
    </row>
    <row r="10069" spans="1:3" x14ac:dyDescent="0.25">
      <c r="A10069">
        <v>109088</v>
      </c>
      <c r="B10069" s="1">
        <v>45363.434976851851</v>
      </c>
      <c r="C10069">
        <v>32640.33</v>
      </c>
    </row>
    <row r="10070" spans="1:3" x14ac:dyDescent="0.25">
      <c r="A10070">
        <v>109088</v>
      </c>
      <c r="B10070" s="1">
        <v>45363.434976851851</v>
      </c>
      <c r="C10070">
        <v>21243.18</v>
      </c>
    </row>
    <row r="10071" spans="1:3" x14ac:dyDescent="0.25">
      <c r="A10071">
        <v>109088</v>
      </c>
      <c r="B10071" s="1">
        <v>45363.434976851851</v>
      </c>
      <c r="C10071">
        <v>27309.439999999999</v>
      </c>
    </row>
    <row r="10072" spans="1:3" x14ac:dyDescent="0.25">
      <c r="A10072">
        <v>109088</v>
      </c>
      <c r="B10072" s="1">
        <v>45363.434976851851</v>
      </c>
      <c r="C10072">
        <v>33110.58</v>
      </c>
    </row>
    <row r="10073" spans="1:3" x14ac:dyDescent="0.25">
      <c r="A10073">
        <v>109088</v>
      </c>
      <c r="B10073" s="1">
        <v>45363.434976851851</v>
      </c>
      <c r="C10073">
        <v>32128.73</v>
      </c>
    </row>
    <row r="10074" spans="1:3" x14ac:dyDescent="0.25">
      <c r="A10074">
        <v>109088</v>
      </c>
      <c r="B10074" s="1">
        <v>45363.434976851851</v>
      </c>
      <c r="C10074">
        <v>37427.980000000003</v>
      </c>
    </row>
    <row r="10075" spans="1:3" x14ac:dyDescent="0.25">
      <c r="A10075">
        <v>109088</v>
      </c>
      <c r="B10075" s="1">
        <v>45363.434976851851</v>
      </c>
      <c r="C10075">
        <v>33999.599999999999</v>
      </c>
    </row>
    <row r="10076" spans="1:3" x14ac:dyDescent="0.25">
      <c r="A10076">
        <v>109088</v>
      </c>
      <c r="B10076" s="1">
        <v>45363.434976851851</v>
      </c>
      <c r="C10076">
        <v>8433.39</v>
      </c>
    </row>
    <row r="10077" spans="1:3" x14ac:dyDescent="0.25">
      <c r="A10077">
        <v>109088</v>
      </c>
      <c r="B10077" s="1">
        <v>45363.434976851851</v>
      </c>
      <c r="C10077">
        <v>2048.65</v>
      </c>
    </row>
    <row r="10078" spans="1:3" x14ac:dyDescent="0.25">
      <c r="A10078">
        <v>109088</v>
      </c>
      <c r="B10078" s="1">
        <v>45363.434976851851</v>
      </c>
      <c r="C10078">
        <v>33689.26</v>
      </c>
    </row>
    <row r="10079" spans="1:3" x14ac:dyDescent="0.25">
      <c r="A10079">
        <v>109088</v>
      </c>
      <c r="B10079" s="1">
        <v>45363.434976851851</v>
      </c>
      <c r="C10079">
        <v>20604.330000000002</v>
      </c>
    </row>
    <row r="10080" spans="1:3" x14ac:dyDescent="0.25">
      <c r="A10080">
        <v>109088</v>
      </c>
      <c r="B10080" s="1">
        <v>45363.434976851851</v>
      </c>
      <c r="C10080">
        <v>33620.97</v>
      </c>
    </row>
    <row r="10081" spans="1:3" x14ac:dyDescent="0.25">
      <c r="A10081">
        <v>109088</v>
      </c>
      <c r="B10081" s="1">
        <v>45363.434976851851</v>
      </c>
      <c r="C10081">
        <v>49447.87</v>
      </c>
    </row>
    <row r="10082" spans="1:3" x14ac:dyDescent="0.25">
      <c r="A10082">
        <v>109136</v>
      </c>
      <c r="B10082" s="1">
        <v>45363.437222222223</v>
      </c>
      <c r="C10082">
        <v>639.70000000000005</v>
      </c>
    </row>
    <row r="10083" spans="1:3" x14ac:dyDescent="0.25">
      <c r="A10083">
        <v>109136</v>
      </c>
      <c r="B10083" s="1">
        <v>45363.437222222223</v>
      </c>
      <c r="C10083">
        <v>39479.06</v>
      </c>
    </row>
    <row r="10084" spans="1:3" x14ac:dyDescent="0.25">
      <c r="A10084">
        <v>109136</v>
      </c>
      <c r="B10084" s="1">
        <v>45363.437222222223</v>
      </c>
      <c r="C10084">
        <v>44827.41</v>
      </c>
    </row>
    <row r="10085" spans="1:3" x14ac:dyDescent="0.25">
      <c r="A10085">
        <v>109136</v>
      </c>
      <c r="B10085" s="1">
        <v>45363.437222222223</v>
      </c>
      <c r="C10085">
        <v>9225.6299999999992</v>
      </c>
    </row>
    <row r="10086" spans="1:3" x14ac:dyDescent="0.25">
      <c r="A10086">
        <v>109136</v>
      </c>
      <c r="B10086" s="1">
        <v>45363.437222222223</v>
      </c>
      <c r="C10086">
        <v>41037.040000000001</v>
      </c>
    </row>
    <row r="10087" spans="1:3" x14ac:dyDescent="0.25">
      <c r="A10087">
        <v>109136</v>
      </c>
      <c r="B10087" s="1">
        <v>45363.437222222223</v>
      </c>
      <c r="C10087">
        <v>9541.5400000000009</v>
      </c>
    </row>
    <row r="10088" spans="1:3" x14ac:dyDescent="0.25">
      <c r="A10088">
        <v>109136</v>
      </c>
      <c r="B10088" s="1">
        <v>45363.437222222223</v>
      </c>
      <c r="C10088">
        <v>26750.41</v>
      </c>
    </row>
    <row r="10089" spans="1:3" x14ac:dyDescent="0.25">
      <c r="A10089">
        <v>109136</v>
      </c>
      <c r="B10089" s="1">
        <v>45363.437222222223</v>
      </c>
      <c r="C10089">
        <v>19315.54</v>
      </c>
    </row>
    <row r="10090" spans="1:3" x14ac:dyDescent="0.25">
      <c r="A10090">
        <v>109136</v>
      </c>
      <c r="B10090" s="1">
        <v>45363.437222222223</v>
      </c>
      <c r="C10090">
        <v>17011.349999999999</v>
      </c>
    </row>
    <row r="10091" spans="1:3" x14ac:dyDescent="0.25">
      <c r="A10091">
        <v>109136</v>
      </c>
      <c r="B10091" s="1">
        <v>45363.437222222223</v>
      </c>
      <c r="C10091">
        <v>40233.47</v>
      </c>
    </row>
    <row r="10092" spans="1:3" x14ac:dyDescent="0.25">
      <c r="A10092">
        <v>109136</v>
      </c>
      <c r="B10092" s="1">
        <v>45363.437222222223</v>
      </c>
      <c r="C10092">
        <v>29447.759999999998</v>
      </c>
    </row>
    <row r="10093" spans="1:3" x14ac:dyDescent="0.25">
      <c r="A10093">
        <v>109136</v>
      </c>
      <c r="B10093" s="1">
        <v>45363.437222222223</v>
      </c>
      <c r="C10093">
        <v>32665.1</v>
      </c>
    </row>
    <row r="10094" spans="1:3" x14ac:dyDescent="0.25">
      <c r="A10094">
        <v>109136</v>
      </c>
      <c r="B10094" s="1">
        <v>45363.437222222223</v>
      </c>
      <c r="C10094">
        <v>45462.32</v>
      </c>
    </row>
    <row r="10095" spans="1:3" x14ac:dyDescent="0.25">
      <c r="A10095">
        <v>109136</v>
      </c>
      <c r="B10095" s="1">
        <v>45363.437222222223</v>
      </c>
      <c r="C10095">
        <v>826.66</v>
      </c>
    </row>
    <row r="10096" spans="1:3" x14ac:dyDescent="0.25">
      <c r="A10096">
        <v>109136</v>
      </c>
      <c r="B10096" s="1">
        <v>45363.437222222223</v>
      </c>
      <c r="C10096">
        <v>3486.32</v>
      </c>
    </row>
    <row r="10097" spans="1:3" x14ac:dyDescent="0.25">
      <c r="A10097">
        <v>109136</v>
      </c>
      <c r="B10097" s="1">
        <v>45363.437222222223</v>
      </c>
      <c r="C10097">
        <v>49288.71</v>
      </c>
    </row>
    <row r="10098" spans="1:3" x14ac:dyDescent="0.25">
      <c r="A10098">
        <v>109136</v>
      </c>
      <c r="B10098" s="1">
        <v>45363.437222222223</v>
      </c>
      <c r="C10098">
        <v>5370.26</v>
      </c>
    </row>
    <row r="10099" spans="1:3" x14ac:dyDescent="0.25">
      <c r="A10099">
        <v>109136</v>
      </c>
      <c r="B10099" s="1">
        <v>45363.437222222223</v>
      </c>
      <c r="C10099">
        <v>19864.580000000002</v>
      </c>
    </row>
    <row r="10100" spans="1:3" x14ac:dyDescent="0.25">
      <c r="A10100">
        <v>109136</v>
      </c>
      <c r="B10100" s="1">
        <v>45363.437222222223</v>
      </c>
      <c r="C10100">
        <v>15399.39</v>
      </c>
    </row>
    <row r="10101" spans="1:3" x14ac:dyDescent="0.25">
      <c r="A10101">
        <v>109136</v>
      </c>
      <c r="B10101" s="1">
        <v>45363.437222222223</v>
      </c>
      <c r="C10101">
        <v>14877.21</v>
      </c>
    </row>
    <row r="10102" spans="1:3" x14ac:dyDescent="0.25">
      <c r="A10102">
        <v>109136</v>
      </c>
      <c r="B10102" s="1">
        <v>45363.603888888887</v>
      </c>
      <c r="C10102">
        <v>19864.580000000002</v>
      </c>
    </row>
    <row r="10103" spans="1:3" x14ac:dyDescent="0.25">
      <c r="A10103">
        <v>109136</v>
      </c>
      <c r="B10103" s="1">
        <v>45363.603888888887</v>
      </c>
      <c r="C10103">
        <v>9225.6299999999992</v>
      </c>
    </row>
    <row r="10104" spans="1:3" x14ac:dyDescent="0.25">
      <c r="A10104">
        <v>109136</v>
      </c>
      <c r="B10104" s="1">
        <v>45363.603888888887</v>
      </c>
      <c r="C10104">
        <v>826.66</v>
      </c>
    </row>
    <row r="10105" spans="1:3" x14ac:dyDescent="0.25">
      <c r="A10105">
        <v>109136</v>
      </c>
      <c r="B10105" s="1">
        <v>45363.603888888887</v>
      </c>
      <c r="C10105">
        <v>32665.1</v>
      </c>
    </row>
    <row r="10106" spans="1:3" x14ac:dyDescent="0.25">
      <c r="A10106">
        <v>109136</v>
      </c>
      <c r="B10106" s="1">
        <v>45363.603888888887</v>
      </c>
      <c r="C10106">
        <v>26750.41</v>
      </c>
    </row>
    <row r="10107" spans="1:3" x14ac:dyDescent="0.25">
      <c r="A10107">
        <v>109136</v>
      </c>
      <c r="B10107" s="1">
        <v>45363.603888888887</v>
      </c>
      <c r="C10107">
        <v>45462.32</v>
      </c>
    </row>
    <row r="10108" spans="1:3" x14ac:dyDescent="0.25">
      <c r="A10108">
        <v>109136</v>
      </c>
      <c r="B10108" s="1">
        <v>45363.603888888887</v>
      </c>
      <c r="C10108">
        <v>15399.39</v>
      </c>
    </row>
    <row r="10109" spans="1:3" x14ac:dyDescent="0.25">
      <c r="A10109">
        <v>109136</v>
      </c>
      <c r="B10109" s="1">
        <v>45363.603888888887</v>
      </c>
      <c r="C10109">
        <v>14877.21</v>
      </c>
    </row>
    <row r="10110" spans="1:3" x14ac:dyDescent="0.25">
      <c r="A10110">
        <v>109136</v>
      </c>
      <c r="B10110" s="1">
        <v>45363.603888888887</v>
      </c>
      <c r="C10110">
        <v>5370.26</v>
      </c>
    </row>
    <row r="10111" spans="1:3" x14ac:dyDescent="0.25">
      <c r="A10111">
        <v>109136</v>
      </c>
      <c r="B10111" s="1">
        <v>45363.603888888887</v>
      </c>
      <c r="C10111">
        <v>44827.41</v>
      </c>
    </row>
    <row r="10112" spans="1:3" x14ac:dyDescent="0.25">
      <c r="A10112">
        <v>109136</v>
      </c>
      <c r="B10112" s="1">
        <v>45363.603888888887</v>
      </c>
      <c r="C10112">
        <v>49288.71</v>
      </c>
    </row>
    <row r="10113" spans="1:3" x14ac:dyDescent="0.25">
      <c r="A10113">
        <v>109136</v>
      </c>
      <c r="B10113" s="1">
        <v>45363.603888888887</v>
      </c>
      <c r="C10113">
        <v>9541.5400000000009</v>
      </c>
    </row>
    <row r="10114" spans="1:3" x14ac:dyDescent="0.25">
      <c r="A10114">
        <v>109136</v>
      </c>
      <c r="B10114" s="1">
        <v>45363.603888888887</v>
      </c>
      <c r="C10114">
        <v>3486.32</v>
      </c>
    </row>
    <row r="10115" spans="1:3" x14ac:dyDescent="0.25">
      <c r="A10115">
        <v>109136</v>
      </c>
      <c r="B10115" s="1">
        <v>45363.603888888887</v>
      </c>
      <c r="C10115">
        <v>29447.759999999998</v>
      </c>
    </row>
    <row r="10116" spans="1:3" x14ac:dyDescent="0.25">
      <c r="A10116">
        <v>109136</v>
      </c>
      <c r="B10116" s="1">
        <v>45363.603888888887</v>
      </c>
      <c r="C10116">
        <v>17011.349999999999</v>
      </c>
    </row>
    <row r="10117" spans="1:3" x14ac:dyDescent="0.25">
      <c r="A10117">
        <v>109136</v>
      </c>
      <c r="B10117" s="1">
        <v>45363.603888888887</v>
      </c>
      <c r="C10117">
        <v>639.70000000000005</v>
      </c>
    </row>
    <row r="10118" spans="1:3" x14ac:dyDescent="0.25">
      <c r="A10118">
        <v>109136</v>
      </c>
      <c r="B10118" s="1">
        <v>45363.603888888887</v>
      </c>
      <c r="C10118">
        <v>41037.040000000001</v>
      </c>
    </row>
    <row r="10119" spans="1:3" x14ac:dyDescent="0.25">
      <c r="A10119">
        <v>109136</v>
      </c>
      <c r="B10119" s="1">
        <v>45363.603888888887</v>
      </c>
      <c r="C10119">
        <v>39479.06</v>
      </c>
    </row>
    <row r="10120" spans="1:3" x14ac:dyDescent="0.25">
      <c r="A10120">
        <v>109136</v>
      </c>
      <c r="B10120" s="1">
        <v>45363.603888888887</v>
      </c>
      <c r="C10120">
        <v>40233.47</v>
      </c>
    </row>
    <row r="10121" spans="1:3" x14ac:dyDescent="0.25">
      <c r="A10121">
        <v>109136</v>
      </c>
      <c r="B10121" s="1">
        <v>45363.603888888887</v>
      </c>
      <c r="C10121">
        <v>19315.54</v>
      </c>
    </row>
    <row r="10122" spans="1:3" x14ac:dyDescent="0.25">
      <c r="A10122">
        <v>109142</v>
      </c>
      <c r="B10122" s="1">
        <v>45363.110497685186</v>
      </c>
      <c r="C10122">
        <v>21409.69</v>
      </c>
    </row>
    <row r="10123" spans="1:3" x14ac:dyDescent="0.25">
      <c r="A10123">
        <v>109142</v>
      </c>
      <c r="B10123" s="1">
        <v>45363.110497685186</v>
      </c>
      <c r="C10123">
        <v>27191.9</v>
      </c>
    </row>
    <row r="10124" spans="1:3" x14ac:dyDescent="0.25">
      <c r="A10124">
        <v>109142</v>
      </c>
      <c r="B10124" s="1">
        <v>45363.110497685186</v>
      </c>
      <c r="C10124">
        <v>25908.720000000001</v>
      </c>
    </row>
    <row r="10125" spans="1:3" x14ac:dyDescent="0.25">
      <c r="A10125">
        <v>109142</v>
      </c>
      <c r="B10125" s="1">
        <v>45363.110497685186</v>
      </c>
      <c r="C10125">
        <v>42334.8</v>
      </c>
    </row>
    <row r="10126" spans="1:3" x14ac:dyDescent="0.25">
      <c r="A10126">
        <v>109142</v>
      </c>
      <c r="B10126" s="1">
        <v>45363.110497685186</v>
      </c>
      <c r="C10126">
        <v>10423.969999999999</v>
      </c>
    </row>
    <row r="10127" spans="1:3" x14ac:dyDescent="0.25">
      <c r="A10127">
        <v>109142</v>
      </c>
      <c r="B10127" s="1">
        <v>45363.110497685186</v>
      </c>
      <c r="C10127">
        <v>23437.279999999999</v>
      </c>
    </row>
    <row r="10128" spans="1:3" x14ac:dyDescent="0.25">
      <c r="A10128">
        <v>109142</v>
      </c>
      <c r="B10128" s="1">
        <v>45363.110497685186</v>
      </c>
      <c r="C10128">
        <v>36988.57</v>
      </c>
    </row>
    <row r="10129" spans="1:3" x14ac:dyDescent="0.25">
      <c r="A10129">
        <v>109142</v>
      </c>
      <c r="B10129" s="1">
        <v>45363.110497685186</v>
      </c>
      <c r="C10129">
        <v>45425.68</v>
      </c>
    </row>
    <row r="10130" spans="1:3" x14ac:dyDescent="0.25">
      <c r="A10130">
        <v>109142</v>
      </c>
      <c r="B10130" s="1">
        <v>45363.110497685186</v>
      </c>
      <c r="C10130">
        <v>12251.57</v>
      </c>
    </row>
    <row r="10131" spans="1:3" x14ac:dyDescent="0.25">
      <c r="A10131">
        <v>109142</v>
      </c>
      <c r="B10131" s="1">
        <v>45363.110497685186</v>
      </c>
      <c r="C10131">
        <v>3771.55</v>
      </c>
    </row>
    <row r="10132" spans="1:3" x14ac:dyDescent="0.25">
      <c r="A10132">
        <v>109142</v>
      </c>
      <c r="B10132" s="1">
        <v>45363.110497685186</v>
      </c>
      <c r="C10132">
        <v>689.95</v>
      </c>
    </row>
    <row r="10133" spans="1:3" x14ac:dyDescent="0.25">
      <c r="A10133">
        <v>109142</v>
      </c>
      <c r="B10133" s="1">
        <v>45363.110497685186</v>
      </c>
      <c r="C10133">
        <v>6607.93</v>
      </c>
    </row>
    <row r="10134" spans="1:3" x14ac:dyDescent="0.25">
      <c r="A10134">
        <v>109142</v>
      </c>
      <c r="B10134" s="1">
        <v>45363.110497685186</v>
      </c>
      <c r="C10134">
        <v>17233.77</v>
      </c>
    </row>
    <row r="10135" spans="1:3" x14ac:dyDescent="0.25">
      <c r="A10135">
        <v>109142</v>
      </c>
      <c r="B10135" s="1">
        <v>45363.110497685186</v>
      </c>
      <c r="C10135">
        <v>28228.82</v>
      </c>
    </row>
    <row r="10136" spans="1:3" x14ac:dyDescent="0.25">
      <c r="A10136">
        <v>109142</v>
      </c>
      <c r="B10136" s="1">
        <v>45363.110497685186</v>
      </c>
      <c r="C10136">
        <v>4589.67</v>
      </c>
    </row>
    <row r="10137" spans="1:3" x14ac:dyDescent="0.25">
      <c r="A10137">
        <v>109142</v>
      </c>
      <c r="B10137" s="1">
        <v>45363.110497685186</v>
      </c>
      <c r="C10137">
        <v>45019.19</v>
      </c>
    </row>
    <row r="10138" spans="1:3" x14ac:dyDescent="0.25">
      <c r="A10138">
        <v>109142</v>
      </c>
      <c r="B10138" s="1">
        <v>45363.110497685186</v>
      </c>
      <c r="C10138">
        <v>37268.21</v>
      </c>
    </row>
    <row r="10139" spans="1:3" x14ac:dyDescent="0.25">
      <c r="A10139">
        <v>109142</v>
      </c>
      <c r="B10139" s="1">
        <v>45363.110497685186</v>
      </c>
      <c r="C10139">
        <v>30420.12</v>
      </c>
    </row>
    <row r="10140" spans="1:3" x14ac:dyDescent="0.25">
      <c r="A10140">
        <v>109142</v>
      </c>
      <c r="B10140" s="1">
        <v>45363.110497685186</v>
      </c>
      <c r="C10140">
        <v>2813.6</v>
      </c>
    </row>
    <row r="10141" spans="1:3" x14ac:dyDescent="0.25">
      <c r="A10141">
        <v>109142</v>
      </c>
      <c r="B10141" s="1">
        <v>45363.110497685186</v>
      </c>
      <c r="C10141">
        <v>16043.7</v>
      </c>
    </row>
    <row r="10142" spans="1:3" x14ac:dyDescent="0.25">
      <c r="A10142">
        <v>109142</v>
      </c>
      <c r="B10142" s="1">
        <v>45363.235497685186</v>
      </c>
      <c r="C10142">
        <v>28228.82</v>
      </c>
    </row>
    <row r="10143" spans="1:3" x14ac:dyDescent="0.25">
      <c r="A10143">
        <v>109142</v>
      </c>
      <c r="B10143" s="1">
        <v>45363.235497685186</v>
      </c>
      <c r="C10143">
        <v>45019.19</v>
      </c>
    </row>
    <row r="10144" spans="1:3" x14ac:dyDescent="0.25">
      <c r="A10144">
        <v>109142</v>
      </c>
      <c r="B10144" s="1">
        <v>45363.235497685186</v>
      </c>
      <c r="C10144">
        <v>27191.9</v>
      </c>
    </row>
    <row r="10145" spans="1:3" x14ac:dyDescent="0.25">
      <c r="A10145">
        <v>109142</v>
      </c>
      <c r="B10145" s="1">
        <v>45363.235497685186</v>
      </c>
      <c r="C10145">
        <v>3771.55</v>
      </c>
    </row>
    <row r="10146" spans="1:3" x14ac:dyDescent="0.25">
      <c r="A10146">
        <v>109142</v>
      </c>
      <c r="B10146" s="1">
        <v>45363.235497685186</v>
      </c>
      <c r="C10146">
        <v>689.95</v>
      </c>
    </row>
    <row r="10147" spans="1:3" x14ac:dyDescent="0.25">
      <c r="A10147">
        <v>109142</v>
      </c>
      <c r="B10147" s="1">
        <v>45363.235497685186</v>
      </c>
      <c r="C10147">
        <v>2813.6</v>
      </c>
    </row>
    <row r="10148" spans="1:3" x14ac:dyDescent="0.25">
      <c r="A10148">
        <v>109142</v>
      </c>
      <c r="B10148" s="1">
        <v>45363.235497685186</v>
      </c>
      <c r="C10148">
        <v>42334.8</v>
      </c>
    </row>
    <row r="10149" spans="1:3" x14ac:dyDescent="0.25">
      <c r="A10149">
        <v>109142</v>
      </c>
      <c r="B10149" s="1">
        <v>45363.235497685186</v>
      </c>
      <c r="C10149">
        <v>30420.12</v>
      </c>
    </row>
    <row r="10150" spans="1:3" x14ac:dyDescent="0.25">
      <c r="A10150">
        <v>109142</v>
      </c>
      <c r="B10150" s="1">
        <v>45363.235497685186</v>
      </c>
      <c r="C10150">
        <v>21409.69</v>
      </c>
    </row>
    <row r="10151" spans="1:3" x14ac:dyDescent="0.25">
      <c r="A10151">
        <v>109142</v>
      </c>
      <c r="B10151" s="1">
        <v>45363.235497685186</v>
      </c>
      <c r="C10151">
        <v>37268.21</v>
      </c>
    </row>
    <row r="10152" spans="1:3" x14ac:dyDescent="0.25">
      <c r="A10152">
        <v>109142</v>
      </c>
      <c r="B10152" s="1">
        <v>45363.235497685186</v>
      </c>
      <c r="C10152">
        <v>45425.68</v>
      </c>
    </row>
    <row r="10153" spans="1:3" x14ac:dyDescent="0.25">
      <c r="A10153">
        <v>109142</v>
      </c>
      <c r="B10153" s="1">
        <v>45363.235497685186</v>
      </c>
      <c r="C10153">
        <v>25908.720000000001</v>
      </c>
    </row>
    <row r="10154" spans="1:3" x14ac:dyDescent="0.25">
      <c r="A10154">
        <v>109142</v>
      </c>
      <c r="B10154" s="1">
        <v>45363.235497685186</v>
      </c>
      <c r="C10154">
        <v>6607.93</v>
      </c>
    </row>
    <row r="10155" spans="1:3" x14ac:dyDescent="0.25">
      <c r="A10155">
        <v>109142</v>
      </c>
      <c r="B10155" s="1">
        <v>45363.235497685186</v>
      </c>
      <c r="C10155">
        <v>17233.77</v>
      </c>
    </row>
    <row r="10156" spans="1:3" x14ac:dyDescent="0.25">
      <c r="A10156">
        <v>109142</v>
      </c>
      <c r="B10156" s="1">
        <v>45363.235497685186</v>
      </c>
      <c r="C10156">
        <v>12251.57</v>
      </c>
    </row>
    <row r="10157" spans="1:3" x14ac:dyDescent="0.25">
      <c r="A10157">
        <v>109142</v>
      </c>
      <c r="B10157" s="1">
        <v>45363.235497685186</v>
      </c>
      <c r="C10157">
        <v>10423.969999999999</v>
      </c>
    </row>
    <row r="10158" spans="1:3" x14ac:dyDescent="0.25">
      <c r="A10158">
        <v>109142</v>
      </c>
      <c r="B10158" s="1">
        <v>45363.235497685186</v>
      </c>
      <c r="C10158">
        <v>23437.279999999999</v>
      </c>
    </row>
    <row r="10159" spans="1:3" x14ac:dyDescent="0.25">
      <c r="A10159">
        <v>109142</v>
      </c>
      <c r="B10159" s="1">
        <v>45363.235497685186</v>
      </c>
      <c r="C10159">
        <v>36988.57</v>
      </c>
    </row>
    <row r="10160" spans="1:3" x14ac:dyDescent="0.25">
      <c r="A10160">
        <v>109142</v>
      </c>
      <c r="B10160" s="1">
        <v>45363.235497685186</v>
      </c>
      <c r="C10160">
        <v>4589.67</v>
      </c>
    </row>
    <row r="10161" spans="1:3" x14ac:dyDescent="0.25">
      <c r="A10161">
        <v>109142</v>
      </c>
      <c r="B10161" s="1">
        <v>45363.235497685186</v>
      </c>
      <c r="C10161">
        <v>16043.7</v>
      </c>
    </row>
    <row r="10162" spans="1:3" x14ac:dyDescent="0.25">
      <c r="A10162">
        <v>109151</v>
      </c>
      <c r="B10162" s="1">
        <v>45363.184363425928</v>
      </c>
      <c r="C10162">
        <v>4943.68</v>
      </c>
    </row>
    <row r="10163" spans="1:3" x14ac:dyDescent="0.25">
      <c r="A10163">
        <v>109151</v>
      </c>
      <c r="B10163" s="1">
        <v>45363.184363425928</v>
      </c>
      <c r="C10163">
        <v>40274.32</v>
      </c>
    </row>
    <row r="10164" spans="1:3" x14ac:dyDescent="0.25">
      <c r="A10164">
        <v>109151</v>
      </c>
      <c r="B10164" s="1">
        <v>45363.184363425928</v>
      </c>
      <c r="C10164">
        <v>36878.559999999998</v>
      </c>
    </row>
    <row r="10165" spans="1:3" x14ac:dyDescent="0.25">
      <c r="A10165">
        <v>109151</v>
      </c>
      <c r="B10165" s="1">
        <v>45363.184363425928</v>
      </c>
      <c r="C10165">
        <v>5744.47</v>
      </c>
    </row>
    <row r="10166" spans="1:3" x14ac:dyDescent="0.25">
      <c r="A10166">
        <v>109151</v>
      </c>
      <c r="B10166" s="1">
        <v>45363.184363425928</v>
      </c>
      <c r="C10166">
        <v>40465.24</v>
      </c>
    </row>
    <row r="10167" spans="1:3" x14ac:dyDescent="0.25">
      <c r="A10167">
        <v>109151</v>
      </c>
      <c r="B10167" s="1">
        <v>45363.184363425928</v>
      </c>
      <c r="C10167">
        <v>32027.18</v>
      </c>
    </row>
    <row r="10168" spans="1:3" x14ac:dyDescent="0.25">
      <c r="A10168">
        <v>109151</v>
      </c>
      <c r="B10168" s="1">
        <v>45363.184363425928</v>
      </c>
      <c r="C10168">
        <v>49898.239999999998</v>
      </c>
    </row>
    <row r="10169" spans="1:3" x14ac:dyDescent="0.25">
      <c r="A10169">
        <v>109151</v>
      </c>
      <c r="B10169" s="1">
        <v>45363.184363425928</v>
      </c>
      <c r="C10169">
        <v>33355.43</v>
      </c>
    </row>
    <row r="10170" spans="1:3" x14ac:dyDescent="0.25">
      <c r="A10170">
        <v>109151</v>
      </c>
      <c r="B10170" s="1">
        <v>45363.184363425928</v>
      </c>
      <c r="C10170">
        <v>47258.080000000002</v>
      </c>
    </row>
    <row r="10171" spans="1:3" x14ac:dyDescent="0.25">
      <c r="A10171">
        <v>109151</v>
      </c>
      <c r="B10171" s="1">
        <v>45363.184363425928</v>
      </c>
      <c r="C10171">
        <v>22600.83</v>
      </c>
    </row>
    <row r="10172" spans="1:3" x14ac:dyDescent="0.25">
      <c r="A10172">
        <v>109151</v>
      </c>
      <c r="B10172" s="1">
        <v>45363.184363425928</v>
      </c>
      <c r="C10172">
        <v>7310.25</v>
      </c>
    </row>
    <row r="10173" spans="1:3" x14ac:dyDescent="0.25">
      <c r="A10173">
        <v>109151</v>
      </c>
      <c r="B10173" s="1">
        <v>45363.184363425928</v>
      </c>
      <c r="C10173">
        <v>34925.5</v>
      </c>
    </row>
    <row r="10174" spans="1:3" x14ac:dyDescent="0.25">
      <c r="A10174">
        <v>109151</v>
      </c>
      <c r="B10174" s="1">
        <v>45363.184363425928</v>
      </c>
      <c r="C10174">
        <v>46801.88</v>
      </c>
    </row>
    <row r="10175" spans="1:3" x14ac:dyDescent="0.25">
      <c r="A10175">
        <v>109151</v>
      </c>
      <c r="B10175" s="1">
        <v>45363.184363425928</v>
      </c>
      <c r="C10175">
        <v>19670.18</v>
      </c>
    </row>
    <row r="10176" spans="1:3" x14ac:dyDescent="0.25">
      <c r="A10176">
        <v>109151</v>
      </c>
      <c r="B10176" s="1">
        <v>45363.184363425928</v>
      </c>
      <c r="C10176">
        <v>29579.439999999999</v>
      </c>
    </row>
    <row r="10177" spans="1:3" x14ac:dyDescent="0.25">
      <c r="A10177">
        <v>109151</v>
      </c>
      <c r="B10177" s="1">
        <v>45363.184363425928</v>
      </c>
      <c r="C10177">
        <v>8455.9</v>
      </c>
    </row>
    <row r="10178" spans="1:3" x14ac:dyDescent="0.25">
      <c r="A10178">
        <v>109151</v>
      </c>
      <c r="B10178" s="1">
        <v>45363.184363425928</v>
      </c>
      <c r="C10178">
        <v>2419.83</v>
      </c>
    </row>
    <row r="10179" spans="1:3" x14ac:dyDescent="0.25">
      <c r="A10179">
        <v>109151</v>
      </c>
      <c r="B10179" s="1">
        <v>45363.184363425928</v>
      </c>
      <c r="C10179">
        <v>21216.240000000002</v>
      </c>
    </row>
    <row r="10180" spans="1:3" x14ac:dyDescent="0.25">
      <c r="A10180">
        <v>109151</v>
      </c>
      <c r="B10180" s="1">
        <v>45363.184363425928</v>
      </c>
      <c r="C10180">
        <v>36919.589999999997</v>
      </c>
    </row>
    <row r="10181" spans="1:3" x14ac:dyDescent="0.25">
      <c r="A10181">
        <v>109151</v>
      </c>
      <c r="B10181" s="1">
        <v>45363.184363425928</v>
      </c>
      <c r="C10181">
        <v>2937.26</v>
      </c>
    </row>
    <row r="10182" spans="1:3" x14ac:dyDescent="0.25">
      <c r="A10182">
        <v>109151</v>
      </c>
      <c r="B10182" s="1">
        <v>45363.226030092592</v>
      </c>
      <c r="C10182">
        <v>2937.26</v>
      </c>
    </row>
    <row r="10183" spans="1:3" x14ac:dyDescent="0.25">
      <c r="A10183">
        <v>109151</v>
      </c>
      <c r="B10183" s="1">
        <v>45363.226030092592</v>
      </c>
      <c r="C10183">
        <v>5744.47</v>
      </c>
    </row>
    <row r="10184" spans="1:3" x14ac:dyDescent="0.25">
      <c r="A10184">
        <v>109151</v>
      </c>
      <c r="B10184" s="1">
        <v>45363.226030092592</v>
      </c>
      <c r="C10184">
        <v>40465.24</v>
      </c>
    </row>
    <row r="10185" spans="1:3" x14ac:dyDescent="0.25">
      <c r="A10185">
        <v>109151</v>
      </c>
      <c r="B10185" s="1">
        <v>45363.226030092592</v>
      </c>
      <c r="C10185">
        <v>47258.080000000002</v>
      </c>
    </row>
    <row r="10186" spans="1:3" x14ac:dyDescent="0.25">
      <c r="A10186">
        <v>109151</v>
      </c>
      <c r="B10186" s="1">
        <v>45363.226030092592</v>
      </c>
      <c r="C10186">
        <v>2419.83</v>
      </c>
    </row>
    <row r="10187" spans="1:3" x14ac:dyDescent="0.25">
      <c r="A10187">
        <v>109151</v>
      </c>
      <c r="B10187" s="1">
        <v>45363.226030092592</v>
      </c>
      <c r="C10187">
        <v>36919.589999999997</v>
      </c>
    </row>
    <row r="10188" spans="1:3" x14ac:dyDescent="0.25">
      <c r="A10188">
        <v>109151</v>
      </c>
      <c r="B10188" s="1">
        <v>45363.226030092592</v>
      </c>
      <c r="C10188">
        <v>33355.43</v>
      </c>
    </row>
    <row r="10189" spans="1:3" x14ac:dyDescent="0.25">
      <c r="A10189">
        <v>109151</v>
      </c>
      <c r="B10189" s="1">
        <v>45363.226030092592</v>
      </c>
      <c r="C10189">
        <v>22600.83</v>
      </c>
    </row>
    <row r="10190" spans="1:3" x14ac:dyDescent="0.25">
      <c r="A10190">
        <v>109151</v>
      </c>
      <c r="B10190" s="1">
        <v>45363.226030092592</v>
      </c>
      <c r="C10190">
        <v>49898.239999999998</v>
      </c>
    </row>
    <row r="10191" spans="1:3" x14ac:dyDescent="0.25">
      <c r="A10191">
        <v>109151</v>
      </c>
      <c r="B10191" s="1">
        <v>45363.226030092592</v>
      </c>
      <c r="C10191">
        <v>21216.240000000002</v>
      </c>
    </row>
    <row r="10192" spans="1:3" x14ac:dyDescent="0.25">
      <c r="A10192">
        <v>109151</v>
      </c>
      <c r="B10192" s="1">
        <v>45363.226030092592</v>
      </c>
      <c r="C10192">
        <v>32027.18</v>
      </c>
    </row>
    <row r="10193" spans="1:3" x14ac:dyDescent="0.25">
      <c r="A10193">
        <v>109151</v>
      </c>
      <c r="B10193" s="1">
        <v>45363.226030092592</v>
      </c>
      <c r="C10193">
        <v>8455.9</v>
      </c>
    </row>
    <row r="10194" spans="1:3" x14ac:dyDescent="0.25">
      <c r="A10194">
        <v>109151</v>
      </c>
      <c r="B10194" s="1">
        <v>45363.226030092592</v>
      </c>
      <c r="C10194">
        <v>40274.32</v>
      </c>
    </row>
    <row r="10195" spans="1:3" x14ac:dyDescent="0.25">
      <c r="A10195">
        <v>109151</v>
      </c>
      <c r="B10195" s="1">
        <v>45363.226030092592</v>
      </c>
      <c r="C10195">
        <v>19670.18</v>
      </c>
    </row>
    <row r="10196" spans="1:3" x14ac:dyDescent="0.25">
      <c r="A10196">
        <v>109151</v>
      </c>
      <c r="B10196" s="1">
        <v>45363.226030092592</v>
      </c>
      <c r="C10196">
        <v>34925.5</v>
      </c>
    </row>
    <row r="10197" spans="1:3" x14ac:dyDescent="0.25">
      <c r="A10197">
        <v>109151</v>
      </c>
      <c r="B10197" s="1">
        <v>45363.226030092592</v>
      </c>
      <c r="C10197">
        <v>29579.439999999999</v>
      </c>
    </row>
    <row r="10198" spans="1:3" x14ac:dyDescent="0.25">
      <c r="A10198">
        <v>109151</v>
      </c>
      <c r="B10198" s="1">
        <v>45363.226030092592</v>
      </c>
      <c r="C10198">
        <v>46801.88</v>
      </c>
    </row>
    <row r="10199" spans="1:3" x14ac:dyDescent="0.25">
      <c r="A10199">
        <v>109151</v>
      </c>
      <c r="B10199" s="1">
        <v>45363.226030092592</v>
      </c>
      <c r="C10199">
        <v>7310.25</v>
      </c>
    </row>
    <row r="10200" spans="1:3" x14ac:dyDescent="0.25">
      <c r="A10200">
        <v>109151</v>
      </c>
      <c r="B10200" s="1">
        <v>45363.226030092592</v>
      </c>
      <c r="C10200">
        <v>36878.559999999998</v>
      </c>
    </row>
    <row r="10201" spans="1:3" x14ac:dyDescent="0.25">
      <c r="A10201">
        <v>109151</v>
      </c>
      <c r="B10201" s="1">
        <v>45363.226030092592</v>
      </c>
      <c r="C10201">
        <v>4943.68</v>
      </c>
    </row>
    <row r="10202" spans="1:3" x14ac:dyDescent="0.25">
      <c r="A10202">
        <v>109151</v>
      </c>
      <c r="B10202" s="1">
        <v>45363.434363425928</v>
      </c>
      <c r="C10202">
        <v>33355.43</v>
      </c>
    </row>
    <row r="10203" spans="1:3" x14ac:dyDescent="0.25">
      <c r="A10203">
        <v>109151</v>
      </c>
      <c r="B10203" s="1">
        <v>45363.434363425928</v>
      </c>
      <c r="C10203">
        <v>5744.47</v>
      </c>
    </row>
    <row r="10204" spans="1:3" x14ac:dyDescent="0.25">
      <c r="A10204">
        <v>109151</v>
      </c>
      <c r="B10204" s="1">
        <v>45363.434363425928</v>
      </c>
      <c r="C10204">
        <v>36878.559999999998</v>
      </c>
    </row>
    <row r="10205" spans="1:3" x14ac:dyDescent="0.25">
      <c r="A10205">
        <v>109151</v>
      </c>
      <c r="B10205" s="1">
        <v>45363.434363425928</v>
      </c>
      <c r="C10205">
        <v>21216.240000000002</v>
      </c>
    </row>
    <row r="10206" spans="1:3" x14ac:dyDescent="0.25">
      <c r="A10206">
        <v>109151</v>
      </c>
      <c r="B10206" s="1">
        <v>45363.434363425928</v>
      </c>
      <c r="C10206">
        <v>2419.83</v>
      </c>
    </row>
    <row r="10207" spans="1:3" x14ac:dyDescent="0.25">
      <c r="A10207">
        <v>109151</v>
      </c>
      <c r="B10207" s="1">
        <v>45363.434363425928</v>
      </c>
      <c r="C10207">
        <v>32027.18</v>
      </c>
    </row>
    <row r="10208" spans="1:3" x14ac:dyDescent="0.25">
      <c r="A10208">
        <v>109151</v>
      </c>
      <c r="B10208" s="1">
        <v>45363.434363425928</v>
      </c>
      <c r="C10208">
        <v>49898.239999999998</v>
      </c>
    </row>
    <row r="10209" spans="1:3" x14ac:dyDescent="0.25">
      <c r="A10209">
        <v>109151</v>
      </c>
      <c r="B10209" s="1">
        <v>45363.434363425928</v>
      </c>
      <c r="C10209">
        <v>40274.32</v>
      </c>
    </row>
    <row r="10210" spans="1:3" x14ac:dyDescent="0.25">
      <c r="A10210">
        <v>109151</v>
      </c>
      <c r="B10210" s="1">
        <v>45363.434363425928</v>
      </c>
      <c r="C10210">
        <v>19670.18</v>
      </c>
    </row>
    <row r="10211" spans="1:3" x14ac:dyDescent="0.25">
      <c r="A10211">
        <v>109151</v>
      </c>
      <c r="B10211" s="1">
        <v>45363.434363425928</v>
      </c>
      <c r="C10211">
        <v>36919.589999999997</v>
      </c>
    </row>
    <row r="10212" spans="1:3" x14ac:dyDescent="0.25">
      <c r="A10212">
        <v>109151</v>
      </c>
      <c r="B10212" s="1">
        <v>45363.434363425928</v>
      </c>
      <c r="C10212">
        <v>34925.5</v>
      </c>
    </row>
    <row r="10213" spans="1:3" x14ac:dyDescent="0.25">
      <c r="A10213">
        <v>109151</v>
      </c>
      <c r="B10213" s="1">
        <v>45363.434363425928</v>
      </c>
      <c r="C10213">
        <v>8455.9</v>
      </c>
    </row>
    <row r="10214" spans="1:3" x14ac:dyDescent="0.25">
      <c r="A10214">
        <v>109151</v>
      </c>
      <c r="B10214" s="1">
        <v>45363.434363425928</v>
      </c>
      <c r="C10214">
        <v>4943.68</v>
      </c>
    </row>
    <row r="10215" spans="1:3" x14ac:dyDescent="0.25">
      <c r="A10215">
        <v>109151</v>
      </c>
      <c r="B10215" s="1">
        <v>45363.434363425928</v>
      </c>
      <c r="C10215">
        <v>2937.26</v>
      </c>
    </row>
    <row r="10216" spans="1:3" x14ac:dyDescent="0.25">
      <c r="A10216">
        <v>109151</v>
      </c>
      <c r="B10216" s="1">
        <v>45363.434363425928</v>
      </c>
      <c r="C10216">
        <v>7310.25</v>
      </c>
    </row>
    <row r="10217" spans="1:3" x14ac:dyDescent="0.25">
      <c r="A10217">
        <v>109151</v>
      </c>
      <c r="B10217" s="1">
        <v>45363.434363425928</v>
      </c>
      <c r="C10217">
        <v>46801.88</v>
      </c>
    </row>
    <row r="10218" spans="1:3" x14ac:dyDescent="0.25">
      <c r="A10218">
        <v>109151</v>
      </c>
      <c r="B10218" s="1">
        <v>45363.434363425928</v>
      </c>
      <c r="C10218">
        <v>47258.080000000002</v>
      </c>
    </row>
    <row r="10219" spans="1:3" x14ac:dyDescent="0.25">
      <c r="A10219">
        <v>109151</v>
      </c>
      <c r="B10219" s="1">
        <v>45363.434363425928</v>
      </c>
      <c r="C10219">
        <v>22600.83</v>
      </c>
    </row>
    <row r="10220" spans="1:3" x14ac:dyDescent="0.25">
      <c r="A10220">
        <v>109151</v>
      </c>
      <c r="B10220" s="1">
        <v>45363.434363425928</v>
      </c>
      <c r="C10220">
        <v>29579.439999999999</v>
      </c>
    </row>
    <row r="10221" spans="1:3" x14ac:dyDescent="0.25">
      <c r="A10221">
        <v>109151</v>
      </c>
      <c r="B10221" s="1">
        <v>45363.434363425928</v>
      </c>
      <c r="C10221">
        <v>40465.24</v>
      </c>
    </row>
    <row r="10222" spans="1:3" x14ac:dyDescent="0.25">
      <c r="A10222">
        <v>109151</v>
      </c>
      <c r="B10222" s="1">
        <v>45363.476030092592</v>
      </c>
      <c r="C10222">
        <v>22600.83</v>
      </c>
    </row>
    <row r="10223" spans="1:3" x14ac:dyDescent="0.25">
      <c r="A10223">
        <v>109151</v>
      </c>
      <c r="B10223" s="1">
        <v>45363.476030092592</v>
      </c>
      <c r="C10223">
        <v>2937.26</v>
      </c>
    </row>
    <row r="10224" spans="1:3" x14ac:dyDescent="0.25">
      <c r="A10224">
        <v>109151</v>
      </c>
      <c r="B10224" s="1">
        <v>45363.476030092592</v>
      </c>
      <c r="C10224">
        <v>40274.32</v>
      </c>
    </row>
    <row r="10225" spans="1:3" x14ac:dyDescent="0.25">
      <c r="A10225">
        <v>109151</v>
      </c>
      <c r="B10225" s="1">
        <v>45363.476030092592</v>
      </c>
      <c r="C10225">
        <v>4943.68</v>
      </c>
    </row>
    <row r="10226" spans="1:3" x14ac:dyDescent="0.25">
      <c r="A10226">
        <v>109151</v>
      </c>
      <c r="B10226" s="1">
        <v>45363.476030092592</v>
      </c>
      <c r="C10226">
        <v>21216.240000000002</v>
      </c>
    </row>
    <row r="10227" spans="1:3" x14ac:dyDescent="0.25">
      <c r="A10227">
        <v>109151</v>
      </c>
      <c r="B10227" s="1">
        <v>45363.476030092592</v>
      </c>
      <c r="C10227">
        <v>2419.83</v>
      </c>
    </row>
    <row r="10228" spans="1:3" x14ac:dyDescent="0.25">
      <c r="A10228">
        <v>109151</v>
      </c>
      <c r="B10228" s="1">
        <v>45363.476030092592</v>
      </c>
      <c r="C10228">
        <v>33355.43</v>
      </c>
    </row>
    <row r="10229" spans="1:3" x14ac:dyDescent="0.25">
      <c r="A10229">
        <v>109151</v>
      </c>
      <c r="B10229" s="1">
        <v>45363.476030092592</v>
      </c>
      <c r="C10229">
        <v>40465.24</v>
      </c>
    </row>
    <row r="10230" spans="1:3" x14ac:dyDescent="0.25">
      <c r="A10230">
        <v>109151</v>
      </c>
      <c r="B10230" s="1">
        <v>45363.476030092592</v>
      </c>
      <c r="C10230">
        <v>36919.589999999997</v>
      </c>
    </row>
    <row r="10231" spans="1:3" x14ac:dyDescent="0.25">
      <c r="A10231">
        <v>109151</v>
      </c>
      <c r="B10231" s="1">
        <v>45363.476030092592</v>
      </c>
      <c r="C10231">
        <v>46801.88</v>
      </c>
    </row>
    <row r="10232" spans="1:3" x14ac:dyDescent="0.25">
      <c r="A10232">
        <v>109151</v>
      </c>
      <c r="B10232" s="1">
        <v>45363.476030092592</v>
      </c>
      <c r="C10232">
        <v>7310.25</v>
      </c>
    </row>
    <row r="10233" spans="1:3" x14ac:dyDescent="0.25">
      <c r="A10233">
        <v>109151</v>
      </c>
      <c r="B10233" s="1">
        <v>45363.476030092592</v>
      </c>
      <c r="C10233">
        <v>5744.47</v>
      </c>
    </row>
    <row r="10234" spans="1:3" x14ac:dyDescent="0.25">
      <c r="A10234">
        <v>109151</v>
      </c>
      <c r="B10234" s="1">
        <v>45363.476030092592</v>
      </c>
      <c r="C10234">
        <v>34925.5</v>
      </c>
    </row>
    <row r="10235" spans="1:3" x14ac:dyDescent="0.25">
      <c r="A10235">
        <v>109151</v>
      </c>
      <c r="B10235" s="1">
        <v>45363.476030092592</v>
      </c>
      <c r="C10235">
        <v>8455.9</v>
      </c>
    </row>
    <row r="10236" spans="1:3" x14ac:dyDescent="0.25">
      <c r="A10236">
        <v>109151</v>
      </c>
      <c r="B10236" s="1">
        <v>45363.476030092592</v>
      </c>
      <c r="C10236">
        <v>19670.18</v>
      </c>
    </row>
    <row r="10237" spans="1:3" x14ac:dyDescent="0.25">
      <c r="A10237">
        <v>109151</v>
      </c>
      <c r="B10237" s="1">
        <v>45363.476030092592</v>
      </c>
      <c r="C10237">
        <v>29579.439999999999</v>
      </c>
    </row>
    <row r="10238" spans="1:3" x14ac:dyDescent="0.25">
      <c r="A10238">
        <v>109151</v>
      </c>
      <c r="B10238" s="1">
        <v>45363.476030092592</v>
      </c>
      <c r="C10238">
        <v>36878.559999999998</v>
      </c>
    </row>
    <row r="10239" spans="1:3" x14ac:dyDescent="0.25">
      <c r="A10239">
        <v>109151</v>
      </c>
      <c r="B10239" s="1">
        <v>45363.476030092592</v>
      </c>
      <c r="C10239">
        <v>32027.18</v>
      </c>
    </row>
    <row r="10240" spans="1:3" x14ac:dyDescent="0.25">
      <c r="A10240">
        <v>109151</v>
      </c>
      <c r="B10240" s="1">
        <v>45363.476030092592</v>
      </c>
      <c r="C10240">
        <v>49898.239999999998</v>
      </c>
    </row>
    <row r="10241" spans="1:3" x14ac:dyDescent="0.25">
      <c r="A10241">
        <v>109151</v>
      </c>
      <c r="B10241" s="1">
        <v>45363.476030092592</v>
      </c>
      <c r="C10241">
        <v>47258.080000000002</v>
      </c>
    </row>
    <row r="10242" spans="1:3" x14ac:dyDescent="0.25">
      <c r="A10242">
        <v>109203</v>
      </c>
      <c r="B10242" s="1">
        <v>45362.948611111111</v>
      </c>
      <c r="C10242">
        <v>2115.08</v>
      </c>
    </row>
    <row r="10243" spans="1:3" x14ac:dyDescent="0.25">
      <c r="A10243">
        <v>109203</v>
      </c>
      <c r="B10243" s="1">
        <v>45362.948611111111</v>
      </c>
      <c r="C10243">
        <v>17815.669999999998</v>
      </c>
    </row>
    <row r="10244" spans="1:3" x14ac:dyDescent="0.25">
      <c r="A10244">
        <v>109203</v>
      </c>
      <c r="B10244" s="1">
        <v>45362.948611111111</v>
      </c>
      <c r="C10244">
        <v>2600.16</v>
      </c>
    </row>
    <row r="10245" spans="1:3" x14ac:dyDescent="0.25">
      <c r="A10245">
        <v>109203</v>
      </c>
      <c r="B10245" s="1">
        <v>45362.948611111111</v>
      </c>
      <c r="C10245">
        <v>12031.64</v>
      </c>
    </row>
    <row r="10246" spans="1:3" x14ac:dyDescent="0.25">
      <c r="A10246">
        <v>109203</v>
      </c>
      <c r="B10246" s="1">
        <v>45362.948611111111</v>
      </c>
      <c r="C10246">
        <v>24280.92</v>
      </c>
    </row>
    <row r="10247" spans="1:3" x14ac:dyDescent="0.25">
      <c r="A10247">
        <v>109203</v>
      </c>
      <c r="B10247" s="1">
        <v>45362.948611111111</v>
      </c>
      <c r="C10247">
        <v>33819.230000000003</v>
      </c>
    </row>
    <row r="10248" spans="1:3" x14ac:dyDescent="0.25">
      <c r="A10248">
        <v>109203</v>
      </c>
      <c r="B10248" s="1">
        <v>45362.948611111111</v>
      </c>
      <c r="C10248">
        <v>14846.32</v>
      </c>
    </row>
    <row r="10249" spans="1:3" x14ac:dyDescent="0.25">
      <c r="A10249">
        <v>109203</v>
      </c>
      <c r="B10249" s="1">
        <v>45362.948611111111</v>
      </c>
      <c r="C10249">
        <v>40918.629999999997</v>
      </c>
    </row>
    <row r="10250" spans="1:3" x14ac:dyDescent="0.25">
      <c r="A10250">
        <v>109203</v>
      </c>
      <c r="B10250" s="1">
        <v>45362.948611111111</v>
      </c>
      <c r="C10250">
        <v>29261.26</v>
      </c>
    </row>
    <row r="10251" spans="1:3" x14ac:dyDescent="0.25">
      <c r="A10251">
        <v>109203</v>
      </c>
      <c r="B10251" s="1">
        <v>45362.948611111111</v>
      </c>
      <c r="C10251">
        <v>42206.22</v>
      </c>
    </row>
    <row r="10252" spans="1:3" x14ac:dyDescent="0.25">
      <c r="A10252">
        <v>109203</v>
      </c>
      <c r="B10252" s="1">
        <v>45362.948611111111</v>
      </c>
      <c r="C10252">
        <v>32556.42</v>
      </c>
    </row>
    <row r="10253" spans="1:3" x14ac:dyDescent="0.25">
      <c r="A10253">
        <v>109203</v>
      </c>
      <c r="B10253" s="1">
        <v>45362.948611111111</v>
      </c>
      <c r="C10253">
        <v>22743.86</v>
      </c>
    </row>
    <row r="10254" spans="1:3" x14ac:dyDescent="0.25">
      <c r="A10254">
        <v>109203</v>
      </c>
      <c r="B10254" s="1">
        <v>45362.948611111111</v>
      </c>
      <c r="C10254">
        <v>33178.639999999999</v>
      </c>
    </row>
    <row r="10255" spans="1:3" x14ac:dyDescent="0.25">
      <c r="A10255">
        <v>109203</v>
      </c>
      <c r="B10255" s="1">
        <v>45362.948611111111</v>
      </c>
      <c r="C10255">
        <v>41038.879999999997</v>
      </c>
    </row>
    <row r="10256" spans="1:3" x14ac:dyDescent="0.25">
      <c r="A10256">
        <v>109203</v>
      </c>
      <c r="B10256" s="1">
        <v>45362.948611111111</v>
      </c>
      <c r="C10256">
        <v>26372.639999999999</v>
      </c>
    </row>
    <row r="10257" spans="1:3" x14ac:dyDescent="0.25">
      <c r="A10257">
        <v>109203</v>
      </c>
      <c r="B10257" s="1">
        <v>45362.948611111111</v>
      </c>
      <c r="C10257">
        <v>30106.32</v>
      </c>
    </row>
    <row r="10258" spans="1:3" x14ac:dyDescent="0.25">
      <c r="A10258">
        <v>109203</v>
      </c>
      <c r="B10258" s="1">
        <v>45362.948611111111</v>
      </c>
      <c r="C10258">
        <v>27672.87</v>
      </c>
    </row>
    <row r="10259" spans="1:3" x14ac:dyDescent="0.25">
      <c r="A10259">
        <v>109203</v>
      </c>
      <c r="B10259" s="1">
        <v>45362.948611111111</v>
      </c>
      <c r="C10259">
        <v>13655.36</v>
      </c>
    </row>
    <row r="10260" spans="1:3" x14ac:dyDescent="0.25">
      <c r="A10260">
        <v>109203</v>
      </c>
      <c r="B10260" s="1">
        <v>45362.948611111111</v>
      </c>
      <c r="C10260">
        <v>35449.22</v>
      </c>
    </row>
    <row r="10261" spans="1:3" x14ac:dyDescent="0.25">
      <c r="A10261">
        <v>109203</v>
      </c>
      <c r="B10261" s="1">
        <v>45362.948611111111</v>
      </c>
      <c r="C10261">
        <v>6234.42</v>
      </c>
    </row>
    <row r="10262" spans="1:3" x14ac:dyDescent="0.25">
      <c r="A10262">
        <v>109203</v>
      </c>
      <c r="B10262" s="1">
        <v>45363.156944444447</v>
      </c>
      <c r="C10262">
        <v>2115.08</v>
      </c>
    </row>
    <row r="10263" spans="1:3" x14ac:dyDescent="0.25">
      <c r="A10263">
        <v>109203</v>
      </c>
      <c r="B10263" s="1">
        <v>45363.156944444447</v>
      </c>
      <c r="C10263">
        <v>12031.64</v>
      </c>
    </row>
    <row r="10264" spans="1:3" x14ac:dyDescent="0.25">
      <c r="A10264">
        <v>109203</v>
      </c>
      <c r="B10264" s="1">
        <v>45363.156944444447</v>
      </c>
      <c r="C10264">
        <v>24280.92</v>
      </c>
    </row>
    <row r="10265" spans="1:3" x14ac:dyDescent="0.25">
      <c r="A10265">
        <v>109203</v>
      </c>
      <c r="B10265" s="1">
        <v>45363.156944444447</v>
      </c>
      <c r="C10265">
        <v>22743.86</v>
      </c>
    </row>
    <row r="10266" spans="1:3" x14ac:dyDescent="0.25">
      <c r="A10266">
        <v>109203</v>
      </c>
      <c r="B10266" s="1">
        <v>45363.156944444447</v>
      </c>
      <c r="C10266">
        <v>6234.42</v>
      </c>
    </row>
    <row r="10267" spans="1:3" x14ac:dyDescent="0.25">
      <c r="A10267">
        <v>109203</v>
      </c>
      <c r="B10267" s="1">
        <v>45363.156944444447</v>
      </c>
      <c r="C10267">
        <v>35449.22</v>
      </c>
    </row>
    <row r="10268" spans="1:3" x14ac:dyDescent="0.25">
      <c r="A10268">
        <v>109203</v>
      </c>
      <c r="B10268" s="1">
        <v>45363.156944444447</v>
      </c>
      <c r="C10268">
        <v>13655.36</v>
      </c>
    </row>
    <row r="10269" spans="1:3" x14ac:dyDescent="0.25">
      <c r="A10269">
        <v>109203</v>
      </c>
      <c r="B10269" s="1">
        <v>45363.156944444447</v>
      </c>
      <c r="C10269">
        <v>41038.879999999997</v>
      </c>
    </row>
    <row r="10270" spans="1:3" x14ac:dyDescent="0.25">
      <c r="A10270">
        <v>109203</v>
      </c>
      <c r="B10270" s="1">
        <v>45363.156944444447</v>
      </c>
      <c r="C10270">
        <v>42206.22</v>
      </c>
    </row>
    <row r="10271" spans="1:3" x14ac:dyDescent="0.25">
      <c r="A10271">
        <v>109203</v>
      </c>
      <c r="B10271" s="1">
        <v>45363.156944444447</v>
      </c>
      <c r="C10271">
        <v>30106.32</v>
      </c>
    </row>
    <row r="10272" spans="1:3" x14ac:dyDescent="0.25">
      <c r="A10272">
        <v>109203</v>
      </c>
      <c r="B10272" s="1">
        <v>45363.156944444447</v>
      </c>
      <c r="C10272">
        <v>26372.639999999999</v>
      </c>
    </row>
    <row r="10273" spans="1:3" x14ac:dyDescent="0.25">
      <c r="A10273">
        <v>109203</v>
      </c>
      <c r="B10273" s="1">
        <v>45363.156944444447</v>
      </c>
      <c r="C10273">
        <v>2600.16</v>
      </c>
    </row>
    <row r="10274" spans="1:3" x14ac:dyDescent="0.25">
      <c r="A10274">
        <v>109203</v>
      </c>
      <c r="B10274" s="1">
        <v>45363.156944444447</v>
      </c>
      <c r="C10274">
        <v>40918.629999999997</v>
      </c>
    </row>
    <row r="10275" spans="1:3" x14ac:dyDescent="0.25">
      <c r="A10275">
        <v>109203</v>
      </c>
      <c r="B10275" s="1">
        <v>45363.156944444447</v>
      </c>
      <c r="C10275">
        <v>33819.230000000003</v>
      </c>
    </row>
    <row r="10276" spans="1:3" x14ac:dyDescent="0.25">
      <c r="A10276">
        <v>109203</v>
      </c>
      <c r="B10276" s="1">
        <v>45363.156944444447</v>
      </c>
      <c r="C10276">
        <v>29261.26</v>
      </c>
    </row>
    <row r="10277" spans="1:3" x14ac:dyDescent="0.25">
      <c r="A10277">
        <v>109203</v>
      </c>
      <c r="B10277" s="1">
        <v>45363.156944444447</v>
      </c>
      <c r="C10277">
        <v>32556.42</v>
      </c>
    </row>
    <row r="10278" spans="1:3" x14ac:dyDescent="0.25">
      <c r="A10278">
        <v>109203</v>
      </c>
      <c r="B10278" s="1">
        <v>45363.156944444447</v>
      </c>
      <c r="C10278">
        <v>27672.87</v>
      </c>
    </row>
    <row r="10279" spans="1:3" x14ac:dyDescent="0.25">
      <c r="A10279">
        <v>109203</v>
      </c>
      <c r="B10279" s="1">
        <v>45363.156944444447</v>
      </c>
      <c r="C10279">
        <v>14846.32</v>
      </c>
    </row>
    <row r="10280" spans="1:3" x14ac:dyDescent="0.25">
      <c r="A10280">
        <v>109203</v>
      </c>
      <c r="B10280" s="1">
        <v>45363.156944444447</v>
      </c>
      <c r="C10280">
        <v>33178.639999999999</v>
      </c>
    </row>
    <row r="10281" spans="1:3" x14ac:dyDescent="0.25">
      <c r="A10281">
        <v>109203</v>
      </c>
      <c r="B10281" s="1">
        <v>45363.156944444447</v>
      </c>
      <c r="C10281">
        <v>17815.669999999998</v>
      </c>
    </row>
    <row r="10282" spans="1:3" x14ac:dyDescent="0.25">
      <c r="A10282">
        <v>109206</v>
      </c>
      <c r="B10282" s="1">
        <v>45363.175370370373</v>
      </c>
      <c r="C10282">
        <v>21459.68</v>
      </c>
    </row>
    <row r="10283" spans="1:3" x14ac:dyDescent="0.25">
      <c r="A10283">
        <v>109206</v>
      </c>
      <c r="B10283" s="1">
        <v>45363.175370370373</v>
      </c>
      <c r="C10283">
        <v>23540.38</v>
      </c>
    </row>
    <row r="10284" spans="1:3" x14ac:dyDescent="0.25">
      <c r="A10284">
        <v>109206</v>
      </c>
      <c r="B10284" s="1">
        <v>45363.175370370373</v>
      </c>
      <c r="C10284">
        <v>24403.25</v>
      </c>
    </row>
    <row r="10285" spans="1:3" x14ac:dyDescent="0.25">
      <c r="A10285">
        <v>109206</v>
      </c>
      <c r="B10285" s="1">
        <v>45363.175370370373</v>
      </c>
      <c r="C10285">
        <v>5638.67</v>
      </c>
    </row>
    <row r="10286" spans="1:3" x14ac:dyDescent="0.25">
      <c r="A10286">
        <v>109206</v>
      </c>
      <c r="B10286" s="1">
        <v>45363.175370370373</v>
      </c>
      <c r="C10286">
        <v>22201.19</v>
      </c>
    </row>
    <row r="10287" spans="1:3" x14ac:dyDescent="0.25">
      <c r="A10287">
        <v>109206</v>
      </c>
      <c r="B10287" s="1">
        <v>45363.175370370373</v>
      </c>
      <c r="C10287">
        <v>41281.589999999997</v>
      </c>
    </row>
    <row r="10288" spans="1:3" x14ac:dyDescent="0.25">
      <c r="A10288">
        <v>109206</v>
      </c>
      <c r="B10288" s="1">
        <v>45363.175370370373</v>
      </c>
      <c r="C10288">
        <v>39927.18</v>
      </c>
    </row>
    <row r="10289" spans="1:3" x14ac:dyDescent="0.25">
      <c r="A10289">
        <v>109206</v>
      </c>
      <c r="B10289" s="1">
        <v>45363.175370370373</v>
      </c>
      <c r="C10289">
        <v>2874.36</v>
      </c>
    </row>
    <row r="10290" spans="1:3" x14ac:dyDescent="0.25">
      <c r="A10290">
        <v>109206</v>
      </c>
      <c r="B10290" s="1">
        <v>45363.175370370373</v>
      </c>
      <c r="C10290">
        <v>24224.33</v>
      </c>
    </row>
    <row r="10291" spans="1:3" x14ac:dyDescent="0.25">
      <c r="A10291">
        <v>109206</v>
      </c>
      <c r="B10291" s="1">
        <v>45363.175370370373</v>
      </c>
      <c r="C10291">
        <v>14971.21</v>
      </c>
    </row>
    <row r="10292" spans="1:3" x14ac:dyDescent="0.25">
      <c r="A10292">
        <v>109206</v>
      </c>
      <c r="B10292" s="1">
        <v>45363.175370370373</v>
      </c>
      <c r="C10292">
        <v>40904.019999999997</v>
      </c>
    </row>
    <row r="10293" spans="1:3" x14ac:dyDescent="0.25">
      <c r="A10293">
        <v>109206</v>
      </c>
      <c r="B10293" s="1">
        <v>45363.175370370373</v>
      </c>
      <c r="C10293">
        <v>7020.06</v>
      </c>
    </row>
    <row r="10294" spans="1:3" x14ac:dyDescent="0.25">
      <c r="A10294">
        <v>109206</v>
      </c>
      <c r="B10294" s="1">
        <v>45363.175370370373</v>
      </c>
      <c r="C10294">
        <v>46563.15</v>
      </c>
    </row>
    <row r="10295" spans="1:3" x14ac:dyDescent="0.25">
      <c r="A10295">
        <v>109206</v>
      </c>
      <c r="B10295" s="1">
        <v>45363.175370370373</v>
      </c>
      <c r="C10295">
        <v>23583.89</v>
      </c>
    </row>
    <row r="10296" spans="1:3" x14ac:dyDescent="0.25">
      <c r="A10296">
        <v>109206</v>
      </c>
      <c r="B10296" s="1">
        <v>45363.175370370373</v>
      </c>
      <c r="C10296">
        <v>44090.75</v>
      </c>
    </row>
    <row r="10297" spans="1:3" x14ac:dyDescent="0.25">
      <c r="A10297">
        <v>109206</v>
      </c>
      <c r="B10297" s="1">
        <v>45363.175370370373</v>
      </c>
      <c r="C10297">
        <v>19320.560000000001</v>
      </c>
    </row>
    <row r="10298" spans="1:3" x14ac:dyDescent="0.25">
      <c r="A10298">
        <v>109206</v>
      </c>
      <c r="B10298" s="1">
        <v>45363.175370370373</v>
      </c>
      <c r="C10298">
        <v>25716.61</v>
      </c>
    </row>
    <row r="10299" spans="1:3" x14ac:dyDescent="0.25">
      <c r="A10299">
        <v>109206</v>
      </c>
      <c r="B10299" s="1">
        <v>45363.175370370373</v>
      </c>
      <c r="C10299">
        <v>11479.24</v>
      </c>
    </row>
    <row r="10300" spans="1:3" x14ac:dyDescent="0.25">
      <c r="A10300">
        <v>109206</v>
      </c>
      <c r="B10300" s="1">
        <v>45363.175370370373</v>
      </c>
      <c r="C10300">
        <v>15663.76</v>
      </c>
    </row>
    <row r="10301" spans="1:3" x14ac:dyDescent="0.25">
      <c r="A10301">
        <v>109206</v>
      </c>
      <c r="B10301" s="1">
        <v>45363.175370370373</v>
      </c>
      <c r="C10301">
        <v>15011.04</v>
      </c>
    </row>
    <row r="10302" spans="1:3" x14ac:dyDescent="0.25">
      <c r="A10302">
        <v>109212</v>
      </c>
      <c r="B10302" s="1">
        <v>45362.975011574075</v>
      </c>
      <c r="C10302">
        <v>10870.82</v>
      </c>
    </row>
    <row r="10303" spans="1:3" x14ac:dyDescent="0.25">
      <c r="A10303">
        <v>109212</v>
      </c>
      <c r="B10303" s="1">
        <v>45362.975011574075</v>
      </c>
      <c r="C10303">
        <v>12945.32</v>
      </c>
    </row>
    <row r="10304" spans="1:3" x14ac:dyDescent="0.25">
      <c r="A10304">
        <v>109212</v>
      </c>
      <c r="B10304" s="1">
        <v>45362.975011574075</v>
      </c>
      <c r="C10304">
        <v>1111.03</v>
      </c>
    </row>
    <row r="10305" spans="1:3" x14ac:dyDescent="0.25">
      <c r="A10305">
        <v>109212</v>
      </c>
      <c r="B10305" s="1">
        <v>45362.975011574075</v>
      </c>
      <c r="C10305">
        <v>22231.38</v>
      </c>
    </row>
    <row r="10306" spans="1:3" x14ac:dyDescent="0.25">
      <c r="A10306">
        <v>109212</v>
      </c>
      <c r="B10306" s="1">
        <v>45362.975011574075</v>
      </c>
      <c r="C10306">
        <v>23448.9</v>
      </c>
    </row>
    <row r="10307" spans="1:3" x14ac:dyDescent="0.25">
      <c r="A10307">
        <v>109212</v>
      </c>
      <c r="B10307" s="1">
        <v>45362.975011574075</v>
      </c>
      <c r="C10307">
        <v>2292.21</v>
      </c>
    </row>
    <row r="10308" spans="1:3" x14ac:dyDescent="0.25">
      <c r="A10308">
        <v>109212</v>
      </c>
      <c r="B10308" s="1">
        <v>45362.975011574075</v>
      </c>
      <c r="C10308">
        <v>24902.44</v>
      </c>
    </row>
    <row r="10309" spans="1:3" x14ac:dyDescent="0.25">
      <c r="A10309">
        <v>109212</v>
      </c>
      <c r="B10309" s="1">
        <v>45362.975011574075</v>
      </c>
      <c r="C10309">
        <v>17557.13</v>
      </c>
    </row>
    <row r="10310" spans="1:3" x14ac:dyDescent="0.25">
      <c r="A10310">
        <v>109212</v>
      </c>
      <c r="B10310" s="1">
        <v>45362.975011574075</v>
      </c>
      <c r="C10310">
        <v>4506.1099999999997</v>
      </c>
    </row>
    <row r="10311" spans="1:3" x14ac:dyDescent="0.25">
      <c r="A10311">
        <v>109212</v>
      </c>
      <c r="B10311" s="1">
        <v>45362.975011574075</v>
      </c>
      <c r="C10311">
        <v>17721.330000000002</v>
      </c>
    </row>
    <row r="10312" spans="1:3" x14ac:dyDescent="0.25">
      <c r="A10312">
        <v>109212</v>
      </c>
      <c r="B10312" s="1">
        <v>45362.975011574075</v>
      </c>
      <c r="C10312">
        <v>44987.19</v>
      </c>
    </row>
    <row r="10313" spans="1:3" x14ac:dyDescent="0.25">
      <c r="A10313">
        <v>109212</v>
      </c>
      <c r="B10313" s="1">
        <v>45362.975011574075</v>
      </c>
      <c r="C10313">
        <v>46901.08</v>
      </c>
    </row>
    <row r="10314" spans="1:3" x14ac:dyDescent="0.25">
      <c r="A10314">
        <v>109212</v>
      </c>
      <c r="B10314" s="1">
        <v>45362.975011574075</v>
      </c>
      <c r="C10314">
        <v>20528.169999999998</v>
      </c>
    </row>
    <row r="10315" spans="1:3" x14ac:dyDescent="0.25">
      <c r="A10315">
        <v>109212</v>
      </c>
      <c r="B10315" s="1">
        <v>45362.975011574075</v>
      </c>
      <c r="C10315">
        <v>580.66</v>
      </c>
    </row>
    <row r="10316" spans="1:3" x14ac:dyDescent="0.25">
      <c r="A10316">
        <v>109212</v>
      </c>
      <c r="B10316" s="1">
        <v>45362.975011574075</v>
      </c>
      <c r="C10316">
        <v>16389.240000000002</v>
      </c>
    </row>
    <row r="10317" spans="1:3" x14ac:dyDescent="0.25">
      <c r="A10317">
        <v>109212</v>
      </c>
      <c r="B10317" s="1">
        <v>45362.975011574075</v>
      </c>
      <c r="C10317">
        <v>21372.9</v>
      </c>
    </row>
    <row r="10318" spans="1:3" x14ac:dyDescent="0.25">
      <c r="A10318">
        <v>109212</v>
      </c>
      <c r="B10318" s="1">
        <v>45362.975011574075</v>
      </c>
      <c r="C10318">
        <v>775.68</v>
      </c>
    </row>
    <row r="10319" spans="1:3" x14ac:dyDescent="0.25">
      <c r="A10319">
        <v>109212</v>
      </c>
      <c r="B10319" s="1">
        <v>45362.975011574075</v>
      </c>
      <c r="C10319">
        <v>7803.45</v>
      </c>
    </row>
    <row r="10320" spans="1:3" x14ac:dyDescent="0.25">
      <c r="A10320">
        <v>109212</v>
      </c>
      <c r="B10320" s="1">
        <v>45362.975011574075</v>
      </c>
      <c r="C10320">
        <v>41471.79</v>
      </c>
    </row>
    <row r="10321" spans="1:3" x14ac:dyDescent="0.25">
      <c r="A10321">
        <v>109212</v>
      </c>
      <c r="B10321" s="1">
        <v>45362.975011574075</v>
      </c>
      <c r="C10321">
        <v>13598.7</v>
      </c>
    </row>
    <row r="10322" spans="1:3" x14ac:dyDescent="0.25">
      <c r="A10322">
        <v>109251</v>
      </c>
      <c r="B10322" s="1">
        <v>45363.617071759261</v>
      </c>
      <c r="C10322">
        <v>2586.2800000000002</v>
      </c>
    </row>
    <row r="10323" spans="1:3" x14ac:dyDescent="0.25">
      <c r="A10323">
        <v>109251</v>
      </c>
      <c r="B10323" s="1">
        <v>45363.617071759261</v>
      </c>
      <c r="C10323">
        <v>9049.77</v>
      </c>
    </row>
    <row r="10324" spans="1:3" x14ac:dyDescent="0.25">
      <c r="A10324">
        <v>109251</v>
      </c>
      <c r="B10324" s="1">
        <v>45363.617071759261</v>
      </c>
      <c r="C10324">
        <v>16149</v>
      </c>
    </row>
    <row r="10325" spans="1:3" x14ac:dyDescent="0.25">
      <c r="A10325">
        <v>109251</v>
      </c>
      <c r="B10325" s="1">
        <v>45363.617071759261</v>
      </c>
      <c r="C10325">
        <v>47717.73</v>
      </c>
    </row>
    <row r="10326" spans="1:3" x14ac:dyDescent="0.25">
      <c r="A10326">
        <v>109251</v>
      </c>
      <c r="B10326" s="1">
        <v>45363.617071759261</v>
      </c>
      <c r="C10326">
        <v>33348.400000000001</v>
      </c>
    </row>
    <row r="10327" spans="1:3" x14ac:dyDescent="0.25">
      <c r="A10327">
        <v>109251</v>
      </c>
      <c r="B10327" s="1">
        <v>45363.617071759261</v>
      </c>
      <c r="C10327">
        <v>9450.58</v>
      </c>
    </row>
    <row r="10328" spans="1:3" x14ac:dyDescent="0.25">
      <c r="A10328">
        <v>109251</v>
      </c>
      <c r="B10328" s="1">
        <v>45363.617071759261</v>
      </c>
      <c r="C10328">
        <v>24166.35</v>
      </c>
    </row>
    <row r="10329" spans="1:3" x14ac:dyDescent="0.25">
      <c r="A10329">
        <v>109251</v>
      </c>
      <c r="B10329" s="1">
        <v>45363.617071759261</v>
      </c>
      <c r="C10329">
        <v>20901.18</v>
      </c>
    </row>
    <row r="10330" spans="1:3" x14ac:dyDescent="0.25">
      <c r="A10330">
        <v>109251</v>
      </c>
      <c r="B10330" s="1">
        <v>45363.617071759261</v>
      </c>
      <c r="C10330">
        <v>13263.46</v>
      </c>
    </row>
    <row r="10331" spans="1:3" x14ac:dyDescent="0.25">
      <c r="A10331">
        <v>109251</v>
      </c>
      <c r="B10331" s="1">
        <v>45363.617071759261</v>
      </c>
      <c r="C10331">
        <v>6903.18</v>
      </c>
    </row>
    <row r="10332" spans="1:3" x14ac:dyDescent="0.25">
      <c r="A10332">
        <v>109251</v>
      </c>
      <c r="B10332" s="1">
        <v>45363.617071759261</v>
      </c>
      <c r="C10332">
        <v>37311.49</v>
      </c>
    </row>
    <row r="10333" spans="1:3" x14ac:dyDescent="0.25">
      <c r="A10333">
        <v>109251</v>
      </c>
      <c r="B10333" s="1">
        <v>45363.617071759261</v>
      </c>
      <c r="C10333">
        <v>40641.01</v>
      </c>
    </row>
    <row r="10334" spans="1:3" x14ac:dyDescent="0.25">
      <c r="A10334">
        <v>109251</v>
      </c>
      <c r="B10334" s="1">
        <v>45363.617071759261</v>
      </c>
      <c r="C10334">
        <v>15210.35</v>
      </c>
    </row>
    <row r="10335" spans="1:3" x14ac:dyDescent="0.25">
      <c r="A10335">
        <v>109251</v>
      </c>
      <c r="B10335" s="1">
        <v>45363.617071759261</v>
      </c>
      <c r="C10335">
        <v>3066.36</v>
      </c>
    </row>
    <row r="10336" spans="1:3" x14ac:dyDescent="0.25">
      <c r="A10336">
        <v>109251</v>
      </c>
      <c r="B10336" s="1">
        <v>45363.617071759261</v>
      </c>
      <c r="C10336">
        <v>30181.64</v>
      </c>
    </row>
    <row r="10337" spans="1:3" x14ac:dyDescent="0.25">
      <c r="A10337">
        <v>109251</v>
      </c>
      <c r="B10337" s="1">
        <v>45363.617071759261</v>
      </c>
      <c r="C10337">
        <v>1650.29</v>
      </c>
    </row>
    <row r="10338" spans="1:3" x14ac:dyDescent="0.25">
      <c r="A10338">
        <v>109251</v>
      </c>
      <c r="B10338" s="1">
        <v>45363.617071759261</v>
      </c>
      <c r="C10338">
        <v>4702.34</v>
      </c>
    </row>
    <row r="10339" spans="1:3" x14ac:dyDescent="0.25">
      <c r="A10339">
        <v>109251</v>
      </c>
      <c r="B10339" s="1">
        <v>45363.617071759261</v>
      </c>
      <c r="C10339">
        <v>2499.62</v>
      </c>
    </row>
    <row r="10340" spans="1:3" x14ac:dyDescent="0.25">
      <c r="A10340">
        <v>109251</v>
      </c>
      <c r="B10340" s="1">
        <v>45363.617071759261</v>
      </c>
      <c r="C10340">
        <v>37463.9</v>
      </c>
    </row>
    <row r="10341" spans="1:3" x14ac:dyDescent="0.25">
      <c r="A10341">
        <v>109251</v>
      </c>
      <c r="B10341" s="1">
        <v>45363.617071759261</v>
      </c>
      <c r="C10341">
        <v>42316.73</v>
      </c>
    </row>
    <row r="10342" spans="1:3" x14ac:dyDescent="0.25">
      <c r="A10342">
        <v>109251</v>
      </c>
      <c r="B10342" s="1">
        <v>45363.783738425926</v>
      </c>
      <c r="C10342">
        <v>20901.18</v>
      </c>
    </row>
    <row r="10343" spans="1:3" x14ac:dyDescent="0.25">
      <c r="A10343">
        <v>109251</v>
      </c>
      <c r="B10343" s="1">
        <v>45363.783738425926</v>
      </c>
      <c r="C10343">
        <v>3066.36</v>
      </c>
    </row>
    <row r="10344" spans="1:3" x14ac:dyDescent="0.25">
      <c r="A10344">
        <v>109251</v>
      </c>
      <c r="B10344" s="1">
        <v>45363.783738425926</v>
      </c>
      <c r="C10344">
        <v>37463.9</v>
      </c>
    </row>
    <row r="10345" spans="1:3" x14ac:dyDescent="0.25">
      <c r="A10345">
        <v>109251</v>
      </c>
      <c r="B10345" s="1">
        <v>45363.783738425926</v>
      </c>
      <c r="C10345">
        <v>37311.49</v>
      </c>
    </row>
    <row r="10346" spans="1:3" x14ac:dyDescent="0.25">
      <c r="A10346">
        <v>109251</v>
      </c>
      <c r="B10346" s="1">
        <v>45363.783738425926</v>
      </c>
      <c r="C10346">
        <v>1650.29</v>
      </c>
    </row>
    <row r="10347" spans="1:3" x14ac:dyDescent="0.25">
      <c r="A10347">
        <v>109251</v>
      </c>
      <c r="B10347" s="1">
        <v>45363.783738425926</v>
      </c>
      <c r="C10347">
        <v>13263.46</v>
      </c>
    </row>
    <row r="10348" spans="1:3" x14ac:dyDescent="0.25">
      <c r="A10348">
        <v>109251</v>
      </c>
      <c r="B10348" s="1">
        <v>45363.783738425926</v>
      </c>
      <c r="C10348">
        <v>2499.62</v>
      </c>
    </row>
    <row r="10349" spans="1:3" x14ac:dyDescent="0.25">
      <c r="A10349">
        <v>109251</v>
      </c>
      <c r="B10349" s="1">
        <v>45363.783738425926</v>
      </c>
      <c r="C10349">
        <v>9049.77</v>
      </c>
    </row>
    <row r="10350" spans="1:3" x14ac:dyDescent="0.25">
      <c r="A10350">
        <v>109251</v>
      </c>
      <c r="B10350" s="1">
        <v>45363.783738425926</v>
      </c>
      <c r="C10350">
        <v>4702.34</v>
      </c>
    </row>
    <row r="10351" spans="1:3" x14ac:dyDescent="0.25">
      <c r="A10351">
        <v>109251</v>
      </c>
      <c r="B10351" s="1">
        <v>45363.783738425926</v>
      </c>
      <c r="C10351">
        <v>42316.73</v>
      </c>
    </row>
    <row r="10352" spans="1:3" x14ac:dyDescent="0.25">
      <c r="A10352">
        <v>109251</v>
      </c>
      <c r="B10352" s="1">
        <v>45363.783738425926</v>
      </c>
      <c r="C10352">
        <v>16149</v>
      </c>
    </row>
    <row r="10353" spans="1:3" x14ac:dyDescent="0.25">
      <c r="A10353">
        <v>109251</v>
      </c>
      <c r="B10353" s="1">
        <v>45363.783738425926</v>
      </c>
      <c r="C10353">
        <v>2586.2800000000002</v>
      </c>
    </row>
    <row r="10354" spans="1:3" x14ac:dyDescent="0.25">
      <c r="A10354">
        <v>109251</v>
      </c>
      <c r="B10354" s="1">
        <v>45363.783738425926</v>
      </c>
      <c r="C10354">
        <v>9450.58</v>
      </c>
    </row>
    <row r="10355" spans="1:3" x14ac:dyDescent="0.25">
      <c r="A10355">
        <v>109251</v>
      </c>
      <c r="B10355" s="1">
        <v>45363.783738425926</v>
      </c>
      <c r="C10355">
        <v>40641.01</v>
      </c>
    </row>
    <row r="10356" spans="1:3" x14ac:dyDescent="0.25">
      <c r="A10356">
        <v>109251</v>
      </c>
      <c r="B10356" s="1">
        <v>45363.783738425926</v>
      </c>
      <c r="C10356">
        <v>33348.400000000001</v>
      </c>
    </row>
    <row r="10357" spans="1:3" x14ac:dyDescent="0.25">
      <c r="A10357">
        <v>109251</v>
      </c>
      <c r="B10357" s="1">
        <v>45363.783738425926</v>
      </c>
      <c r="C10357">
        <v>47717.73</v>
      </c>
    </row>
    <row r="10358" spans="1:3" x14ac:dyDescent="0.25">
      <c r="A10358">
        <v>109251</v>
      </c>
      <c r="B10358" s="1">
        <v>45363.783738425926</v>
      </c>
      <c r="C10358">
        <v>30181.64</v>
      </c>
    </row>
    <row r="10359" spans="1:3" x14ac:dyDescent="0.25">
      <c r="A10359">
        <v>109251</v>
      </c>
      <c r="B10359" s="1">
        <v>45363.783738425926</v>
      </c>
      <c r="C10359">
        <v>15210.35</v>
      </c>
    </row>
    <row r="10360" spans="1:3" x14ac:dyDescent="0.25">
      <c r="A10360">
        <v>109251</v>
      </c>
      <c r="B10360" s="1">
        <v>45363.783738425926</v>
      </c>
      <c r="C10360">
        <v>24166.35</v>
      </c>
    </row>
    <row r="10361" spans="1:3" x14ac:dyDescent="0.25">
      <c r="A10361">
        <v>109251</v>
      </c>
      <c r="B10361" s="1">
        <v>45363.783738425926</v>
      </c>
      <c r="C10361">
        <v>6903.18</v>
      </c>
    </row>
    <row r="10362" spans="1:3" x14ac:dyDescent="0.25">
      <c r="A10362">
        <v>109305</v>
      </c>
      <c r="B10362" s="1">
        <v>45363.043298611112</v>
      </c>
      <c r="C10362">
        <v>21096.14</v>
      </c>
    </row>
    <row r="10363" spans="1:3" x14ac:dyDescent="0.25">
      <c r="A10363">
        <v>109305</v>
      </c>
      <c r="B10363" s="1">
        <v>45363.043298611112</v>
      </c>
      <c r="C10363">
        <v>20569.18</v>
      </c>
    </row>
    <row r="10364" spans="1:3" x14ac:dyDescent="0.25">
      <c r="A10364">
        <v>109305</v>
      </c>
      <c r="B10364" s="1">
        <v>45363.043298611112</v>
      </c>
      <c r="C10364">
        <v>46294.7</v>
      </c>
    </row>
    <row r="10365" spans="1:3" x14ac:dyDescent="0.25">
      <c r="A10365">
        <v>109305</v>
      </c>
      <c r="B10365" s="1">
        <v>45363.043298611112</v>
      </c>
      <c r="C10365">
        <v>49915.17</v>
      </c>
    </row>
    <row r="10366" spans="1:3" x14ac:dyDescent="0.25">
      <c r="A10366">
        <v>109305</v>
      </c>
      <c r="B10366" s="1">
        <v>45363.043298611112</v>
      </c>
      <c r="C10366">
        <v>33978.949999999997</v>
      </c>
    </row>
    <row r="10367" spans="1:3" x14ac:dyDescent="0.25">
      <c r="A10367">
        <v>109305</v>
      </c>
      <c r="B10367" s="1">
        <v>45363.043298611112</v>
      </c>
      <c r="C10367">
        <v>12280.25</v>
      </c>
    </row>
    <row r="10368" spans="1:3" x14ac:dyDescent="0.25">
      <c r="A10368">
        <v>109305</v>
      </c>
      <c r="B10368" s="1">
        <v>45363.043298611112</v>
      </c>
      <c r="C10368">
        <v>49746.7</v>
      </c>
    </row>
    <row r="10369" spans="1:3" x14ac:dyDescent="0.25">
      <c r="A10369">
        <v>109305</v>
      </c>
      <c r="B10369" s="1">
        <v>45363.043298611112</v>
      </c>
      <c r="C10369">
        <v>42625.02</v>
      </c>
    </row>
    <row r="10370" spans="1:3" x14ac:dyDescent="0.25">
      <c r="A10370">
        <v>109305</v>
      </c>
      <c r="B10370" s="1">
        <v>45363.043298611112</v>
      </c>
      <c r="C10370">
        <v>14506.45</v>
      </c>
    </row>
    <row r="10371" spans="1:3" x14ac:dyDescent="0.25">
      <c r="A10371">
        <v>109305</v>
      </c>
      <c r="B10371" s="1">
        <v>45363.043298611112</v>
      </c>
      <c r="C10371">
        <v>41258.51</v>
      </c>
    </row>
    <row r="10372" spans="1:3" x14ac:dyDescent="0.25">
      <c r="A10372">
        <v>109305</v>
      </c>
      <c r="B10372" s="1">
        <v>45363.043298611112</v>
      </c>
      <c r="C10372">
        <v>48386.6</v>
      </c>
    </row>
    <row r="10373" spans="1:3" x14ac:dyDescent="0.25">
      <c r="A10373">
        <v>109305</v>
      </c>
      <c r="B10373" s="1">
        <v>45363.043298611112</v>
      </c>
      <c r="C10373">
        <v>47954.62</v>
      </c>
    </row>
    <row r="10374" spans="1:3" x14ac:dyDescent="0.25">
      <c r="A10374">
        <v>109305</v>
      </c>
      <c r="B10374" s="1">
        <v>45363.043298611112</v>
      </c>
      <c r="C10374">
        <v>37909.1</v>
      </c>
    </row>
    <row r="10375" spans="1:3" x14ac:dyDescent="0.25">
      <c r="A10375">
        <v>109305</v>
      </c>
      <c r="B10375" s="1">
        <v>45363.043298611112</v>
      </c>
      <c r="C10375">
        <v>39444.54</v>
      </c>
    </row>
    <row r="10376" spans="1:3" x14ac:dyDescent="0.25">
      <c r="A10376">
        <v>109305</v>
      </c>
      <c r="B10376" s="1">
        <v>45363.043298611112</v>
      </c>
      <c r="C10376">
        <v>8742.18</v>
      </c>
    </row>
    <row r="10377" spans="1:3" x14ac:dyDescent="0.25">
      <c r="A10377">
        <v>109305</v>
      </c>
      <c r="B10377" s="1">
        <v>45363.043298611112</v>
      </c>
      <c r="C10377">
        <v>29940.82</v>
      </c>
    </row>
    <row r="10378" spans="1:3" x14ac:dyDescent="0.25">
      <c r="A10378">
        <v>109305</v>
      </c>
      <c r="B10378" s="1">
        <v>45363.043298611112</v>
      </c>
      <c r="C10378">
        <v>29243.79</v>
      </c>
    </row>
    <row r="10379" spans="1:3" x14ac:dyDescent="0.25">
      <c r="A10379">
        <v>109305</v>
      </c>
      <c r="B10379" s="1">
        <v>45363.043298611112</v>
      </c>
      <c r="C10379">
        <v>2258.9899999999998</v>
      </c>
    </row>
    <row r="10380" spans="1:3" x14ac:dyDescent="0.25">
      <c r="A10380">
        <v>109305</v>
      </c>
      <c r="B10380" s="1">
        <v>45363.043298611112</v>
      </c>
      <c r="C10380">
        <v>13077.5</v>
      </c>
    </row>
    <row r="10381" spans="1:3" x14ac:dyDescent="0.25">
      <c r="A10381">
        <v>109305</v>
      </c>
      <c r="B10381" s="1">
        <v>45363.043298611112</v>
      </c>
      <c r="C10381">
        <v>20939.87</v>
      </c>
    </row>
    <row r="10382" spans="1:3" x14ac:dyDescent="0.25">
      <c r="A10382">
        <v>109305</v>
      </c>
      <c r="B10382" s="1">
        <v>45363.251631944448</v>
      </c>
      <c r="C10382">
        <v>2258.9899999999998</v>
      </c>
    </row>
    <row r="10383" spans="1:3" x14ac:dyDescent="0.25">
      <c r="A10383">
        <v>109305</v>
      </c>
      <c r="B10383" s="1">
        <v>45363.251631944448</v>
      </c>
      <c r="C10383">
        <v>8742.18</v>
      </c>
    </row>
    <row r="10384" spans="1:3" x14ac:dyDescent="0.25">
      <c r="A10384">
        <v>109305</v>
      </c>
      <c r="B10384" s="1">
        <v>45363.251631944448</v>
      </c>
      <c r="C10384">
        <v>33978.949999999997</v>
      </c>
    </row>
    <row r="10385" spans="1:3" x14ac:dyDescent="0.25">
      <c r="A10385">
        <v>109305</v>
      </c>
      <c r="B10385" s="1">
        <v>45363.251631944448</v>
      </c>
      <c r="C10385">
        <v>37909.1</v>
      </c>
    </row>
    <row r="10386" spans="1:3" x14ac:dyDescent="0.25">
      <c r="A10386">
        <v>109305</v>
      </c>
      <c r="B10386" s="1">
        <v>45363.251631944448</v>
      </c>
      <c r="C10386">
        <v>13077.5</v>
      </c>
    </row>
    <row r="10387" spans="1:3" x14ac:dyDescent="0.25">
      <c r="A10387">
        <v>109305</v>
      </c>
      <c r="B10387" s="1">
        <v>45363.251631944448</v>
      </c>
      <c r="C10387">
        <v>21096.14</v>
      </c>
    </row>
    <row r="10388" spans="1:3" x14ac:dyDescent="0.25">
      <c r="A10388">
        <v>109305</v>
      </c>
      <c r="B10388" s="1">
        <v>45363.251631944448</v>
      </c>
      <c r="C10388">
        <v>14506.45</v>
      </c>
    </row>
    <row r="10389" spans="1:3" x14ac:dyDescent="0.25">
      <c r="A10389">
        <v>109305</v>
      </c>
      <c r="B10389" s="1">
        <v>45363.251631944448</v>
      </c>
      <c r="C10389">
        <v>29940.82</v>
      </c>
    </row>
    <row r="10390" spans="1:3" x14ac:dyDescent="0.25">
      <c r="A10390">
        <v>109305</v>
      </c>
      <c r="B10390" s="1">
        <v>45363.251631944448</v>
      </c>
      <c r="C10390">
        <v>20569.18</v>
      </c>
    </row>
    <row r="10391" spans="1:3" x14ac:dyDescent="0.25">
      <c r="A10391">
        <v>109305</v>
      </c>
      <c r="B10391" s="1">
        <v>45363.251631944448</v>
      </c>
      <c r="C10391">
        <v>47954.62</v>
      </c>
    </row>
    <row r="10392" spans="1:3" x14ac:dyDescent="0.25">
      <c r="A10392">
        <v>109305</v>
      </c>
      <c r="B10392" s="1">
        <v>45363.251631944448</v>
      </c>
      <c r="C10392">
        <v>20939.87</v>
      </c>
    </row>
    <row r="10393" spans="1:3" x14ac:dyDescent="0.25">
      <c r="A10393">
        <v>109305</v>
      </c>
      <c r="B10393" s="1">
        <v>45363.251631944448</v>
      </c>
      <c r="C10393">
        <v>12280.25</v>
      </c>
    </row>
    <row r="10394" spans="1:3" x14ac:dyDescent="0.25">
      <c r="A10394">
        <v>109305</v>
      </c>
      <c r="B10394" s="1">
        <v>45363.251631944448</v>
      </c>
      <c r="C10394">
        <v>46294.7</v>
      </c>
    </row>
    <row r="10395" spans="1:3" x14ac:dyDescent="0.25">
      <c r="A10395">
        <v>109305</v>
      </c>
      <c r="B10395" s="1">
        <v>45363.251631944448</v>
      </c>
      <c r="C10395">
        <v>39444.54</v>
      </c>
    </row>
    <row r="10396" spans="1:3" x14ac:dyDescent="0.25">
      <c r="A10396">
        <v>109305</v>
      </c>
      <c r="B10396" s="1">
        <v>45363.251631944448</v>
      </c>
      <c r="C10396">
        <v>49746.7</v>
      </c>
    </row>
    <row r="10397" spans="1:3" x14ac:dyDescent="0.25">
      <c r="A10397">
        <v>109305</v>
      </c>
      <c r="B10397" s="1">
        <v>45363.251631944448</v>
      </c>
      <c r="C10397">
        <v>49915.17</v>
      </c>
    </row>
    <row r="10398" spans="1:3" x14ac:dyDescent="0.25">
      <c r="A10398">
        <v>109305</v>
      </c>
      <c r="B10398" s="1">
        <v>45363.251631944448</v>
      </c>
      <c r="C10398">
        <v>48386.6</v>
      </c>
    </row>
    <row r="10399" spans="1:3" x14ac:dyDescent="0.25">
      <c r="A10399">
        <v>109305</v>
      </c>
      <c r="B10399" s="1">
        <v>45363.251631944448</v>
      </c>
      <c r="C10399">
        <v>29243.79</v>
      </c>
    </row>
    <row r="10400" spans="1:3" x14ac:dyDescent="0.25">
      <c r="A10400">
        <v>109305</v>
      </c>
      <c r="B10400" s="1">
        <v>45363.251631944448</v>
      </c>
      <c r="C10400">
        <v>41258.51</v>
      </c>
    </row>
    <row r="10401" spans="1:3" x14ac:dyDescent="0.25">
      <c r="A10401">
        <v>109305</v>
      </c>
      <c r="B10401" s="1">
        <v>45363.251631944448</v>
      </c>
      <c r="C10401">
        <v>42625.02</v>
      </c>
    </row>
    <row r="10402" spans="1:3" x14ac:dyDescent="0.25">
      <c r="A10402">
        <v>109344</v>
      </c>
      <c r="B10402" s="1">
        <v>45363.757974537039</v>
      </c>
      <c r="C10402">
        <v>17937.73</v>
      </c>
    </row>
    <row r="10403" spans="1:3" x14ac:dyDescent="0.25">
      <c r="A10403">
        <v>109344</v>
      </c>
      <c r="B10403" s="1">
        <v>45363.757974537039</v>
      </c>
      <c r="C10403">
        <v>37696.74</v>
      </c>
    </row>
    <row r="10404" spans="1:3" x14ac:dyDescent="0.25">
      <c r="A10404">
        <v>109344</v>
      </c>
      <c r="B10404" s="1">
        <v>45363.757974537039</v>
      </c>
      <c r="C10404">
        <v>6512.87</v>
      </c>
    </row>
    <row r="10405" spans="1:3" x14ac:dyDescent="0.25">
      <c r="A10405">
        <v>109344</v>
      </c>
      <c r="B10405" s="1">
        <v>45363.757974537039</v>
      </c>
      <c r="C10405">
        <v>42646.41</v>
      </c>
    </row>
    <row r="10406" spans="1:3" x14ac:dyDescent="0.25">
      <c r="A10406">
        <v>109344</v>
      </c>
      <c r="B10406" s="1">
        <v>45363.757974537039</v>
      </c>
      <c r="C10406">
        <v>16186.92</v>
      </c>
    </row>
    <row r="10407" spans="1:3" x14ac:dyDescent="0.25">
      <c r="A10407">
        <v>109344</v>
      </c>
      <c r="B10407" s="1">
        <v>45363.757974537039</v>
      </c>
      <c r="C10407">
        <v>43039.42</v>
      </c>
    </row>
    <row r="10408" spans="1:3" x14ac:dyDescent="0.25">
      <c r="A10408">
        <v>109344</v>
      </c>
      <c r="B10408" s="1">
        <v>45363.757974537039</v>
      </c>
      <c r="C10408">
        <v>20289.25</v>
      </c>
    </row>
    <row r="10409" spans="1:3" x14ac:dyDescent="0.25">
      <c r="A10409">
        <v>109344</v>
      </c>
      <c r="B10409" s="1">
        <v>45363.757974537039</v>
      </c>
      <c r="C10409">
        <v>44413.74</v>
      </c>
    </row>
    <row r="10410" spans="1:3" x14ac:dyDescent="0.25">
      <c r="A10410">
        <v>109344</v>
      </c>
      <c r="B10410" s="1">
        <v>45363.757974537039</v>
      </c>
      <c r="C10410">
        <v>15820.75</v>
      </c>
    </row>
    <row r="10411" spans="1:3" x14ac:dyDescent="0.25">
      <c r="A10411">
        <v>109344</v>
      </c>
      <c r="B10411" s="1">
        <v>45363.757974537039</v>
      </c>
      <c r="C10411">
        <v>5581.44</v>
      </c>
    </row>
    <row r="10412" spans="1:3" x14ac:dyDescent="0.25">
      <c r="A10412">
        <v>109344</v>
      </c>
      <c r="B10412" s="1">
        <v>45363.757974537039</v>
      </c>
      <c r="C10412">
        <v>839.75</v>
      </c>
    </row>
    <row r="10413" spans="1:3" x14ac:dyDescent="0.25">
      <c r="A10413">
        <v>109344</v>
      </c>
      <c r="B10413" s="1">
        <v>45363.757974537039</v>
      </c>
      <c r="C10413">
        <v>18720.34</v>
      </c>
    </row>
    <row r="10414" spans="1:3" x14ac:dyDescent="0.25">
      <c r="A10414">
        <v>109344</v>
      </c>
      <c r="B10414" s="1">
        <v>45363.757974537039</v>
      </c>
      <c r="C10414">
        <v>31274.959999999999</v>
      </c>
    </row>
    <row r="10415" spans="1:3" x14ac:dyDescent="0.25">
      <c r="A10415">
        <v>109344</v>
      </c>
      <c r="B10415" s="1">
        <v>45363.757974537039</v>
      </c>
      <c r="C10415">
        <v>15024.84</v>
      </c>
    </row>
    <row r="10416" spans="1:3" x14ac:dyDescent="0.25">
      <c r="A10416">
        <v>109344</v>
      </c>
      <c r="B10416" s="1">
        <v>45363.757974537039</v>
      </c>
      <c r="C10416">
        <v>2915.32</v>
      </c>
    </row>
    <row r="10417" spans="1:3" x14ac:dyDescent="0.25">
      <c r="A10417">
        <v>109344</v>
      </c>
      <c r="B10417" s="1">
        <v>45363.757974537039</v>
      </c>
      <c r="C10417">
        <v>46341.14</v>
      </c>
    </row>
    <row r="10418" spans="1:3" x14ac:dyDescent="0.25">
      <c r="A10418">
        <v>109344</v>
      </c>
      <c r="B10418" s="1">
        <v>45363.757974537039</v>
      </c>
      <c r="C10418">
        <v>33657.839999999997</v>
      </c>
    </row>
    <row r="10419" spans="1:3" x14ac:dyDescent="0.25">
      <c r="A10419">
        <v>109344</v>
      </c>
      <c r="B10419" s="1">
        <v>45363.757974537039</v>
      </c>
      <c r="C10419">
        <v>41987.78</v>
      </c>
    </row>
    <row r="10420" spans="1:3" x14ac:dyDescent="0.25">
      <c r="A10420">
        <v>109344</v>
      </c>
      <c r="B10420" s="1">
        <v>45363.757974537039</v>
      </c>
      <c r="C10420">
        <v>48679.91</v>
      </c>
    </row>
    <row r="10421" spans="1:3" x14ac:dyDescent="0.25">
      <c r="A10421">
        <v>109344</v>
      </c>
      <c r="B10421" s="1">
        <v>45363.757974537039</v>
      </c>
      <c r="C10421">
        <v>17058.27</v>
      </c>
    </row>
    <row r="10422" spans="1:3" x14ac:dyDescent="0.25">
      <c r="A10422">
        <v>109344</v>
      </c>
      <c r="B10422" s="1">
        <v>45363.799641203703</v>
      </c>
      <c r="C10422">
        <v>33657.839999999997</v>
      </c>
    </row>
    <row r="10423" spans="1:3" x14ac:dyDescent="0.25">
      <c r="A10423">
        <v>109344</v>
      </c>
      <c r="B10423" s="1">
        <v>45363.799641203703</v>
      </c>
      <c r="C10423">
        <v>46341.14</v>
      </c>
    </row>
    <row r="10424" spans="1:3" x14ac:dyDescent="0.25">
      <c r="A10424">
        <v>109344</v>
      </c>
      <c r="B10424" s="1">
        <v>45363.799641203703</v>
      </c>
      <c r="C10424">
        <v>15820.75</v>
      </c>
    </row>
    <row r="10425" spans="1:3" x14ac:dyDescent="0.25">
      <c r="A10425">
        <v>109344</v>
      </c>
      <c r="B10425" s="1">
        <v>45363.799641203703</v>
      </c>
      <c r="C10425">
        <v>20289.25</v>
      </c>
    </row>
    <row r="10426" spans="1:3" x14ac:dyDescent="0.25">
      <c r="A10426">
        <v>109344</v>
      </c>
      <c r="B10426" s="1">
        <v>45363.799641203703</v>
      </c>
      <c r="C10426">
        <v>839.75</v>
      </c>
    </row>
    <row r="10427" spans="1:3" x14ac:dyDescent="0.25">
      <c r="A10427">
        <v>109344</v>
      </c>
      <c r="B10427" s="1">
        <v>45363.799641203703</v>
      </c>
      <c r="C10427">
        <v>5581.44</v>
      </c>
    </row>
    <row r="10428" spans="1:3" x14ac:dyDescent="0.25">
      <c r="A10428">
        <v>109344</v>
      </c>
      <c r="B10428" s="1">
        <v>45363.799641203703</v>
      </c>
      <c r="C10428">
        <v>17937.73</v>
      </c>
    </row>
    <row r="10429" spans="1:3" x14ac:dyDescent="0.25">
      <c r="A10429">
        <v>109344</v>
      </c>
      <c r="B10429" s="1">
        <v>45363.799641203703</v>
      </c>
      <c r="C10429">
        <v>31274.959999999999</v>
      </c>
    </row>
    <row r="10430" spans="1:3" x14ac:dyDescent="0.25">
      <c r="A10430">
        <v>109344</v>
      </c>
      <c r="B10430" s="1">
        <v>45363.799641203703</v>
      </c>
      <c r="C10430">
        <v>43039.42</v>
      </c>
    </row>
    <row r="10431" spans="1:3" x14ac:dyDescent="0.25">
      <c r="A10431">
        <v>109344</v>
      </c>
      <c r="B10431" s="1">
        <v>45363.799641203703</v>
      </c>
      <c r="C10431">
        <v>15024.84</v>
      </c>
    </row>
    <row r="10432" spans="1:3" x14ac:dyDescent="0.25">
      <c r="A10432">
        <v>109344</v>
      </c>
      <c r="B10432" s="1">
        <v>45363.799641203703</v>
      </c>
      <c r="C10432">
        <v>48679.91</v>
      </c>
    </row>
    <row r="10433" spans="1:3" x14ac:dyDescent="0.25">
      <c r="A10433">
        <v>109344</v>
      </c>
      <c r="B10433" s="1">
        <v>45363.799641203703</v>
      </c>
      <c r="C10433">
        <v>41987.78</v>
      </c>
    </row>
    <row r="10434" spans="1:3" x14ac:dyDescent="0.25">
      <c r="A10434">
        <v>109344</v>
      </c>
      <c r="B10434" s="1">
        <v>45363.799641203703</v>
      </c>
      <c r="C10434">
        <v>42646.41</v>
      </c>
    </row>
    <row r="10435" spans="1:3" x14ac:dyDescent="0.25">
      <c r="A10435">
        <v>109344</v>
      </c>
      <c r="B10435" s="1">
        <v>45363.799641203703</v>
      </c>
      <c r="C10435">
        <v>18720.34</v>
      </c>
    </row>
    <row r="10436" spans="1:3" x14ac:dyDescent="0.25">
      <c r="A10436">
        <v>109344</v>
      </c>
      <c r="B10436" s="1">
        <v>45363.799641203703</v>
      </c>
      <c r="C10436">
        <v>16186.92</v>
      </c>
    </row>
    <row r="10437" spans="1:3" x14ac:dyDescent="0.25">
      <c r="A10437">
        <v>109344</v>
      </c>
      <c r="B10437" s="1">
        <v>45363.799641203703</v>
      </c>
      <c r="C10437">
        <v>6512.87</v>
      </c>
    </row>
    <row r="10438" spans="1:3" x14ac:dyDescent="0.25">
      <c r="A10438">
        <v>109344</v>
      </c>
      <c r="B10438" s="1">
        <v>45363.799641203703</v>
      </c>
      <c r="C10438">
        <v>17058.27</v>
      </c>
    </row>
    <row r="10439" spans="1:3" x14ac:dyDescent="0.25">
      <c r="A10439">
        <v>109344</v>
      </c>
      <c r="B10439" s="1">
        <v>45363.799641203703</v>
      </c>
      <c r="C10439">
        <v>44413.74</v>
      </c>
    </row>
    <row r="10440" spans="1:3" x14ac:dyDescent="0.25">
      <c r="A10440">
        <v>109344</v>
      </c>
      <c r="B10440" s="1">
        <v>45363.799641203703</v>
      </c>
      <c r="C10440">
        <v>2915.32</v>
      </c>
    </row>
    <row r="10441" spans="1:3" x14ac:dyDescent="0.25">
      <c r="A10441">
        <v>109344</v>
      </c>
      <c r="B10441" s="1">
        <v>45363.799641203703</v>
      </c>
      <c r="C10441">
        <v>37696.74</v>
      </c>
    </row>
    <row r="10442" spans="1:3" x14ac:dyDescent="0.25">
      <c r="A10442">
        <v>109344</v>
      </c>
      <c r="B10442" s="1">
        <v>45363.882974537039</v>
      </c>
      <c r="C10442">
        <v>46341.14</v>
      </c>
    </row>
    <row r="10443" spans="1:3" x14ac:dyDescent="0.25">
      <c r="A10443">
        <v>109344</v>
      </c>
      <c r="B10443" s="1">
        <v>45363.882974537039</v>
      </c>
      <c r="C10443">
        <v>42646.41</v>
      </c>
    </row>
    <row r="10444" spans="1:3" x14ac:dyDescent="0.25">
      <c r="A10444">
        <v>109344</v>
      </c>
      <c r="B10444" s="1">
        <v>45363.882974537039</v>
      </c>
      <c r="C10444">
        <v>2915.32</v>
      </c>
    </row>
    <row r="10445" spans="1:3" x14ac:dyDescent="0.25">
      <c r="A10445">
        <v>109344</v>
      </c>
      <c r="B10445" s="1">
        <v>45363.882974537039</v>
      </c>
      <c r="C10445">
        <v>5581.44</v>
      </c>
    </row>
    <row r="10446" spans="1:3" x14ac:dyDescent="0.25">
      <c r="A10446">
        <v>109344</v>
      </c>
      <c r="B10446" s="1">
        <v>45363.882974537039</v>
      </c>
      <c r="C10446">
        <v>18720.34</v>
      </c>
    </row>
    <row r="10447" spans="1:3" x14ac:dyDescent="0.25">
      <c r="A10447">
        <v>109344</v>
      </c>
      <c r="B10447" s="1">
        <v>45363.882974537039</v>
      </c>
      <c r="C10447">
        <v>17937.73</v>
      </c>
    </row>
    <row r="10448" spans="1:3" x14ac:dyDescent="0.25">
      <c r="A10448">
        <v>109344</v>
      </c>
      <c r="B10448" s="1">
        <v>45363.882974537039</v>
      </c>
      <c r="C10448">
        <v>6512.87</v>
      </c>
    </row>
    <row r="10449" spans="1:3" x14ac:dyDescent="0.25">
      <c r="A10449">
        <v>109344</v>
      </c>
      <c r="B10449" s="1">
        <v>45363.882974537039</v>
      </c>
      <c r="C10449">
        <v>41987.78</v>
      </c>
    </row>
    <row r="10450" spans="1:3" x14ac:dyDescent="0.25">
      <c r="A10450">
        <v>109344</v>
      </c>
      <c r="B10450" s="1">
        <v>45363.882974537039</v>
      </c>
      <c r="C10450">
        <v>15820.75</v>
      </c>
    </row>
    <row r="10451" spans="1:3" x14ac:dyDescent="0.25">
      <c r="A10451">
        <v>109344</v>
      </c>
      <c r="B10451" s="1">
        <v>45363.882974537039</v>
      </c>
      <c r="C10451">
        <v>15024.84</v>
      </c>
    </row>
    <row r="10452" spans="1:3" x14ac:dyDescent="0.25">
      <c r="A10452">
        <v>109344</v>
      </c>
      <c r="B10452" s="1">
        <v>45363.882974537039</v>
      </c>
      <c r="C10452">
        <v>43039.42</v>
      </c>
    </row>
    <row r="10453" spans="1:3" x14ac:dyDescent="0.25">
      <c r="A10453">
        <v>109344</v>
      </c>
      <c r="B10453" s="1">
        <v>45363.882974537039</v>
      </c>
      <c r="C10453">
        <v>31274.959999999999</v>
      </c>
    </row>
    <row r="10454" spans="1:3" x14ac:dyDescent="0.25">
      <c r="A10454">
        <v>109344</v>
      </c>
      <c r="B10454" s="1">
        <v>45363.882974537039</v>
      </c>
      <c r="C10454">
        <v>16186.92</v>
      </c>
    </row>
    <row r="10455" spans="1:3" x14ac:dyDescent="0.25">
      <c r="A10455">
        <v>109344</v>
      </c>
      <c r="B10455" s="1">
        <v>45363.882974537039</v>
      </c>
      <c r="C10455">
        <v>17058.27</v>
      </c>
    </row>
    <row r="10456" spans="1:3" x14ac:dyDescent="0.25">
      <c r="A10456">
        <v>109344</v>
      </c>
      <c r="B10456" s="1">
        <v>45363.882974537039</v>
      </c>
      <c r="C10456">
        <v>44413.74</v>
      </c>
    </row>
    <row r="10457" spans="1:3" x14ac:dyDescent="0.25">
      <c r="A10457">
        <v>109344</v>
      </c>
      <c r="B10457" s="1">
        <v>45363.882974537039</v>
      </c>
      <c r="C10457">
        <v>20289.25</v>
      </c>
    </row>
    <row r="10458" spans="1:3" x14ac:dyDescent="0.25">
      <c r="A10458">
        <v>109344</v>
      </c>
      <c r="B10458" s="1">
        <v>45363.882974537039</v>
      </c>
      <c r="C10458">
        <v>839.75</v>
      </c>
    </row>
    <row r="10459" spans="1:3" x14ac:dyDescent="0.25">
      <c r="A10459">
        <v>109344</v>
      </c>
      <c r="B10459" s="1">
        <v>45363.882974537039</v>
      </c>
      <c r="C10459">
        <v>33657.839999999997</v>
      </c>
    </row>
    <row r="10460" spans="1:3" x14ac:dyDescent="0.25">
      <c r="A10460">
        <v>109344</v>
      </c>
      <c r="B10460" s="1">
        <v>45363.882974537039</v>
      </c>
      <c r="C10460">
        <v>37696.74</v>
      </c>
    </row>
    <row r="10461" spans="1:3" x14ac:dyDescent="0.25">
      <c r="A10461">
        <v>109344</v>
      </c>
      <c r="B10461" s="1">
        <v>45363.882974537039</v>
      </c>
      <c r="C10461">
        <v>48679.91</v>
      </c>
    </row>
    <row r="10462" spans="1:3" x14ac:dyDescent="0.25">
      <c r="A10462">
        <v>109362</v>
      </c>
      <c r="B10462" s="1">
        <v>45363.324490740742</v>
      </c>
      <c r="C10462">
        <v>40990.35</v>
      </c>
    </row>
    <row r="10463" spans="1:3" x14ac:dyDescent="0.25">
      <c r="A10463">
        <v>109362</v>
      </c>
      <c r="B10463" s="1">
        <v>45363.324490740742</v>
      </c>
      <c r="C10463">
        <v>36001.19</v>
      </c>
    </row>
    <row r="10464" spans="1:3" x14ac:dyDescent="0.25">
      <c r="A10464">
        <v>109362</v>
      </c>
      <c r="B10464" s="1">
        <v>45363.324490740742</v>
      </c>
      <c r="C10464">
        <v>38341.230000000003</v>
      </c>
    </row>
    <row r="10465" spans="1:3" x14ac:dyDescent="0.25">
      <c r="A10465">
        <v>109362</v>
      </c>
      <c r="B10465" s="1">
        <v>45363.324490740742</v>
      </c>
      <c r="C10465">
        <v>14518.91</v>
      </c>
    </row>
    <row r="10466" spans="1:3" x14ac:dyDescent="0.25">
      <c r="A10466">
        <v>109362</v>
      </c>
      <c r="B10466" s="1">
        <v>45363.324490740742</v>
      </c>
      <c r="C10466">
        <v>3032.52</v>
      </c>
    </row>
    <row r="10467" spans="1:3" x14ac:dyDescent="0.25">
      <c r="A10467">
        <v>109362</v>
      </c>
      <c r="B10467" s="1">
        <v>45363.324490740742</v>
      </c>
      <c r="C10467">
        <v>36989.69</v>
      </c>
    </row>
    <row r="10468" spans="1:3" x14ac:dyDescent="0.25">
      <c r="A10468">
        <v>109362</v>
      </c>
      <c r="B10468" s="1">
        <v>45363.324490740742</v>
      </c>
      <c r="C10468">
        <v>31108.42</v>
      </c>
    </row>
    <row r="10469" spans="1:3" x14ac:dyDescent="0.25">
      <c r="A10469">
        <v>109362</v>
      </c>
      <c r="B10469" s="1">
        <v>45363.324490740742</v>
      </c>
      <c r="C10469">
        <v>22775.88</v>
      </c>
    </row>
    <row r="10470" spans="1:3" x14ac:dyDescent="0.25">
      <c r="A10470">
        <v>109362</v>
      </c>
      <c r="B10470" s="1">
        <v>45363.324490740742</v>
      </c>
      <c r="C10470">
        <v>35676.06</v>
      </c>
    </row>
    <row r="10471" spans="1:3" x14ac:dyDescent="0.25">
      <c r="A10471">
        <v>109362</v>
      </c>
      <c r="B10471" s="1">
        <v>45363.324490740742</v>
      </c>
      <c r="C10471">
        <v>16969.53</v>
      </c>
    </row>
    <row r="10472" spans="1:3" x14ac:dyDescent="0.25">
      <c r="A10472">
        <v>109362</v>
      </c>
      <c r="B10472" s="1">
        <v>45363.324490740742</v>
      </c>
      <c r="C10472">
        <v>6982.83</v>
      </c>
    </row>
    <row r="10473" spans="1:3" x14ac:dyDescent="0.25">
      <c r="A10473">
        <v>109362</v>
      </c>
      <c r="B10473" s="1">
        <v>45363.324490740742</v>
      </c>
      <c r="C10473">
        <v>22194.28</v>
      </c>
    </row>
    <row r="10474" spans="1:3" x14ac:dyDescent="0.25">
      <c r="A10474">
        <v>109362</v>
      </c>
      <c r="B10474" s="1">
        <v>45363.324490740742</v>
      </c>
      <c r="C10474">
        <v>20636.419999999998</v>
      </c>
    </row>
    <row r="10475" spans="1:3" x14ac:dyDescent="0.25">
      <c r="A10475">
        <v>109362</v>
      </c>
      <c r="B10475" s="1">
        <v>45363.324490740742</v>
      </c>
      <c r="C10475">
        <v>5176.8900000000003</v>
      </c>
    </row>
    <row r="10476" spans="1:3" x14ac:dyDescent="0.25">
      <c r="A10476">
        <v>109362</v>
      </c>
      <c r="B10476" s="1">
        <v>45363.324490740742</v>
      </c>
      <c r="C10476">
        <v>38775.06</v>
      </c>
    </row>
    <row r="10477" spans="1:3" x14ac:dyDescent="0.25">
      <c r="A10477">
        <v>109362</v>
      </c>
      <c r="B10477" s="1">
        <v>45363.324490740742</v>
      </c>
      <c r="C10477">
        <v>44630.13</v>
      </c>
    </row>
    <row r="10478" spans="1:3" x14ac:dyDescent="0.25">
      <c r="A10478">
        <v>109362</v>
      </c>
      <c r="B10478" s="1">
        <v>45363.324490740742</v>
      </c>
      <c r="C10478">
        <v>30887.47</v>
      </c>
    </row>
    <row r="10479" spans="1:3" x14ac:dyDescent="0.25">
      <c r="A10479">
        <v>109362</v>
      </c>
      <c r="B10479" s="1">
        <v>45363.324490740742</v>
      </c>
      <c r="C10479">
        <v>11964.51</v>
      </c>
    </row>
    <row r="10480" spans="1:3" x14ac:dyDescent="0.25">
      <c r="A10480">
        <v>109362</v>
      </c>
      <c r="B10480" s="1">
        <v>45363.324490740742</v>
      </c>
      <c r="C10480">
        <v>217.68</v>
      </c>
    </row>
    <row r="10481" spans="1:3" x14ac:dyDescent="0.25">
      <c r="A10481">
        <v>109362</v>
      </c>
      <c r="B10481" s="1">
        <v>45363.324490740742</v>
      </c>
      <c r="C10481">
        <v>4562.82</v>
      </c>
    </row>
    <row r="10482" spans="1:3" x14ac:dyDescent="0.25">
      <c r="A10482">
        <v>109362</v>
      </c>
      <c r="B10482" s="1">
        <v>45363.407824074071</v>
      </c>
      <c r="C10482">
        <v>16969.53</v>
      </c>
    </row>
    <row r="10483" spans="1:3" x14ac:dyDescent="0.25">
      <c r="A10483">
        <v>109362</v>
      </c>
      <c r="B10483" s="1">
        <v>45363.407824074071</v>
      </c>
      <c r="C10483">
        <v>38341.230000000003</v>
      </c>
    </row>
    <row r="10484" spans="1:3" x14ac:dyDescent="0.25">
      <c r="A10484">
        <v>109362</v>
      </c>
      <c r="B10484" s="1">
        <v>45363.407824074071</v>
      </c>
      <c r="C10484">
        <v>6982.83</v>
      </c>
    </row>
    <row r="10485" spans="1:3" x14ac:dyDescent="0.25">
      <c r="A10485">
        <v>109362</v>
      </c>
      <c r="B10485" s="1">
        <v>45363.407824074071</v>
      </c>
      <c r="C10485">
        <v>22194.28</v>
      </c>
    </row>
    <row r="10486" spans="1:3" x14ac:dyDescent="0.25">
      <c r="A10486">
        <v>109362</v>
      </c>
      <c r="B10486" s="1">
        <v>45363.407824074071</v>
      </c>
      <c r="C10486">
        <v>217.68</v>
      </c>
    </row>
    <row r="10487" spans="1:3" x14ac:dyDescent="0.25">
      <c r="A10487">
        <v>109362</v>
      </c>
      <c r="B10487" s="1">
        <v>45363.407824074071</v>
      </c>
      <c r="C10487">
        <v>40990.35</v>
      </c>
    </row>
    <row r="10488" spans="1:3" x14ac:dyDescent="0.25">
      <c r="A10488">
        <v>109362</v>
      </c>
      <c r="B10488" s="1">
        <v>45363.407824074071</v>
      </c>
      <c r="C10488">
        <v>36001.19</v>
      </c>
    </row>
    <row r="10489" spans="1:3" x14ac:dyDescent="0.25">
      <c r="A10489">
        <v>109362</v>
      </c>
      <c r="B10489" s="1">
        <v>45363.407824074071</v>
      </c>
      <c r="C10489">
        <v>22775.88</v>
      </c>
    </row>
    <row r="10490" spans="1:3" x14ac:dyDescent="0.25">
      <c r="A10490">
        <v>109362</v>
      </c>
      <c r="B10490" s="1">
        <v>45363.407824074071</v>
      </c>
      <c r="C10490">
        <v>31108.42</v>
      </c>
    </row>
    <row r="10491" spans="1:3" x14ac:dyDescent="0.25">
      <c r="A10491">
        <v>109362</v>
      </c>
      <c r="B10491" s="1">
        <v>45363.407824074071</v>
      </c>
      <c r="C10491">
        <v>36989.69</v>
      </c>
    </row>
    <row r="10492" spans="1:3" x14ac:dyDescent="0.25">
      <c r="A10492">
        <v>109362</v>
      </c>
      <c r="B10492" s="1">
        <v>45363.407824074071</v>
      </c>
      <c r="C10492">
        <v>20636.419999999998</v>
      </c>
    </row>
    <row r="10493" spans="1:3" x14ac:dyDescent="0.25">
      <c r="A10493">
        <v>109362</v>
      </c>
      <c r="B10493" s="1">
        <v>45363.407824074071</v>
      </c>
      <c r="C10493">
        <v>30887.47</v>
      </c>
    </row>
    <row r="10494" spans="1:3" x14ac:dyDescent="0.25">
      <c r="A10494">
        <v>109362</v>
      </c>
      <c r="B10494" s="1">
        <v>45363.407824074071</v>
      </c>
      <c r="C10494">
        <v>35676.06</v>
      </c>
    </row>
    <row r="10495" spans="1:3" x14ac:dyDescent="0.25">
      <c r="A10495">
        <v>109362</v>
      </c>
      <c r="B10495" s="1">
        <v>45363.407824074071</v>
      </c>
      <c r="C10495">
        <v>38775.06</v>
      </c>
    </row>
    <row r="10496" spans="1:3" x14ac:dyDescent="0.25">
      <c r="A10496">
        <v>109362</v>
      </c>
      <c r="B10496" s="1">
        <v>45363.407824074071</v>
      </c>
      <c r="C10496">
        <v>4562.82</v>
      </c>
    </row>
    <row r="10497" spans="1:3" x14ac:dyDescent="0.25">
      <c r="A10497">
        <v>109362</v>
      </c>
      <c r="B10497" s="1">
        <v>45363.407824074071</v>
      </c>
      <c r="C10497">
        <v>14518.91</v>
      </c>
    </row>
    <row r="10498" spans="1:3" x14ac:dyDescent="0.25">
      <c r="A10498">
        <v>109362</v>
      </c>
      <c r="B10498" s="1">
        <v>45363.407824074071</v>
      </c>
      <c r="C10498">
        <v>44630.13</v>
      </c>
    </row>
    <row r="10499" spans="1:3" x14ac:dyDescent="0.25">
      <c r="A10499">
        <v>109362</v>
      </c>
      <c r="B10499" s="1">
        <v>45363.407824074071</v>
      </c>
      <c r="C10499">
        <v>5176.8900000000003</v>
      </c>
    </row>
    <row r="10500" spans="1:3" x14ac:dyDescent="0.25">
      <c r="A10500">
        <v>109362</v>
      </c>
      <c r="B10500" s="1">
        <v>45363.407824074071</v>
      </c>
      <c r="C10500">
        <v>3032.52</v>
      </c>
    </row>
    <row r="10501" spans="1:3" x14ac:dyDescent="0.25">
      <c r="A10501">
        <v>109362</v>
      </c>
      <c r="B10501" s="1">
        <v>45363.407824074071</v>
      </c>
      <c r="C10501">
        <v>11964.51</v>
      </c>
    </row>
    <row r="10502" spans="1:3" x14ac:dyDescent="0.25">
      <c r="A10502">
        <v>109365</v>
      </c>
      <c r="B10502" s="1">
        <v>45362.917071759257</v>
      </c>
      <c r="C10502">
        <v>38475.519999999997</v>
      </c>
    </row>
    <row r="10503" spans="1:3" x14ac:dyDescent="0.25">
      <c r="A10503">
        <v>109365</v>
      </c>
      <c r="B10503" s="1">
        <v>45362.917071759257</v>
      </c>
      <c r="C10503">
        <v>48847.040000000001</v>
      </c>
    </row>
    <row r="10504" spans="1:3" x14ac:dyDescent="0.25">
      <c r="A10504">
        <v>109365</v>
      </c>
      <c r="B10504" s="1">
        <v>45362.917071759257</v>
      </c>
      <c r="C10504">
        <v>46449.78</v>
      </c>
    </row>
    <row r="10505" spans="1:3" x14ac:dyDescent="0.25">
      <c r="A10505">
        <v>109365</v>
      </c>
      <c r="B10505" s="1">
        <v>45362.917071759257</v>
      </c>
      <c r="C10505">
        <v>26048.080000000002</v>
      </c>
    </row>
    <row r="10506" spans="1:3" x14ac:dyDescent="0.25">
      <c r="A10506">
        <v>109365</v>
      </c>
      <c r="B10506" s="1">
        <v>45362.917071759257</v>
      </c>
      <c r="C10506">
        <v>48554.57</v>
      </c>
    </row>
    <row r="10507" spans="1:3" x14ac:dyDescent="0.25">
      <c r="A10507">
        <v>109365</v>
      </c>
      <c r="B10507" s="1">
        <v>45362.917071759257</v>
      </c>
      <c r="C10507">
        <v>31699.200000000001</v>
      </c>
    </row>
    <row r="10508" spans="1:3" x14ac:dyDescent="0.25">
      <c r="A10508">
        <v>109365</v>
      </c>
      <c r="B10508" s="1">
        <v>45362.917071759257</v>
      </c>
      <c r="C10508">
        <v>18629.740000000002</v>
      </c>
    </row>
    <row r="10509" spans="1:3" x14ac:dyDescent="0.25">
      <c r="A10509">
        <v>109365</v>
      </c>
      <c r="B10509" s="1">
        <v>45362.917071759257</v>
      </c>
      <c r="C10509">
        <v>21904.959999999999</v>
      </c>
    </row>
    <row r="10510" spans="1:3" x14ac:dyDescent="0.25">
      <c r="A10510">
        <v>109365</v>
      </c>
      <c r="B10510" s="1">
        <v>45362.917071759257</v>
      </c>
      <c r="C10510">
        <v>35972.6</v>
      </c>
    </row>
    <row r="10511" spans="1:3" x14ac:dyDescent="0.25">
      <c r="A10511">
        <v>109365</v>
      </c>
      <c r="B10511" s="1">
        <v>45362.917071759257</v>
      </c>
      <c r="C10511">
        <v>50.15</v>
      </c>
    </row>
    <row r="10512" spans="1:3" x14ac:dyDescent="0.25">
      <c r="A10512">
        <v>109365</v>
      </c>
      <c r="B10512" s="1">
        <v>45362.917071759257</v>
      </c>
      <c r="C10512">
        <v>27840.11</v>
      </c>
    </row>
    <row r="10513" spans="1:3" x14ac:dyDescent="0.25">
      <c r="A10513">
        <v>109365</v>
      </c>
      <c r="B10513" s="1">
        <v>45362.917071759257</v>
      </c>
      <c r="C10513">
        <v>15400.18</v>
      </c>
    </row>
    <row r="10514" spans="1:3" x14ac:dyDescent="0.25">
      <c r="A10514">
        <v>109365</v>
      </c>
      <c r="B10514" s="1">
        <v>45362.917071759257</v>
      </c>
      <c r="C10514">
        <v>26030.07</v>
      </c>
    </row>
    <row r="10515" spans="1:3" x14ac:dyDescent="0.25">
      <c r="A10515">
        <v>109365</v>
      </c>
      <c r="B10515" s="1">
        <v>45362.917071759257</v>
      </c>
      <c r="C10515">
        <v>21019.39</v>
      </c>
    </row>
    <row r="10516" spans="1:3" x14ac:dyDescent="0.25">
      <c r="A10516">
        <v>109365</v>
      </c>
      <c r="B10516" s="1">
        <v>45362.917071759257</v>
      </c>
      <c r="C10516">
        <v>20849.48</v>
      </c>
    </row>
    <row r="10517" spans="1:3" x14ac:dyDescent="0.25">
      <c r="A10517">
        <v>109365</v>
      </c>
      <c r="B10517" s="1">
        <v>45362.917071759257</v>
      </c>
      <c r="C10517">
        <v>31426.83</v>
      </c>
    </row>
    <row r="10518" spans="1:3" x14ac:dyDescent="0.25">
      <c r="A10518">
        <v>109365</v>
      </c>
      <c r="B10518" s="1">
        <v>45362.917071759257</v>
      </c>
      <c r="C10518">
        <v>29723.46</v>
      </c>
    </row>
    <row r="10519" spans="1:3" x14ac:dyDescent="0.25">
      <c r="A10519">
        <v>109365</v>
      </c>
      <c r="B10519" s="1">
        <v>45362.917071759257</v>
      </c>
      <c r="C10519">
        <v>21241.71</v>
      </c>
    </row>
    <row r="10520" spans="1:3" x14ac:dyDescent="0.25">
      <c r="A10520">
        <v>109365</v>
      </c>
      <c r="B10520" s="1">
        <v>45362.917071759257</v>
      </c>
      <c r="C10520">
        <v>2009.67</v>
      </c>
    </row>
    <row r="10521" spans="1:3" x14ac:dyDescent="0.25">
      <c r="A10521">
        <v>109365</v>
      </c>
      <c r="B10521" s="1">
        <v>45362.917071759257</v>
      </c>
      <c r="C10521">
        <v>32762.45</v>
      </c>
    </row>
    <row r="10522" spans="1:3" x14ac:dyDescent="0.25">
      <c r="A10522">
        <v>109375</v>
      </c>
      <c r="B10522" s="1">
        <v>45363.564652777779</v>
      </c>
      <c r="C10522">
        <v>21073.599999999999</v>
      </c>
    </row>
    <row r="10523" spans="1:3" x14ac:dyDescent="0.25">
      <c r="A10523">
        <v>109375</v>
      </c>
      <c r="B10523" s="1">
        <v>45363.564652777779</v>
      </c>
      <c r="C10523">
        <v>4097.37</v>
      </c>
    </row>
    <row r="10524" spans="1:3" x14ac:dyDescent="0.25">
      <c r="A10524">
        <v>109375</v>
      </c>
      <c r="B10524" s="1">
        <v>45363.564652777779</v>
      </c>
      <c r="C10524">
        <v>29383.45</v>
      </c>
    </row>
    <row r="10525" spans="1:3" x14ac:dyDescent="0.25">
      <c r="A10525">
        <v>109375</v>
      </c>
      <c r="B10525" s="1">
        <v>45363.564652777779</v>
      </c>
      <c r="C10525">
        <v>27111.64</v>
      </c>
    </row>
    <row r="10526" spans="1:3" x14ac:dyDescent="0.25">
      <c r="A10526">
        <v>109375</v>
      </c>
      <c r="B10526" s="1">
        <v>45363.564652777779</v>
      </c>
      <c r="C10526">
        <v>2232.9499999999998</v>
      </c>
    </row>
    <row r="10527" spans="1:3" x14ac:dyDescent="0.25">
      <c r="A10527">
        <v>109375</v>
      </c>
      <c r="B10527" s="1">
        <v>45363.564652777779</v>
      </c>
      <c r="C10527">
        <v>6113.56</v>
      </c>
    </row>
    <row r="10528" spans="1:3" x14ac:dyDescent="0.25">
      <c r="A10528">
        <v>109375</v>
      </c>
      <c r="B10528" s="1">
        <v>45363.564652777779</v>
      </c>
      <c r="C10528">
        <v>8423.35</v>
      </c>
    </row>
    <row r="10529" spans="1:3" x14ac:dyDescent="0.25">
      <c r="A10529">
        <v>109375</v>
      </c>
      <c r="B10529" s="1">
        <v>45363.564652777779</v>
      </c>
      <c r="C10529">
        <v>17125.38</v>
      </c>
    </row>
    <row r="10530" spans="1:3" x14ac:dyDescent="0.25">
      <c r="A10530">
        <v>109375</v>
      </c>
      <c r="B10530" s="1">
        <v>45363.564652777779</v>
      </c>
      <c r="C10530">
        <v>32983</v>
      </c>
    </row>
    <row r="10531" spans="1:3" x14ac:dyDescent="0.25">
      <c r="A10531">
        <v>109375</v>
      </c>
      <c r="B10531" s="1">
        <v>45363.564652777779</v>
      </c>
      <c r="C10531">
        <v>40659.4</v>
      </c>
    </row>
    <row r="10532" spans="1:3" x14ac:dyDescent="0.25">
      <c r="A10532">
        <v>109375</v>
      </c>
      <c r="B10532" s="1">
        <v>45363.564652777779</v>
      </c>
      <c r="C10532">
        <v>1504</v>
      </c>
    </row>
    <row r="10533" spans="1:3" x14ac:dyDescent="0.25">
      <c r="A10533">
        <v>109375</v>
      </c>
      <c r="B10533" s="1">
        <v>45363.564652777779</v>
      </c>
      <c r="C10533">
        <v>29209.56</v>
      </c>
    </row>
    <row r="10534" spans="1:3" x14ac:dyDescent="0.25">
      <c r="A10534">
        <v>109375</v>
      </c>
      <c r="B10534" s="1">
        <v>45363.564652777779</v>
      </c>
      <c r="C10534">
        <v>44851.08</v>
      </c>
    </row>
    <row r="10535" spans="1:3" x14ac:dyDescent="0.25">
      <c r="A10535">
        <v>109375</v>
      </c>
      <c r="B10535" s="1">
        <v>45363.564652777779</v>
      </c>
      <c r="C10535">
        <v>42467.18</v>
      </c>
    </row>
    <row r="10536" spans="1:3" x14ac:dyDescent="0.25">
      <c r="A10536">
        <v>109375</v>
      </c>
      <c r="B10536" s="1">
        <v>45363.564652777779</v>
      </c>
      <c r="C10536">
        <v>36407.019999999997</v>
      </c>
    </row>
    <row r="10537" spans="1:3" x14ac:dyDescent="0.25">
      <c r="A10537">
        <v>109375</v>
      </c>
      <c r="B10537" s="1">
        <v>45363.564652777779</v>
      </c>
      <c r="C10537">
        <v>44500.15</v>
      </c>
    </row>
    <row r="10538" spans="1:3" x14ac:dyDescent="0.25">
      <c r="A10538">
        <v>109375</v>
      </c>
      <c r="B10538" s="1">
        <v>45363.564652777779</v>
      </c>
      <c r="C10538">
        <v>6930.23</v>
      </c>
    </row>
    <row r="10539" spans="1:3" x14ac:dyDescent="0.25">
      <c r="A10539">
        <v>109375</v>
      </c>
      <c r="B10539" s="1">
        <v>45363.564652777779</v>
      </c>
      <c r="C10539">
        <v>31920.65</v>
      </c>
    </row>
    <row r="10540" spans="1:3" x14ac:dyDescent="0.25">
      <c r="A10540">
        <v>109375</v>
      </c>
      <c r="B10540" s="1">
        <v>45363.564652777779</v>
      </c>
      <c r="C10540">
        <v>34741.760000000002</v>
      </c>
    </row>
    <row r="10541" spans="1:3" x14ac:dyDescent="0.25">
      <c r="A10541">
        <v>109375</v>
      </c>
      <c r="B10541" s="1">
        <v>45363.564652777779</v>
      </c>
      <c r="C10541">
        <v>30598.81</v>
      </c>
    </row>
    <row r="10542" spans="1:3" x14ac:dyDescent="0.25">
      <c r="A10542">
        <v>109400</v>
      </c>
      <c r="B10542" s="1">
        <v>45362.925532407404</v>
      </c>
      <c r="C10542">
        <v>31828.28</v>
      </c>
    </row>
    <row r="10543" spans="1:3" x14ac:dyDescent="0.25">
      <c r="A10543">
        <v>109400</v>
      </c>
      <c r="B10543" s="1">
        <v>45362.925532407404</v>
      </c>
      <c r="C10543">
        <v>41166.29</v>
      </c>
    </row>
    <row r="10544" spans="1:3" x14ac:dyDescent="0.25">
      <c r="A10544">
        <v>109400</v>
      </c>
      <c r="B10544" s="1">
        <v>45362.925532407404</v>
      </c>
      <c r="C10544">
        <v>48195.78</v>
      </c>
    </row>
    <row r="10545" spans="1:3" x14ac:dyDescent="0.25">
      <c r="A10545">
        <v>109400</v>
      </c>
      <c r="B10545" s="1">
        <v>45362.925532407404</v>
      </c>
      <c r="C10545">
        <v>6754.96</v>
      </c>
    </row>
    <row r="10546" spans="1:3" x14ac:dyDescent="0.25">
      <c r="A10546">
        <v>109400</v>
      </c>
      <c r="B10546" s="1">
        <v>45362.925532407404</v>
      </c>
      <c r="C10546">
        <v>1188.47</v>
      </c>
    </row>
    <row r="10547" spans="1:3" x14ac:dyDescent="0.25">
      <c r="A10547">
        <v>109400</v>
      </c>
      <c r="B10547" s="1">
        <v>45362.925532407404</v>
      </c>
      <c r="C10547">
        <v>17236.27</v>
      </c>
    </row>
    <row r="10548" spans="1:3" x14ac:dyDescent="0.25">
      <c r="A10548">
        <v>109400</v>
      </c>
      <c r="B10548" s="1">
        <v>45362.925532407404</v>
      </c>
      <c r="C10548">
        <v>19484.48</v>
      </c>
    </row>
    <row r="10549" spans="1:3" x14ac:dyDescent="0.25">
      <c r="A10549">
        <v>109400</v>
      </c>
      <c r="B10549" s="1">
        <v>45362.925532407404</v>
      </c>
      <c r="C10549">
        <v>29041.95</v>
      </c>
    </row>
    <row r="10550" spans="1:3" x14ac:dyDescent="0.25">
      <c r="A10550">
        <v>109400</v>
      </c>
      <c r="B10550" s="1">
        <v>45362.925532407404</v>
      </c>
      <c r="C10550">
        <v>15650.79</v>
      </c>
    </row>
    <row r="10551" spans="1:3" x14ac:dyDescent="0.25">
      <c r="A10551">
        <v>109400</v>
      </c>
      <c r="B10551" s="1">
        <v>45362.925532407404</v>
      </c>
      <c r="C10551">
        <v>22693.64</v>
      </c>
    </row>
    <row r="10552" spans="1:3" x14ac:dyDescent="0.25">
      <c r="A10552">
        <v>109400</v>
      </c>
      <c r="B10552" s="1">
        <v>45362.925532407404</v>
      </c>
      <c r="C10552">
        <v>14779.48</v>
      </c>
    </row>
    <row r="10553" spans="1:3" x14ac:dyDescent="0.25">
      <c r="A10553">
        <v>109400</v>
      </c>
      <c r="B10553" s="1">
        <v>45362.925532407404</v>
      </c>
      <c r="C10553">
        <v>2977.54</v>
      </c>
    </row>
    <row r="10554" spans="1:3" x14ac:dyDescent="0.25">
      <c r="A10554">
        <v>109400</v>
      </c>
      <c r="B10554" s="1">
        <v>45362.925532407404</v>
      </c>
      <c r="C10554">
        <v>38399.800000000003</v>
      </c>
    </row>
    <row r="10555" spans="1:3" x14ac:dyDescent="0.25">
      <c r="A10555">
        <v>109400</v>
      </c>
      <c r="B10555" s="1">
        <v>45362.925532407404</v>
      </c>
      <c r="C10555">
        <v>37410.11</v>
      </c>
    </row>
    <row r="10556" spans="1:3" x14ac:dyDescent="0.25">
      <c r="A10556">
        <v>109400</v>
      </c>
      <c r="B10556" s="1">
        <v>45362.925532407404</v>
      </c>
      <c r="C10556">
        <v>36068.589999999997</v>
      </c>
    </row>
    <row r="10557" spans="1:3" x14ac:dyDescent="0.25">
      <c r="A10557">
        <v>109400</v>
      </c>
      <c r="B10557" s="1">
        <v>45362.925532407404</v>
      </c>
      <c r="C10557">
        <v>18058.09</v>
      </c>
    </row>
    <row r="10558" spans="1:3" x14ac:dyDescent="0.25">
      <c r="A10558">
        <v>109400</v>
      </c>
      <c r="B10558" s="1">
        <v>45362.925532407404</v>
      </c>
      <c r="C10558">
        <v>39890.730000000003</v>
      </c>
    </row>
    <row r="10559" spans="1:3" x14ac:dyDescent="0.25">
      <c r="A10559">
        <v>109400</v>
      </c>
      <c r="B10559" s="1">
        <v>45362.925532407404</v>
      </c>
      <c r="C10559">
        <v>11526.74</v>
      </c>
    </row>
    <row r="10560" spans="1:3" x14ac:dyDescent="0.25">
      <c r="A10560">
        <v>109400</v>
      </c>
      <c r="B10560" s="1">
        <v>45362.925532407404</v>
      </c>
      <c r="C10560">
        <v>40912.879999999997</v>
      </c>
    </row>
    <row r="10561" spans="1:3" x14ac:dyDescent="0.25">
      <c r="A10561">
        <v>109400</v>
      </c>
      <c r="B10561" s="1">
        <v>45362.925532407404</v>
      </c>
      <c r="C10561">
        <v>39126.370000000003</v>
      </c>
    </row>
    <row r="10562" spans="1:3" x14ac:dyDescent="0.25">
      <c r="A10562">
        <v>109400</v>
      </c>
      <c r="B10562" s="1">
        <v>45363.00886574074</v>
      </c>
      <c r="C10562">
        <v>17236.27</v>
      </c>
    </row>
    <row r="10563" spans="1:3" x14ac:dyDescent="0.25">
      <c r="A10563">
        <v>109400</v>
      </c>
      <c r="B10563" s="1">
        <v>45363.00886574074</v>
      </c>
      <c r="C10563">
        <v>15650.79</v>
      </c>
    </row>
    <row r="10564" spans="1:3" x14ac:dyDescent="0.25">
      <c r="A10564">
        <v>109400</v>
      </c>
      <c r="B10564" s="1">
        <v>45363.00886574074</v>
      </c>
      <c r="C10564">
        <v>38399.800000000003</v>
      </c>
    </row>
    <row r="10565" spans="1:3" x14ac:dyDescent="0.25">
      <c r="A10565">
        <v>109400</v>
      </c>
      <c r="B10565" s="1">
        <v>45363.00886574074</v>
      </c>
      <c r="C10565">
        <v>39126.370000000003</v>
      </c>
    </row>
    <row r="10566" spans="1:3" x14ac:dyDescent="0.25">
      <c r="A10566">
        <v>109400</v>
      </c>
      <c r="B10566" s="1">
        <v>45363.00886574074</v>
      </c>
      <c r="C10566">
        <v>1188.47</v>
      </c>
    </row>
    <row r="10567" spans="1:3" x14ac:dyDescent="0.25">
      <c r="A10567">
        <v>109400</v>
      </c>
      <c r="B10567" s="1">
        <v>45363.00886574074</v>
      </c>
      <c r="C10567">
        <v>18058.09</v>
      </c>
    </row>
    <row r="10568" spans="1:3" x14ac:dyDescent="0.25">
      <c r="A10568">
        <v>109400</v>
      </c>
      <c r="B10568" s="1">
        <v>45363.00886574074</v>
      </c>
      <c r="C10568">
        <v>37410.11</v>
      </c>
    </row>
    <row r="10569" spans="1:3" x14ac:dyDescent="0.25">
      <c r="A10569">
        <v>109400</v>
      </c>
      <c r="B10569" s="1">
        <v>45363.00886574074</v>
      </c>
      <c r="C10569">
        <v>29041.95</v>
      </c>
    </row>
    <row r="10570" spans="1:3" x14ac:dyDescent="0.25">
      <c r="A10570">
        <v>109400</v>
      </c>
      <c r="B10570" s="1">
        <v>45363.00886574074</v>
      </c>
      <c r="C10570">
        <v>48195.78</v>
      </c>
    </row>
    <row r="10571" spans="1:3" x14ac:dyDescent="0.25">
      <c r="A10571">
        <v>109400</v>
      </c>
      <c r="B10571" s="1">
        <v>45363.00886574074</v>
      </c>
      <c r="C10571">
        <v>6754.96</v>
      </c>
    </row>
    <row r="10572" spans="1:3" x14ac:dyDescent="0.25">
      <c r="A10572">
        <v>109400</v>
      </c>
      <c r="B10572" s="1">
        <v>45363.00886574074</v>
      </c>
      <c r="C10572">
        <v>19484.48</v>
      </c>
    </row>
    <row r="10573" spans="1:3" x14ac:dyDescent="0.25">
      <c r="A10573">
        <v>109400</v>
      </c>
      <c r="B10573" s="1">
        <v>45363.00886574074</v>
      </c>
      <c r="C10573">
        <v>11526.74</v>
      </c>
    </row>
    <row r="10574" spans="1:3" x14ac:dyDescent="0.25">
      <c r="A10574">
        <v>109400</v>
      </c>
      <c r="B10574" s="1">
        <v>45363.00886574074</v>
      </c>
      <c r="C10574">
        <v>36068.589999999997</v>
      </c>
    </row>
    <row r="10575" spans="1:3" x14ac:dyDescent="0.25">
      <c r="A10575">
        <v>109400</v>
      </c>
      <c r="B10575" s="1">
        <v>45363.00886574074</v>
      </c>
      <c r="C10575">
        <v>41166.29</v>
      </c>
    </row>
    <row r="10576" spans="1:3" x14ac:dyDescent="0.25">
      <c r="A10576">
        <v>109400</v>
      </c>
      <c r="B10576" s="1">
        <v>45363.00886574074</v>
      </c>
      <c r="C10576">
        <v>39890.730000000003</v>
      </c>
    </row>
    <row r="10577" spans="1:3" x14ac:dyDescent="0.25">
      <c r="A10577">
        <v>109400</v>
      </c>
      <c r="B10577" s="1">
        <v>45363.00886574074</v>
      </c>
      <c r="C10577">
        <v>40912.879999999997</v>
      </c>
    </row>
    <row r="10578" spans="1:3" x14ac:dyDescent="0.25">
      <c r="A10578">
        <v>109400</v>
      </c>
      <c r="B10578" s="1">
        <v>45363.00886574074</v>
      </c>
      <c r="C10578">
        <v>14779.48</v>
      </c>
    </row>
    <row r="10579" spans="1:3" x14ac:dyDescent="0.25">
      <c r="A10579">
        <v>109400</v>
      </c>
      <c r="B10579" s="1">
        <v>45363.00886574074</v>
      </c>
      <c r="C10579">
        <v>31828.28</v>
      </c>
    </row>
    <row r="10580" spans="1:3" x14ac:dyDescent="0.25">
      <c r="A10580">
        <v>109400</v>
      </c>
      <c r="B10580" s="1">
        <v>45363.00886574074</v>
      </c>
      <c r="C10580">
        <v>2977.54</v>
      </c>
    </row>
    <row r="10581" spans="1:3" x14ac:dyDescent="0.25">
      <c r="A10581">
        <v>109400</v>
      </c>
      <c r="B10581" s="1">
        <v>45363.00886574074</v>
      </c>
      <c r="C10581">
        <v>22693.64</v>
      </c>
    </row>
    <row r="10582" spans="1:3" x14ac:dyDescent="0.25">
      <c r="A10582">
        <v>109400</v>
      </c>
      <c r="B10582" s="1">
        <v>45363.217199074075</v>
      </c>
      <c r="C10582">
        <v>39126.370000000003</v>
      </c>
    </row>
    <row r="10583" spans="1:3" x14ac:dyDescent="0.25">
      <c r="A10583">
        <v>109400</v>
      </c>
      <c r="B10583" s="1">
        <v>45363.217199074075</v>
      </c>
      <c r="C10583">
        <v>15650.79</v>
      </c>
    </row>
    <row r="10584" spans="1:3" x14ac:dyDescent="0.25">
      <c r="A10584">
        <v>109400</v>
      </c>
      <c r="B10584" s="1">
        <v>45363.217199074075</v>
      </c>
      <c r="C10584">
        <v>36068.589999999997</v>
      </c>
    </row>
    <row r="10585" spans="1:3" x14ac:dyDescent="0.25">
      <c r="A10585">
        <v>109400</v>
      </c>
      <c r="B10585" s="1">
        <v>45363.217199074075</v>
      </c>
      <c r="C10585">
        <v>37410.11</v>
      </c>
    </row>
    <row r="10586" spans="1:3" x14ac:dyDescent="0.25">
      <c r="A10586">
        <v>109400</v>
      </c>
      <c r="B10586" s="1">
        <v>45363.217199074075</v>
      </c>
      <c r="C10586">
        <v>29041.95</v>
      </c>
    </row>
    <row r="10587" spans="1:3" x14ac:dyDescent="0.25">
      <c r="A10587">
        <v>109400</v>
      </c>
      <c r="B10587" s="1">
        <v>45363.217199074075</v>
      </c>
      <c r="C10587">
        <v>17236.27</v>
      </c>
    </row>
    <row r="10588" spans="1:3" x14ac:dyDescent="0.25">
      <c r="A10588">
        <v>109400</v>
      </c>
      <c r="B10588" s="1">
        <v>45363.217199074075</v>
      </c>
      <c r="C10588">
        <v>39890.730000000003</v>
      </c>
    </row>
    <row r="10589" spans="1:3" x14ac:dyDescent="0.25">
      <c r="A10589">
        <v>109400</v>
      </c>
      <c r="B10589" s="1">
        <v>45363.217199074075</v>
      </c>
      <c r="C10589">
        <v>11526.74</v>
      </c>
    </row>
    <row r="10590" spans="1:3" x14ac:dyDescent="0.25">
      <c r="A10590">
        <v>109400</v>
      </c>
      <c r="B10590" s="1">
        <v>45363.217199074075</v>
      </c>
      <c r="C10590">
        <v>41166.29</v>
      </c>
    </row>
    <row r="10591" spans="1:3" x14ac:dyDescent="0.25">
      <c r="A10591">
        <v>109400</v>
      </c>
      <c r="B10591" s="1">
        <v>45363.217199074075</v>
      </c>
      <c r="C10591">
        <v>1188.47</v>
      </c>
    </row>
    <row r="10592" spans="1:3" x14ac:dyDescent="0.25">
      <c r="A10592">
        <v>109400</v>
      </c>
      <c r="B10592" s="1">
        <v>45363.217199074075</v>
      </c>
      <c r="C10592">
        <v>19484.48</v>
      </c>
    </row>
    <row r="10593" spans="1:3" x14ac:dyDescent="0.25">
      <c r="A10593">
        <v>109400</v>
      </c>
      <c r="B10593" s="1">
        <v>45363.217199074075</v>
      </c>
      <c r="C10593">
        <v>14779.48</v>
      </c>
    </row>
    <row r="10594" spans="1:3" x14ac:dyDescent="0.25">
      <c r="A10594">
        <v>109400</v>
      </c>
      <c r="B10594" s="1">
        <v>45363.217199074075</v>
      </c>
      <c r="C10594">
        <v>2977.54</v>
      </c>
    </row>
    <row r="10595" spans="1:3" x14ac:dyDescent="0.25">
      <c r="A10595">
        <v>109400</v>
      </c>
      <c r="B10595" s="1">
        <v>45363.217199074075</v>
      </c>
      <c r="C10595">
        <v>48195.78</v>
      </c>
    </row>
    <row r="10596" spans="1:3" x14ac:dyDescent="0.25">
      <c r="A10596">
        <v>109400</v>
      </c>
      <c r="B10596" s="1">
        <v>45363.217199074075</v>
      </c>
      <c r="C10596">
        <v>40912.879999999997</v>
      </c>
    </row>
    <row r="10597" spans="1:3" x14ac:dyDescent="0.25">
      <c r="A10597">
        <v>109400</v>
      </c>
      <c r="B10597" s="1">
        <v>45363.217199074075</v>
      </c>
      <c r="C10597">
        <v>38399.800000000003</v>
      </c>
    </row>
    <row r="10598" spans="1:3" x14ac:dyDescent="0.25">
      <c r="A10598">
        <v>109400</v>
      </c>
      <c r="B10598" s="1">
        <v>45363.217199074075</v>
      </c>
      <c r="C10598">
        <v>18058.09</v>
      </c>
    </row>
    <row r="10599" spans="1:3" x14ac:dyDescent="0.25">
      <c r="A10599">
        <v>109400</v>
      </c>
      <c r="B10599" s="1">
        <v>45363.217199074075</v>
      </c>
      <c r="C10599">
        <v>31828.28</v>
      </c>
    </row>
    <row r="10600" spans="1:3" x14ac:dyDescent="0.25">
      <c r="A10600">
        <v>109400</v>
      </c>
      <c r="B10600" s="1">
        <v>45363.217199074075</v>
      </c>
      <c r="C10600">
        <v>22693.64</v>
      </c>
    </row>
    <row r="10601" spans="1:3" x14ac:dyDescent="0.25">
      <c r="A10601">
        <v>109400</v>
      </c>
      <c r="B10601" s="1">
        <v>45363.217199074075</v>
      </c>
      <c r="C10601">
        <v>6754.96</v>
      </c>
    </row>
    <row r="10602" spans="1:3" x14ac:dyDescent="0.25">
      <c r="A10602">
        <v>109400</v>
      </c>
      <c r="B10602" s="1">
        <v>45363.342199074075</v>
      </c>
      <c r="C10602">
        <v>19484.48</v>
      </c>
    </row>
    <row r="10603" spans="1:3" x14ac:dyDescent="0.25">
      <c r="A10603">
        <v>109400</v>
      </c>
      <c r="B10603" s="1">
        <v>45363.342199074075</v>
      </c>
      <c r="C10603">
        <v>18058.09</v>
      </c>
    </row>
    <row r="10604" spans="1:3" x14ac:dyDescent="0.25">
      <c r="A10604">
        <v>109400</v>
      </c>
      <c r="B10604" s="1">
        <v>45363.342199074075</v>
      </c>
      <c r="C10604">
        <v>39126.370000000003</v>
      </c>
    </row>
    <row r="10605" spans="1:3" x14ac:dyDescent="0.25">
      <c r="A10605">
        <v>109400</v>
      </c>
      <c r="B10605" s="1">
        <v>45363.342199074075</v>
      </c>
      <c r="C10605">
        <v>1188.47</v>
      </c>
    </row>
    <row r="10606" spans="1:3" x14ac:dyDescent="0.25">
      <c r="A10606">
        <v>109400</v>
      </c>
      <c r="B10606" s="1">
        <v>45363.342199074075</v>
      </c>
      <c r="C10606">
        <v>41166.29</v>
      </c>
    </row>
    <row r="10607" spans="1:3" x14ac:dyDescent="0.25">
      <c r="A10607">
        <v>109400</v>
      </c>
      <c r="B10607" s="1">
        <v>45363.342199074075</v>
      </c>
      <c r="C10607">
        <v>48195.78</v>
      </c>
    </row>
    <row r="10608" spans="1:3" x14ac:dyDescent="0.25">
      <c r="A10608">
        <v>109400</v>
      </c>
      <c r="B10608" s="1">
        <v>45363.342199074075</v>
      </c>
      <c r="C10608">
        <v>37410.11</v>
      </c>
    </row>
    <row r="10609" spans="1:3" x14ac:dyDescent="0.25">
      <c r="A10609">
        <v>109400</v>
      </c>
      <c r="B10609" s="1">
        <v>45363.342199074075</v>
      </c>
      <c r="C10609">
        <v>38399.800000000003</v>
      </c>
    </row>
    <row r="10610" spans="1:3" x14ac:dyDescent="0.25">
      <c r="A10610">
        <v>109400</v>
      </c>
      <c r="B10610" s="1">
        <v>45363.342199074075</v>
      </c>
      <c r="C10610">
        <v>17236.27</v>
      </c>
    </row>
    <row r="10611" spans="1:3" x14ac:dyDescent="0.25">
      <c r="A10611">
        <v>109400</v>
      </c>
      <c r="B10611" s="1">
        <v>45363.342199074075</v>
      </c>
      <c r="C10611">
        <v>11526.74</v>
      </c>
    </row>
    <row r="10612" spans="1:3" x14ac:dyDescent="0.25">
      <c r="A10612">
        <v>109400</v>
      </c>
      <c r="B10612" s="1">
        <v>45363.342199074075</v>
      </c>
      <c r="C10612">
        <v>31828.28</v>
      </c>
    </row>
    <row r="10613" spans="1:3" x14ac:dyDescent="0.25">
      <c r="A10613">
        <v>109400</v>
      </c>
      <c r="B10613" s="1">
        <v>45363.342199074075</v>
      </c>
      <c r="C10613">
        <v>22693.64</v>
      </c>
    </row>
    <row r="10614" spans="1:3" x14ac:dyDescent="0.25">
      <c r="A10614">
        <v>109400</v>
      </c>
      <c r="B10614" s="1">
        <v>45363.342199074075</v>
      </c>
      <c r="C10614">
        <v>6754.96</v>
      </c>
    </row>
    <row r="10615" spans="1:3" x14ac:dyDescent="0.25">
      <c r="A10615">
        <v>109400</v>
      </c>
      <c r="B10615" s="1">
        <v>45363.342199074075</v>
      </c>
      <c r="C10615">
        <v>29041.95</v>
      </c>
    </row>
    <row r="10616" spans="1:3" x14ac:dyDescent="0.25">
      <c r="A10616">
        <v>109400</v>
      </c>
      <c r="B10616" s="1">
        <v>45363.342199074075</v>
      </c>
      <c r="C10616">
        <v>36068.589999999997</v>
      </c>
    </row>
    <row r="10617" spans="1:3" x14ac:dyDescent="0.25">
      <c r="A10617">
        <v>109400</v>
      </c>
      <c r="B10617" s="1">
        <v>45363.342199074075</v>
      </c>
      <c r="C10617">
        <v>15650.79</v>
      </c>
    </row>
    <row r="10618" spans="1:3" x14ac:dyDescent="0.25">
      <c r="A10618">
        <v>109400</v>
      </c>
      <c r="B10618" s="1">
        <v>45363.342199074075</v>
      </c>
      <c r="C10618">
        <v>14779.48</v>
      </c>
    </row>
    <row r="10619" spans="1:3" x14ac:dyDescent="0.25">
      <c r="A10619">
        <v>109400</v>
      </c>
      <c r="B10619" s="1">
        <v>45363.342199074075</v>
      </c>
      <c r="C10619">
        <v>40912.879999999997</v>
      </c>
    </row>
    <row r="10620" spans="1:3" x14ac:dyDescent="0.25">
      <c r="A10620">
        <v>109400</v>
      </c>
      <c r="B10620" s="1">
        <v>45363.342199074075</v>
      </c>
      <c r="C10620">
        <v>39890.730000000003</v>
      </c>
    </row>
    <row r="10621" spans="1:3" x14ac:dyDescent="0.25">
      <c r="A10621">
        <v>109400</v>
      </c>
      <c r="B10621" s="1">
        <v>45363.342199074075</v>
      </c>
      <c r="C10621">
        <v>2977.54</v>
      </c>
    </row>
    <row r="10622" spans="1:3" x14ac:dyDescent="0.25">
      <c r="A10622">
        <v>109400</v>
      </c>
      <c r="B10622" s="1">
        <v>45363.467199074075</v>
      </c>
      <c r="C10622">
        <v>48195.78</v>
      </c>
    </row>
    <row r="10623" spans="1:3" x14ac:dyDescent="0.25">
      <c r="A10623">
        <v>109400</v>
      </c>
      <c r="B10623" s="1">
        <v>45363.467199074075</v>
      </c>
      <c r="C10623">
        <v>31828.28</v>
      </c>
    </row>
    <row r="10624" spans="1:3" x14ac:dyDescent="0.25">
      <c r="A10624">
        <v>109400</v>
      </c>
      <c r="B10624" s="1">
        <v>45363.467199074075</v>
      </c>
      <c r="C10624">
        <v>37410.11</v>
      </c>
    </row>
    <row r="10625" spans="1:3" x14ac:dyDescent="0.25">
      <c r="A10625">
        <v>109400</v>
      </c>
      <c r="B10625" s="1">
        <v>45363.467199074075</v>
      </c>
      <c r="C10625">
        <v>17236.27</v>
      </c>
    </row>
    <row r="10626" spans="1:3" x14ac:dyDescent="0.25">
      <c r="A10626">
        <v>109400</v>
      </c>
      <c r="B10626" s="1">
        <v>45363.467199074075</v>
      </c>
      <c r="C10626">
        <v>38399.800000000003</v>
      </c>
    </row>
    <row r="10627" spans="1:3" x14ac:dyDescent="0.25">
      <c r="A10627">
        <v>109400</v>
      </c>
      <c r="B10627" s="1">
        <v>45363.467199074075</v>
      </c>
      <c r="C10627">
        <v>2977.54</v>
      </c>
    </row>
    <row r="10628" spans="1:3" x14ac:dyDescent="0.25">
      <c r="A10628">
        <v>109400</v>
      </c>
      <c r="B10628" s="1">
        <v>45363.467199074075</v>
      </c>
      <c r="C10628">
        <v>36068.589999999997</v>
      </c>
    </row>
    <row r="10629" spans="1:3" x14ac:dyDescent="0.25">
      <c r="A10629">
        <v>109400</v>
      </c>
      <c r="B10629" s="1">
        <v>45363.467199074075</v>
      </c>
      <c r="C10629">
        <v>22693.64</v>
      </c>
    </row>
    <row r="10630" spans="1:3" x14ac:dyDescent="0.25">
      <c r="A10630">
        <v>109400</v>
      </c>
      <c r="B10630" s="1">
        <v>45363.467199074075</v>
      </c>
      <c r="C10630">
        <v>39126.370000000003</v>
      </c>
    </row>
    <row r="10631" spans="1:3" x14ac:dyDescent="0.25">
      <c r="A10631">
        <v>109400</v>
      </c>
      <c r="B10631" s="1">
        <v>45363.467199074075</v>
      </c>
      <c r="C10631">
        <v>1188.47</v>
      </c>
    </row>
    <row r="10632" spans="1:3" x14ac:dyDescent="0.25">
      <c r="A10632">
        <v>109400</v>
      </c>
      <c r="B10632" s="1">
        <v>45363.467199074075</v>
      </c>
      <c r="C10632">
        <v>14779.48</v>
      </c>
    </row>
    <row r="10633" spans="1:3" x14ac:dyDescent="0.25">
      <c r="A10633">
        <v>109400</v>
      </c>
      <c r="B10633" s="1">
        <v>45363.467199074075</v>
      </c>
      <c r="C10633">
        <v>11526.74</v>
      </c>
    </row>
    <row r="10634" spans="1:3" x14ac:dyDescent="0.25">
      <c r="A10634">
        <v>109400</v>
      </c>
      <c r="B10634" s="1">
        <v>45363.467199074075</v>
      </c>
      <c r="C10634">
        <v>6754.96</v>
      </c>
    </row>
    <row r="10635" spans="1:3" x14ac:dyDescent="0.25">
      <c r="A10635">
        <v>109400</v>
      </c>
      <c r="B10635" s="1">
        <v>45363.467199074075</v>
      </c>
      <c r="C10635">
        <v>41166.29</v>
      </c>
    </row>
    <row r="10636" spans="1:3" x14ac:dyDescent="0.25">
      <c r="A10636">
        <v>109400</v>
      </c>
      <c r="B10636" s="1">
        <v>45363.467199074075</v>
      </c>
      <c r="C10636">
        <v>19484.48</v>
      </c>
    </row>
    <row r="10637" spans="1:3" x14ac:dyDescent="0.25">
      <c r="A10637">
        <v>109400</v>
      </c>
      <c r="B10637" s="1">
        <v>45363.467199074075</v>
      </c>
      <c r="C10637">
        <v>15650.79</v>
      </c>
    </row>
    <row r="10638" spans="1:3" x14ac:dyDescent="0.25">
      <c r="A10638">
        <v>109400</v>
      </c>
      <c r="B10638" s="1">
        <v>45363.467199074075</v>
      </c>
      <c r="C10638">
        <v>18058.09</v>
      </c>
    </row>
    <row r="10639" spans="1:3" x14ac:dyDescent="0.25">
      <c r="A10639">
        <v>109400</v>
      </c>
      <c r="B10639" s="1">
        <v>45363.467199074075</v>
      </c>
      <c r="C10639">
        <v>29041.95</v>
      </c>
    </row>
    <row r="10640" spans="1:3" x14ac:dyDescent="0.25">
      <c r="A10640">
        <v>109400</v>
      </c>
      <c r="B10640" s="1">
        <v>45363.467199074075</v>
      </c>
      <c r="C10640">
        <v>40912.879999999997</v>
      </c>
    </row>
    <row r="10641" spans="1:3" x14ac:dyDescent="0.25">
      <c r="A10641">
        <v>109400</v>
      </c>
      <c r="B10641" s="1">
        <v>45363.467199074075</v>
      </c>
      <c r="C10641">
        <v>39890.730000000003</v>
      </c>
    </row>
    <row r="10642" spans="1:3" x14ac:dyDescent="0.25">
      <c r="A10642">
        <v>109400</v>
      </c>
      <c r="B10642" s="1">
        <v>45363.592199074075</v>
      </c>
      <c r="C10642">
        <v>6754.96</v>
      </c>
    </row>
    <row r="10643" spans="1:3" x14ac:dyDescent="0.25">
      <c r="A10643">
        <v>109400</v>
      </c>
      <c r="B10643" s="1">
        <v>45363.592199074075</v>
      </c>
      <c r="C10643">
        <v>48195.78</v>
      </c>
    </row>
    <row r="10644" spans="1:3" x14ac:dyDescent="0.25">
      <c r="A10644">
        <v>109400</v>
      </c>
      <c r="B10644" s="1">
        <v>45363.592199074075</v>
      </c>
      <c r="C10644">
        <v>2977.54</v>
      </c>
    </row>
    <row r="10645" spans="1:3" x14ac:dyDescent="0.25">
      <c r="A10645">
        <v>109400</v>
      </c>
      <c r="B10645" s="1">
        <v>45363.592199074075</v>
      </c>
      <c r="C10645">
        <v>39126.370000000003</v>
      </c>
    </row>
    <row r="10646" spans="1:3" x14ac:dyDescent="0.25">
      <c r="A10646">
        <v>109400</v>
      </c>
      <c r="B10646" s="1">
        <v>45363.592199074075</v>
      </c>
      <c r="C10646">
        <v>39890.730000000003</v>
      </c>
    </row>
    <row r="10647" spans="1:3" x14ac:dyDescent="0.25">
      <c r="A10647">
        <v>109400</v>
      </c>
      <c r="B10647" s="1">
        <v>45363.592199074075</v>
      </c>
      <c r="C10647">
        <v>40912.879999999997</v>
      </c>
    </row>
    <row r="10648" spans="1:3" x14ac:dyDescent="0.25">
      <c r="A10648">
        <v>109400</v>
      </c>
      <c r="B10648" s="1">
        <v>45363.592199074075</v>
      </c>
      <c r="C10648">
        <v>1188.47</v>
      </c>
    </row>
    <row r="10649" spans="1:3" x14ac:dyDescent="0.25">
      <c r="A10649">
        <v>109400</v>
      </c>
      <c r="B10649" s="1">
        <v>45363.592199074075</v>
      </c>
      <c r="C10649">
        <v>29041.95</v>
      </c>
    </row>
    <row r="10650" spans="1:3" x14ac:dyDescent="0.25">
      <c r="A10650">
        <v>109400</v>
      </c>
      <c r="B10650" s="1">
        <v>45363.592199074075</v>
      </c>
      <c r="C10650">
        <v>36068.589999999997</v>
      </c>
    </row>
    <row r="10651" spans="1:3" x14ac:dyDescent="0.25">
      <c r="A10651">
        <v>109400</v>
      </c>
      <c r="B10651" s="1">
        <v>45363.592199074075</v>
      </c>
      <c r="C10651">
        <v>41166.29</v>
      </c>
    </row>
    <row r="10652" spans="1:3" x14ac:dyDescent="0.25">
      <c r="A10652">
        <v>109400</v>
      </c>
      <c r="B10652" s="1">
        <v>45363.592199074075</v>
      </c>
      <c r="C10652">
        <v>37410.11</v>
      </c>
    </row>
    <row r="10653" spans="1:3" x14ac:dyDescent="0.25">
      <c r="A10653">
        <v>109400</v>
      </c>
      <c r="B10653" s="1">
        <v>45363.592199074075</v>
      </c>
      <c r="C10653">
        <v>11526.74</v>
      </c>
    </row>
    <row r="10654" spans="1:3" x14ac:dyDescent="0.25">
      <c r="A10654">
        <v>109400</v>
      </c>
      <c r="B10654" s="1">
        <v>45363.592199074075</v>
      </c>
      <c r="C10654">
        <v>14779.48</v>
      </c>
    </row>
    <row r="10655" spans="1:3" x14ac:dyDescent="0.25">
      <c r="A10655">
        <v>109400</v>
      </c>
      <c r="B10655" s="1">
        <v>45363.592199074075</v>
      </c>
      <c r="C10655">
        <v>31828.28</v>
      </c>
    </row>
    <row r="10656" spans="1:3" x14ac:dyDescent="0.25">
      <c r="A10656">
        <v>109400</v>
      </c>
      <c r="B10656" s="1">
        <v>45363.592199074075</v>
      </c>
      <c r="C10656">
        <v>17236.27</v>
      </c>
    </row>
    <row r="10657" spans="1:3" x14ac:dyDescent="0.25">
      <c r="A10657">
        <v>109400</v>
      </c>
      <c r="B10657" s="1">
        <v>45363.592199074075</v>
      </c>
      <c r="C10657">
        <v>15650.79</v>
      </c>
    </row>
    <row r="10658" spans="1:3" x14ac:dyDescent="0.25">
      <c r="A10658">
        <v>109400</v>
      </c>
      <c r="B10658" s="1">
        <v>45363.592199074075</v>
      </c>
      <c r="C10658">
        <v>22693.64</v>
      </c>
    </row>
    <row r="10659" spans="1:3" x14ac:dyDescent="0.25">
      <c r="A10659">
        <v>109400</v>
      </c>
      <c r="B10659" s="1">
        <v>45363.592199074075</v>
      </c>
      <c r="C10659">
        <v>38399.800000000003</v>
      </c>
    </row>
    <row r="10660" spans="1:3" x14ac:dyDescent="0.25">
      <c r="A10660">
        <v>109400</v>
      </c>
      <c r="B10660" s="1">
        <v>45363.592199074075</v>
      </c>
      <c r="C10660">
        <v>18058.09</v>
      </c>
    </row>
    <row r="10661" spans="1:3" x14ac:dyDescent="0.25">
      <c r="A10661">
        <v>109400</v>
      </c>
      <c r="B10661" s="1">
        <v>45363.592199074075</v>
      </c>
      <c r="C10661">
        <v>19484.48</v>
      </c>
    </row>
    <row r="10662" spans="1:3" x14ac:dyDescent="0.25">
      <c r="A10662">
        <v>109400</v>
      </c>
      <c r="B10662" s="1">
        <v>45363.675532407404</v>
      </c>
      <c r="C10662">
        <v>41166.29</v>
      </c>
    </row>
    <row r="10663" spans="1:3" x14ac:dyDescent="0.25">
      <c r="A10663">
        <v>109400</v>
      </c>
      <c r="B10663" s="1">
        <v>45363.675532407404</v>
      </c>
      <c r="C10663">
        <v>1188.47</v>
      </c>
    </row>
    <row r="10664" spans="1:3" x14ac:dyDescent="0.25">
      <c r="A10664">
        <v>109400</v>
      </c>
      <c r="B10664" s="1">
        <v>45363.675532407404</v>
      </c>
      <c r="C10664">
        <v>39126.370000000003</v>
      </c>
    </row>
    <row r="10665" spans="1:3" x14ac:dyDescent="0.25">
      <c r="A10665">
        <v>109400</v>
      </c>
      <c r="B10665" s="1">
        <v>45363.675532407404</v>
      </c>
      <c r="C10665">
        <v>29041.95</v>
      </c>
    </row>
    <row r="10666" spans="1:3" x14ac:dyDescent="0.25">
      <c r="A10666">
        <v>109400</v>
      </c>
      <c r="B10666" s="1">
        <v>45363.675532407404</v>
      </c>
      <c r="C10666">
        <v>37410.11</v>
      </c>
    </row>
    <row r="10667" spans="1:3" x14ac:dyDescent="0.25">
      <c r="A10667">
        <v>109400</v>
      </c>
      <c r="B10667" s="1">
        <v>45363.675532407404</v>
      </c>
      <c r="C10667">
        <v>48195.78</v>
      </c>
    </row>
    <row r="10668" spans="1:3" x14ac:dyDescent="0.25">
      <c r="A10668">
        <v>109400</v>
      </c>
      <c r="B10668" s="1">
        <v>45363.675532407404</v>
      </c>
      <c r="C10668">
        <v>6754.96</v>
      </c>
    </row>
    <row r="10669" spans="1:3" x14ac:dyDescent="0.25">
      <c r="A10669">
        <v>109400</v>
      </c>
      <c r="B10669" s="1">
        <v>45363.675532407404</v>
      </c>
      <c r="C10669">
        <v>38399.800000000003</v>
      </c>
    </row>
    <row r="10670" spans="1:3" x14ac:dyDescent="0.25">
      <c r="A10670">
        <v>109400</v>
      </c>
      <c r="B10670" s="1">
        <v>45363.675532407404</v>
      </c>
      <c r="C10670">
        <v>2977.54</v>
      </c>
    </row>
    <row r="10671" spans="1:3" x14ac:dyDescent="0.25">
      <c r="A10671">
        <v>109400</v>
      </c>
      <c r="B10671" s="1">
        <v>45363.675532407404</v>
      </c>
      <c r="C10671">
        <v>14779.48</v>
      </c>
    </row>
    <row r="10672" spans="1:3" x14ac:dyDescent="0.25">
      <c r="A10672">
        <v>109400</v>
      </c>
      <c r="B10672" s="1">
        <v>45363.675532407404</v>
      </c>
      <c r="C10672">
        <v>39890.730000000003</v>
      </c>
    </row>
    <row r="10673" spans="1:3" x14ac:dyDescent="0.25">
      <c r="A10673">
        <v>109400</v>
      </c>
      <c r="B10673" s="1">
        <v>45363.675532407404</v>
      </c>
      <c r="C10673">
        <v>11526.74</v>
      </c>
    </row>
    <row r="10674" spans="1:3" x14ac:dyDescent="0.25">
      <c r="A10674">
        <v>109400</v>
      </c>
      <c r="B10674" s="1">
        <v>45363.675532407404</v>
      </c>
      <c r="C10674">
        <v>31828.28</v>
      </c>
    </row>
    <row r="10675" spans="1:3" x14ac:dyDescent="0.25">
      <c r="A10675">
        <v>109400</v>
      </c>
      <c r="B10675" s="1">
        <v>45363.675532407404</v>
      </c>
      <c r="C10675">
        <v>40912.879999999997</v>
      </c>
    </row>
    <row r="10676" spans="1:3" x14ac:dyDescent="0.25">
      <c r="A10676">
        <v>109400</v>
      </c>
      <c r="B10676" s="1">
        <v>45363.675532407404</v>
      </c>
      <c r="C10676">
        <v>36068.589999999997</v>
      </c>
    </row>
    <row r="10677" spans="1:3" x14ac:dyDescent="0.25">
      <c r="A10677">
        <v>109400</v>
      </c>
      <c r="B10677" s="1">
        <v>45363.675532407404</v>
      </c>
      <c r="C10677">
        <v>19484.48</v>
      </c>
    </row>
    <row r="10678" spans="1:3" x14ac:dyDescent="0.25">
      <c r="A10678">
        <v>109400</v>
      </c>
      <c r="B10678" s="1">
        <v>45363.675532407404</v>
      </c>
      <c r="C10678">
        <v>22693.64</v>
      </c>
    </row>
    <row r="10679" spans="1:3" x14ac:dyDescent="0.25">
      <c r="A10679">
        <v>109400</v>
      </c>
      <c r="B10679" s="1">
        <v>45363.675532407404</v>
      </c>
      <c r="C10679">
        <v>17236.27</v>
      </c>
    </row>
    <row r="10680" spans="1:3" x14ac:dyDescent="0.25">
      <c r="A10680">
        <v>109400</v>
      </c>
      <c r="B10680" s="1">
        <v>45363.675532407404</v>
      </c>
      <c r="C10680">
        <v>15650.79</v>
      </c>
    </row>
    <row r="10681" spans="1:3" x14ac:dyDescent="0.25">
      <c r="A10681">
        <v>109400</v>
      </c>
      <c r="B10681" s="1">
        <v>45363.675532407404</v>
      </c>
      <c r="C10681">
        <v>18058.09</v>
      </c>
    </row>
    <row r="10682" spans="1:3" x14ac:dyDescent="0.25">
      <c r="A10682">
        <v>109413</v>
      </c>
      <c r="B10682" s="1">
        <v>45363.362893518519</v>
      </c>
      <c r="C10682">
        <v>31640.91</v>
      </c>
    </row>
    <row r="10683" spans="1:3" x14ac:dyDescent="0.25">
      <c r="A10683">
        <v>109413</v>
      </c>
      <c r="B10683" s="1">
        <v>45363.362893518519</v>
      </c>
      <c r="C10683">
        <v>1647.6</v>
      </c>
    </row>
    <row r="10684" spans="1:3" x14ac:dyDescent="0.25">
      <c r="A10684">
        <v>109413</v>
      </c>
      <c r="B10684" s="1">
        <v>45363.362893518519</v>
      </c>
      <c r="C10684">
        <v>29211.26</v>
      </c>
    </row>
    <row r="10685" spans="1:3" x14ac:dyDescent="0.25">
      <c r="A10685">
        <v>109413</v>
      </c>
      <c r="B10685" s="1">
        <v>45363.362893518519</v>
      </c>
      <c r="C10685">
        <v>11114.82</v>
      </c>
    </row>
    <row r="10686" spans="1:3" x14ac:dyDescent="0.25">
      <c r="A10686">
        <v>109413</v>
      </c>
      <c r="B10686" s="1">
        <v>45363.362893518519</v>
      </c>
      <c r="C10686">
        <v>26871.71</v>
      </c>
    </row>
    <row r="10687" spans="1:3" x14ac:dyDescent="0.25">
      <c r="A10687">
        <v>109413</v>
      </c>
      <c r="B10687" s="1">
        <v>45363.362893518519</v>
      </c>
      <c r="C10687">
        <v>22725.73</v>
      </c>
    </row>
    <row r="10688" spans="1:3" x14ac:dyDescent="0.25">
      <c r="A10688">
        <v>109413</v>
      </c>
      <c r="B10688" s="1">
        <v>45363.362893518519</v>
      </c>
      <c r="C10688">
        <v>30995.599999999999</v>
      </c>
    </row>
    <row r="10689" spans="1:3" x14ac:dyDescent="0.25">
      <c r="A10689">
        <v>109413</v>
      </c>
      <c r="B10689" s="1">
        <v>45363.362893518519</v>
      </c>
      <c r="C10689">
        <v>26172.75</v>
      </c>
    </row>
    <row r="10690" spans="1:3" x14ac:dyDescent="0.25">
      <c r="A10690">
        <v>109413</v>
      </c>
      <c r="B10690" s="1">
        <v>45363.362893518519</v>
      </c>
      <c r="C10690">
        <v>4854.0600000000004</v>
      </c>
    </row>
    <row r="10691" spans="1:3" x14ac:dyDescent="0.25">
      <c r="A10691">
        <v>109413</v>
      </c>
      <c r="B10691" s="1">
        <v>45363.362893518519</v>
      </c>
      <c r="C10691">
        <v>42232.639999999999</v>
      </c>
    </row>
    <row r="10692" spans="1:3" x14ac:dyDescent="0.25">
      <c r="A10692">
        <v>109413</v>
      </c>
      <c r="B10692" s="1">
        <v>45363.362893518519</v>
      </c>
      <c r="C10692">
        <v>4695.72</v>
      </c>
    </row>
    <row r="10693" spans="1:3" x14ac:dyDescent="0.25">
      <c r="A10693">
        <v>109413</v>
      </c>
      <c r="B10693" s="1">
        <v>45363.362893518519</v>
      </c>
      <c r="C10693">
        <v>1637.04</v>
      </c>
    </row>
    <row r="10694" spans="1:3" x14ac:dyDescent="0.25">
      <c r="A10694">
        <v>109413</v>
      </c>
      <c r="B10694" s="1">
        <v>45363.362893518519</v>
      </c>
      <c r="C10694">
        <v>15106.45</v>
      </c>
    </row>
    <row r="10695" spans="1:3" x14ac:dyDescent="0.25">
      <c r="A10695">
        <v>109413</v>
      </c>
      <c r="B10695" s="1">
        <v>45363.362893518519</v>
      </c>
      <c r="C10695">
        <v>36826.79</v>
      </c>
    </row>
    <row r="10696" spans="1:3" x14ac:dyDescent="0.25">
      <c r="A10696">
        <v>109413</v>
      </c>
      <c r="B10696" s="1">
        <v>45363.362893518519</v>
      </c>
      <c r="C10696">
        <v>34693.07</v>
      </c>
    </row>
    <row r="10697" spans="1:3" x14ac:dyDescent="0.25">
      <c r="A10697">
        <v>109413</v>
      </c>
      <c r="B10697" s="1">
        <v>45363.362893518519</v>
      </c>
      <c r="C10697">
        <v>16446.55</v>
      </c>
    </row>
    <row r="10698" spans="1:3" x14ac:dyDescent="0.25">
      <c r="A10698">
        <v>109413</v>
      </c>
      <c r="B10698" s="1">
        <v>45363.362893518519</v>
      </c>
      <c r="C10698">
        <v>43769.34</v>
      </c>
    </row>
    <row r="10699" spans="1:3" x14ac:dyDescent="0.25">
      <c r="A10699">
        <v>109413</v>
      </c>
      <c r="B10699" s="1">
        <v>45363.362893518519</v>
      </c>
      <c r="C10699">
        <v>33539.96</v>
      </c>
    </row>
    <row r="10700" spans="1:3" x14ac:dyDescent="0.25">
      <c r="A10700">
        <v>109413</v>
      </c>
      <c r="B10700" s="1">
        <v>45363.362893518519</v>
      </c>
      <c r="C10700">
        <v>3980.05</v>
      </c>
    </row>
    <row r="10701" spans="1:3" x14ac:dyDescent="0.25">
      <c r="A10701">
        <v>109413</v>
      </c>
      <c r="B10701" s="1">
        <v>45363.362893518519</v>
      </c>
      <c r="C10701">
        <v>40118.660000000003</v>
      </c>
    </row>
    <row r="10702" spans="1:3" x14ac:dyDescent="0.25">
      <c r="A10702">
        <v>109413</v>
      </c>
      <c r="B10702" s="1">
        <v>45363.404560185183</v>
      </c>
      <c r="C10702">
        <v>22725.73</v>
      </c>
    </row>
    <row r="10703" spans="1:3" x14ac:dyDescent="0.25">
      <c r="A10703">
        <v>109413</v>
      </c>
      <c r="B10703" s="1">
        <v>45363.404560185183</v>
      </c>
      <c r="C10703">
        <v>43769.34</v>
      </c>
    </row>
    <row r="10704" spans="1:3" x14ac:dyDescent="0.25">
      <c r="A10704">
        <v>109413</v>
      </c>
      <c r="B10704" s="1">
        <v>45363.404560185183</v>
      </c>
      <c r="C10704">
        <v>1647.6</v>
      </c>
    </row>
    <row r="10705" spans="1:3" x14ac:dyDescent="0.25">
      <c r="A10705">
        <v>109413</v>
      </c>
      <c r="B10705" s="1">
        <v>45363.404560185183</v>
      </c>
      <c r="C10705">
        <v>1637.04</v>
      </c>
    </row>
    <row r="10706" spans="1:3" x14ac:dyDescent="0.25">
      <c r="A10706">
        <v>109413</v>
      </c>
      <c r="B10706" s="1">
        <v>45363.404560185183</v>
      </c>
      <c r="C10706">
        <v>40118.660000000003</v>
      </c>
    </row>
    <row r="10707" spans="1:3" x14ac:dyDescent="0.25">
      <c r="A10707">
        <v>109413</v>
      </c>
      <c r="B10707" s="1">
        <v>45363.404560185183</v>
      </c>
      <c r="C10707">
        <v>26871.71</v>
      </c>
    </row>
    <row r="10708" spans="1:3" x14ac:dyDescent="0.25">
      <c r="A10708">
        <v>109413</v>
      </c>
      <c r="B10708" s="1">
        <v>45363.404560185183</v>
      </c>
      <c r="C10708">
        <v>4854.0600000000004</v>
      </c>
    </row>
    <row r="10709" spans="1:3" x14ac:dyDescent="0.25">
      <c r="A10709">
        <v>109413</v>
      </c>
      <c r="B10709" s="1">
        <v>45363.404560185183</v>
      </c>
      <c r="C10709">
        <v>30995.599999999999</v>
      </c>
    </row>
    <row r="10710" spans="1:3" x14ac:dyDescent="0.25">
      <c r="A10710">
        <v>109413</v>
      </c>
      <c r="B10710" s="1">
        <v>45363.404560185183</v>
      </c>
      <c r="C10710">
        <v>15106.45</v>
      </c>
    </row>
    <row r="10711" spans="1:3" x14ac:dyDescent="0.25">
      <c r="A10711">
        <v>109413</v>
      </c>
      <c r="B10711" s="1">
        <v>45363.404560185183</v>
      </c>
      <c r="C10711">
        <v>42232.639999999999</v>
      </c>
    </row>
    <row r="10712" spans="1:3" x14ac:dyDescent="0.25">
      <c r="A10712">
        <v>109413</v>
      </c>
      <c r="B10712" s="1">
        <v>45363.404560185183</v>
      </c>
      <c r="C10712">
        <v>29211.26</v>
      </c>
    </row>
    <row r="10713" spans="1:3" x14ac:dyDescent="0.25">
      <c r="A10713">
        <v>109413</v>
      </c>
      <c r="B10713" s="1">
        <v>45363.404560185183</v>
      </c>
      <c r="C10713">
        <v>33539.96</v>
      </c>
    </row>
    <row r="10714" spans="1:3" x14ac:dyDescent="0.25">
      <c r="A10714">
        <v>109413</v>
      </c>
      <c r="B10714" s="1">
        <v>45363.404560185183</v>
      </c>
      <c r="C10714">
        <v>26172.75</v>
      </c>
    </row>
    <row r="10715" spans="1:3" x14ac:dyDescent="0.25">
      <c r="A10715">
        <v>109413</v>
      </c>
      <c r="B10715" s="1">
        <v>45363.404560185183</v>
      </c>
      <c r="C10715">
        <v>4695.72</v>
      </c>
    </row>
    <row r="10716" spans="1:3" x14ac:dyDescent="0.25">
      <c r="A10716">
        <v>109413</v>
      </c>
      <c r="B10716" s="1">
        <v>45363.404560185183</v>
      </c>
      <c r="C10716">
        <v>16446.55</v>
      </c>
    </row>
    <row r="10717" spans="1:3" x14ac:dyDescent="0.25">
      <c r="A10717">
        <v>109413</v>
      </c>
      <c r="B10717" s="1">
        <v>45363.404560185183</v>
      </c>
      <c r="C10717">
        <v>11114.82</v>
      </c>
    </row>
    <row r="10718" spans="1:3" x14ac:dyDescent="0.25">
      <c r="A10718">
        <v>109413</v>
      </c>
      <c r="B10718" s="1">
        <v>45363.404560185183</v>
      </c>
      <c r="C10718">
        <v>31640.91</v>
      </c>
    </row>
    <row r="10719" spans="1:3" x14ac:dyDescent="0.25">
      <c r="A10719">
        <v>109413</v>
      </c>
      <c r="B10719" s="1">
        <v>45363.404560185183</v>
      </c>
      <c r="C10719">
        <v>34693.07</v>
      </c>
    </row>
    <row r="10720" spans="1:3" x14ac:dyDescent="0.25">
      <c r="A10720">
        <v>109413</v>
      </c>
      <c r="B10720" s="1">
        <v>45363.404560185183</v>
      </c>
      <c r="C10720">
        <v>3980.05</v>
      </c>
    </row>
    <row r="10721" spans="1:3" x14ac:dyDescent="0.25">
      <c r="A10721">
        <v>109413</v>
      </c>
      <c r="B10721" s="1">
        <v>45363.404560185183</v>
      </c>
      <c r="C10721">
        <v>36826.79</v>
      </c>
    </row>
    <row r="10722" spans="1:3" x14ac:dyDescent="0.25">
      <c r="A10722">
        <v>109446</v>
      </c>
      <c r="B10722" s="1">
        <v>45363.467581018522</v>
      </c>
      <c r="C10722">
        <v>1081.17</v>
      </c>
    </row>
    <row r="10723" spans="1:3" x14ac:dyDescent="0.25">
      <c r="A10723">
        <v>109446</v>
      </c>
      <c r="B10723" s="1">
        <v>45363.467581018522</v>
      </c>
      <c r="C10723">
        <v>7556.34</v>
      </c>
    </row>
    <row r="10724" spans="1:3" x14ac:dyDescent="0.25">
      <c r="A10724">
        <v>109446</v>
      </c>
      <c r="B10724" s="1">
        <v>45363.467581018522</v>
      </c>
      <c r="C10724">
        <v>38701.279999999999</v>
      </c>
    </row>
    <row r="10725" spans="1:3" x14ac:dyDescent="0.25">
      <c r="A10725">
        <v>109446</v>
      </c>
      <c r="B10725" s="1">
        <v>45363.467581018522</v>
      </c>
      <c r="C10725">
        <v>17211.97</v>
      </c>
    </row>
    <row r="10726" spans="1:3" x14ac:dyDescent="0.25">
      <c r="A10726">
        <v>109446</v>
      </c>
      <c r="B10726" s="1">
        <v>45363.467581018522</v>
      </c>
      <c r="C10726">
        <v>24847.119999999999</v>
      </c>
    </row>
    <row r="10727" spans="1:3" x14ac:dyDescent="0.25">
      <c r="A10727">
        <v>109446</v>
      </c>
      <c r="B10727" s="1">
        <v>45363.467581018522</v>
      </c>
      <c r="C10727">
        <v>18027.12</v>
      </c>
    </row>
    <row r="10728" spans="1:3" x14ac:dyDescent="0.25">
      <c r="A10728">
        <v>109446</v>
      </c>
      <c r="B10728" s="1">
        <v>45363.467581018522</v>
      </c>
      <c r="C10728">
        <v>28038.11</v>
      </c>
    </row>
    <row r="10729" spans="1:3" x14ac:dyDescent="0.25">
      <c r="A10729">
        <v>109446</v>
      </c>
      <c r="B10729" s="1">
        <v>45363.467581018522</v>
      </c>
      <c r="C10729">
        <v>49058.36</v>
      </c>
    </row>
    <row r="10730" spans="1:3" x14ac:dyDescent="0.25">
      <c r="A10730">
        <v>109446</v>
      </c>
      <c r="B10730" s="1">
        <v>45363.467581018522</v>
      </c>
      <c r="C10730">
        <v>15411.1</v>
      </c>
    </row>
    <row r="10731" spans="1:3" x14ac:dyDescent="0.25">
      <c r="A10731">
        <v>109446</v>
      </c>
      <c r="B10731" s="1">
        <v>45363.467581018522</v>
      </c>
      <c r="C10731">
        <v>38295.410000000003</v>
      </c>
    </row>
    <row r="10732" spans="1:3" x14ac:dyDescent="0.25">
      <c r="A10732">
        <v>109446</v>
      </c>
      <c r="B10732" s="1">
        <v>45363.467581018522</v>
      </c>
      <c r="C10732">
        <v>33800.28</v>
      </c>
    </row>
    <row r="10733" spans="1:3" x14ac:dyDescent="0.25">
      <c r="A10733">
        <v>109446</v>
      </c>
      <c r="B10733" s="1">
        <v>45363.467581018522</v>
      </c>
      <c r="C10733">
        <v>4199.1099999999997</v>
      </c>
    </row>
    <row r="10734" spans="1:3" x14ac:dyDescent="0.25">
      <c r="A10734">
        <v>109446</v>
      </c>
      <c r="B10734" s="1">
        <v>45363.467581018522</v>
      </c>
      <c r="C10734">
        <v>27635.42</v>
      </c>
    </row>
    <row r="10735" spans="1:3" x14ac:dyDescent="0.25">
      <c r="A10735">
        <v>109446</v>
      </c>
      <c r="B10735" s="1">
        <v>45363.467581018522</v>
      </c>
      <c r="C10735">
        <v>25399.7</v>
      </c>
    </row>
    <row r="10736" spans="1:3" x14ac:dyDescent="0.25">
      <c r="A10736">
        <v>109446</v>
      </c>
      <c r="B10736" s="1">
        <v>45363.467581018522</v>
      </c>
      <c r="C10736">
        <v>37828.199999999997</v>
      </c>
    </row>
    <row r="10737" spans="1:3" x14ac:dyDescent="0.25">
      <c r="A10737">
        <v>109446</v>
      </c>
      <c r="B10737" s="1">
        <v>45363.467581018522</v>
      </c>
      <c r="C10737">
        <v>26516.23</v>
      </c>
    </row>
    <row r="10738" spans="1:3" x14ac:dyDescent="0.25">
      <c r="A10738">
        <v>109446</v>
      </c>
      <c r="B10738" s="1">
        <v>45363.467581018522</v>
      </c>
      <c r="C10738">
        <v>5800.14</v>
      </c>
    </row>
    <row r="10739" spans="1:3" x14ac:dyDescent="0.25">
      <c r="A10739">
        <v>109446</v>
      </c>
      <c r="B10739" s="1">
        <v>45363.467581018522</v>
      </c>
      <c r="C10739">
        <v>33364.629999999997</v>
      </c>
    </row>
    <row r="10740" spans="1:3" x14ac:dyDescent="0.25">
      <c r="A10740">
        <v>109446</v>
      </c>
      <c r="B10740" s="1">
        <v>45363.467581018522</v>
      </c>
      <c r="C10740">
        <v>32932.050000000003</v>
      </c>
    </row>
    <row r="10741" spans="1:3" x14ac:dyDescent="0.25">
      <c r="A10741">
        <v>109446</v>
      </c>
      <c r="B10741" s="1">
        <v>45363.467581018522</v>
      </c>
      <c r="C10741">
        <v>34210.53</v>
      </c>
    </row>
    <row r="10742" spans="1:3" x14ac:dyDescent="0.25">
      <c r="A10742">
        <v>109451</v>
      </c>
      <c r="B10742" s="1">
        <v>45363.047627314816</v>
      </c>
      <c r="C10742">
        <v>34951.86</v>
      </c>
    </row>
    <row r="10743" spans="1:3" x14ac:dyDescent="0.25">
      <c r="A10743">
        <v>109451</v>
      </c>
      <c r="B10743" s="1">
        <v>45363.047627314816</v>
      </c>
      <c r="C10743">
        <v>7342.09</v>
      </c>
    </row>
    <row r="10744" spans="1:3" x14ac:dyDescent="0.25">
      <c r="A10744">
        <v>109451</v>
      </c>
      <c r="B10744" s="1">
        <v>45363.047627314816</v>
      </c>
      <c r="C10744">
        <v>36970.019999999997</v>
      </c>
    </row>
    <row r="10745" spans="1:3" x14ac:dyDescent="0.25">
      <c r="A10745">
        <v>109451</v>
      </c>
      <c r="B10745" s="1">
        <v>45363.047627314816</v>
      </c>
      <c r="C10745">
        <v>45631.1</v>
      </c>
    </row>
    <row r="10746" spans="1:3" x14ac:dyDescent="0.25">
      <c r="A10746">
        <v>109451</v>
      </c>
      <c r="B10746" s="1">
        <v>45363.047627314816</v>
      </c>
      <c r="C10746">
        <v>26256.43</v>
      </c>
    </row>
    <row r="10747" spans="1:3" x14ac:dyDescent="0.25">
      <c r="A10747">
        <v>109451</v>
      </c>
      <c r="B10747" s="1">
        <v>45363.047627314816</v>
      </c>
      <c r="C10747">
        <v>16397.86</v>
      </c>
    </row>
    <row r="10748" spans="1:3" x14ac:dyDescent="0.25">
      <c r="A10748">
        <v>109451</v>
      </c>
      <c r="B10748" s="1">
        <v>45363.047627314816</v>
      </c>
      <c r="C10748">
        <v>31147.37</v>
      </c>
    </row>
    <row r="10749" spans="1:3" x14ac:dyDescent="0.25">
      <c r="A10749">
        <v>109451</v>
      </c>
      <c r="B10749" s="1">
        <v>45363.047627314816</v>
      </c>
      <c r="C10749">
        <v>22758.400000000001</v>
      </c>
    </row>
    <row r="10750" spans="1:3" x14ac:dyDescent="0.25">
      <c r="A10750">
        <v>109451</v>
      </c>
      <c r="B10750" s="1">
        <v>45363.047627314816</v>
      </c>
      <c r="C10750">
        <v>30054.32</v>
      </c>
    </row>
    <row r="10751" spans="1:3" x14ac:dyDescent="0.25">
      <c r="A10751">
        <v>109451</v>
      </c>
      <c r="B10751" s="1">
        <v>45363.047627314816</v>
      </c>
      <c r="C10751">
        <v>22756.959999999999</v>
      </c>
    </row>
    <row r="10752" spans="1:3" x14ac:dyDescent="0.25">
      <c r="A10752">
        <v>109451</v>
      </c>
      <c r="B10752" s="1">
        <v>45363.047627314816</v>
      </c>
      <c r="C10752">
        <v>1497.05</v>
      </c>
    </row>
    <row r="10753" spans="1:3" x14ac:dyDescent="0.25">
      <c r="A10753">
        <v>109451</v>
      </c>
      <c r="B10753" s="1">
        <v>45363.047627314816</v>
      </c>
      <c r="C10753">
        <v>38678.68</v>
      </c>
    </row>
    <row r="10754" spans="1:3" x14ac:dyDescent="0.25">
      <c r="A10754">
        <v>109451</v>
      </c>
      <c r="B10754" s="1">
        <v>45363.047627314816</v>
      </c>
      <c r="C10754">
        <v>22716.27</v>
      </c>
    </row>
    <row r="10755" spans="1:3" x14ac:dyDescent="0.25">
      <c r="A10755">
        <v>109451</v>
      </c>
      <c r="B10755" s="1">
        <v>45363.047627314816</v>
      </c>
      <c r="C10755">
        <v>48643.02</v>
      </c>
    </row>
    <row r="10756" spans="1:3" x14ac:dyDescent="0.25">
      <c r="A10756">
        <v>109451</v>
      </c>
      <c r="B10756" s="1">
        <v>45363.047627314816</v>
      </c>
      <c r="C10756">
        <v>30152.28</v>
      </c>
    </row>
    <row r="10757" spans="1:3" x14ac:dyDescent="0.25">
      <c r="A10757">
        <v>109451</v>
      </c>
      <c r="B10757" s="1">
        <v>45363.047627314816</v>
      </c>
      <c r="C10757">
        <v>15290.01</v>
      </c>
    </row>
    <row r="10758" spans="1:3" x14ac:dyDescent="0.25">
      <c r="A10758">
        <v>109451</v>
      </c>
      <c r="B10758" s="1">
        <v>45363.047627314816</v>
      </c>
      <c r="C10758">
        <v>14902.67</v>
      </c>
    </row>
    <row r="10759" spans="1:3" x14ac:dyDescent="0.25">
      <c r="A10759">
        <v>109451</v>
      </c>
      <c r="B10759" s="1">
        <v>45363.047627314816</v>
      </c>
      <c r="C10759">
        <v>43691.83</v>
      </c>
    </row>
    <row r="10760" spans="1:3" x14ac:dyDescent="0.25">
      <c r="A10760">
        <v>109451</v>
      </c>
      <c r="B10760" s="1">
        <v>45363.047627314816</v>
      </c>
      <c r="C10760">
        <v>26752.94</v>
      </c>
    </row>
    <row r="10761" spans="1:3" x14ac:dyDescent="0.25">
      <c r="A10761">
        <v>109451</v>
      </c>
      <c r="B10761" s="1">
        <v>45363.047627314816</v>
      </c>
      <c r="C10761">
        <v>26214.31</v>
      </c>
    </row>
    <row r="10762" spans="1:3" x14ac:dyDescent="0.25">
      <c r="A10762">
        <v>109451</v>
      </c>
      <c r="B10762" s="1">
        <v>45363.255960648145</v>
      </c>
      <c r="C10762">
        <v>43691.83</v>
      </c>
    </row>
    <row r="10763" spans="1:3" x14ac:dyDescent="0.25">
      <c r="A10763">
        <v>109451</v>
      </c>
      <c r="B10763" s="1">
        <v>45363.255960648145</v>
      </c>
      <c r="C10763">
        <v>1497.05</v>
      </c>
    </row>
    <row r="10764" spans="1:3" x14ac:dyDescent="0.25">
      <c r="A10764">
        <v>109451</v>
      </c>
      <c r="B10764" s="1">
        <v>45363.255960648145</v>
      </c>
      <c r="C10764">
        <v>15290.01</v>
      </c>
    </row>
    <row r="10765" spans="1:3" x14ac:dyDescent="0.25">
      <c r="A10765">
        <v>109451</v>
      </c>
      <c r="B10765" s="1">
        <v>45363.255960648145</v>
      </c>
      <c r="C10765">
        <v>34951.86</v>
      </c>
    </row>
    <row r="10766" spans="1:3" x14ac:dyDescent="0.25">
      <c r="A10766">
        <v>109451</v>
      </c>
      <c r="B10766" s="1">
        <v>45363.255960648145</v>
      </c>
      <c r="C10766">
        <v>26214.31</v>
      </c>
    </row>
    <row r="10767" spans="1:3" x14ac:dyDescent="0.25">
      <c r="A10767">
        <v>109451</v>
      </c>
      <c r="B10767" s="1">
        <v>45363.255960648145</v>
      </c>
      <c r="C10767">
        <v>45631.1</v>
      </c>
    </row>
    <row r="10768" spans="1:3" x14ac:dyDescent="0.25">
      <c r="A10768">
        <v>109451</v>
      </c>
      <c r="B10768" s="1">
        <v>45363.255960648145</v>
      </c>
      <c r="C10768">
        <v>22716.27</v>
      </c>
    </row>
    <row r="10769" spans="1:3" x14ac:dyDescent="0.25">
      <c r="A10769">
        <v>109451</v>
      </c>
      <c r="B10769" s="1">
        <v>45363.255960648145</v>
      </c>
      <c r="C10769">
        <v>22758.400000000001</v>
      </c>
    </row>
    <row r="10770" spans="1:3" x14ac:dyDescent="0.25">
      <c r="A10770">
        <v>109451</v>
      </c>
      <c r="B10770" s="1">
        <v>45363.255960648145</v>
      </c>
      <c r="C10770">
        <v>48643.02</v>
      </c>
    </row>
    <row r="10771" spans="1:3" x14ac:dyDescent="0.25">
      <c r="A10771">
        <v>109451</v>
      </c>
      <c r="B10771" s="1">
        <v>45363.255960648145</v>
      </c>
      <c r="C10771">
        <v>30054.32</v>
      </c>
    </row>
    <row r="10772" spans="1:3" x14ac:dyDescent="0.25">
      <c r="A10772">
        <v>109451</v>
      </c>
      <c r="B10772" s="1">
        <v>45363.255960648145</v>
      </c>
      <c r="C10772">
        <v>38678.68</v>
      </c>
    </row>
    <row r="10773" spans="1:3" x14ac:dyDescent="0.25">
      <c r="A10773">
        <v>109451</v>
      </c>
      <c r="B10773" s="1">
        <v>45363.255960648145</v>
      </c>
      <c r="C10773">
        <v>7342.09</v>
      </c>
    </row>
    <row r="10774" spans="1:3" x14ac:dyDescent="0.25">
      <c r="A10774">
        <v>109451</v>
      </c>
      <c r="B10774" s="1">
        <v>45363.255960648145</v>
      </c>
      <c r="C10774">
        <v>22756.959999999999</v>
      </c>
    </row>
    <row r="10775" spans="1:3" x14ac:dyDescent="0.25">
      <c r="A10775">
        <v>109451</v>
      </c>
      <c r="B10775" s="1">
        <v>45363.255960648145</v>
      </c>
      <c r="C10775">
        <v>16397.86</v>
      </c>
    </row>
    <row r="10776" spans="1:3" x14ac:dyDescent="0.25">
      <c r="A10776">
        <v>109451</v>
      </c>
      <c r="B10776" s="1">
        <v>45363.255960648145</v>
      </c>
      <c r="C10776">
        <v>26752.94</v>
      </c>
    </row>
    <row r="10777" spans="1:3" x14ac:dyDescent="0.25">
      <c r="A10777">
        <v>109451</v>
      </c>
      <c r="B10777" s="1">
        <v>45363.255960648145</v>
      </c>
      <c r="C10777">
        <v>36970.019999999997</v>
      </c>
    </row>
    <row r="10778" spans="1:3" x14ac:dyDescent="0.25">
      <c r="A10778">
        <v>109451</v>
      </c>
      <c r="B10778" s="1">
        <v>45363.255960648145</v>
      </c>
      <c r="C10778">
        <v>31147.37</v>
      </c>
    </row>
    <row r="10779" spans="1:3" x14ac:dyDescent="0.25">
      <c r="A10779">
        <v>109451</v>
      </c>
      <c r="B10779" s="1">
        <v>45363.255960648145</v>
      </c>
      <c r="C10779">
        <v>14902.67</v>
      </c>
    </row>
    <row r="10780" spans="1:3" x14ac:dyDescent="0.25">
      <c r="A10780">
        <v>109451</v>
      </c>
      <c r="B10780" s="1">
        <v>45363.255960648145</v>
      </c>
      <c r="C10780">
        <v>26256.43</v>
      </c>
    </row>
    <row r="10781" spans="1:3" x14ac:dyDescent="0.25">
      <c r="A10781">
        <v>109451</v>
      </c>
      <c r="B10781" s="1">
        <v>45363.255960648145</v>
      </c>
      <c r="C10781">
        <v>30152.28</v>
      </c>
    </row>
    <row r="10782" spans="1:3" x14ac:dyDescent="0.25">
      <c r="A10782">
        <v>109451</v>
      </c>
      <c r="B10782" s="1">
        <v>45363.297627314816</v>
      </c>
      <c r="C10782">
        <v>30152.28</v>
      </c>
    </row>
    <row r="10783" spans="1:3" x14ac:dyDescent="0.25">
      <c r="A10783">
        <v>109451</v>
      </c>
      <c r="B10783" s="1">
        <v>45363.297627314816</v>
      </c>
      <c r="C10783">
        <v>22756.959999999999</v>
      </c>
    </row>
    <row r="10784" spans="1:3" x14ac:dyDescent="0.25">
      <c r="A10784">
        <v>109451</v>
      </c>
      <c r="B10784" s="1">
        <v>45363.297627314816</v>
      </c>
      <c r="C10784">
        <v>7342.09</v>
      </c>
    </row>
    <row r="10785" spans="1:3" x14ac:dyDescent="0.25">
      <c r="A10785">
        <v>109451</v>
      </c>
      <c r="B10785" s="1">
        <v>45363.297627314816</v>
      </c>
      <c r="C10785">
        <v>31147.37</v>
      </c>
    </row>
    <row r="10786" spans="1:3" x14ac:dyDescent="0.25">
      <c r="A10786">
        <v>109451</v>
      </c>
      <c r="B10786" s="1">
        <v>45363.297627314816</v>
      </c>
      <c r="C10786">
        <v>38678.68</v>
      </c>
    </row>
    <row r="10787" spans="1:3" x14ac:dyDescent="0.25">
      <c r="A10787">
        <v>109451</v>
      </c>
      <c r="B10787" s="1">
        <v>45363.297627314816</v>
      </c>
      <c r="C10787">
        <v>16397.86</v>
      </c>
    </row>
    <row r="10788" spans="1:3" x14ac:dyDescent="0.25">
      <c r="A10788">
        <v>109451</v>
      </c>
      <c r="B10788" s="1">
        <v>45363.297627314816</v>
      </c>
      <c r="C10788">
        <v>15290.01</v>
      </c>
    </row>
    <row r="10789" spans="1:3" x14ac:dyDescent="0.25">
      <c r="A10789">
        <v>109451</v>
      </c>
      <c r="B10789" s="1">
        <v>45363.297627314816</v>
      </c>
      <c r="C10789">
        <v>45631.1</v>
      </c>
    </row>
    <row r="10790" spans="1:3" x14ac:dyDescent="0.25">
      <c r="A10790">
        <v>109451</v>
      </c>
      <c r="B10790" s="1">
        <v>45363.297627314816</v>
      </c>
      <c r="C10790">
        <v>22716.27</v>
      </c>
    </row>
    <row r="10791" spans="1:3" x14ac:dyDescent="0.25">
      <c r="A10791">
        <v>109451</v>
      </c>
      <c r="B10791" s="1">
        <v>45363.297627314816</v>
      </c>
      <c r="C10791">
        <v>34951.86</v>
      </c>
    </row>
    <row r="10792" spans="1:3" x14ac:dyDescent="0.25">
      <c r="A10792">
        <v>109451</v>
      </c>
      <c r="B10792" s="1">
        <v>45363.297627314816</v>
      </c>
      <c r="C10792">
        <v>26214.31</v>
      </c>
    </row>
    <row r="10793" spans="1:3" x14ac:dyDescent="0.25">
      <c r="A10793">
        <v>109451</v>
      </c>
      <c r="B10793" s="1">
        <v>45363.297627314816</v>
      </c>
      <c r="C10793">
        <v>14902.67</v>
      </c>
    </row>
    <row r="10794" spans="1:3" x14ac:dyDescent="0.25">
      <c r="A10794">
        <v>109451</v>
      </c>
      <c r="B10794" s="1">
        <v>45363.297627314816</v>
      </c>
      <c r="C10794">
        <v>43691.83</v>
      </c>
    </row>
    <row r="10795" spans="1:3" x14ac:dyDescent="0.25">
      <c r="A10795">
        <v>109451</v>
      </c>
      <c r="B10795" s="1">
        <v>45363.297627314816</v>
      </c>
      <c r="C10795">
        <v>30054.32</v>
      </c>
    </row>
    <row r="10796" spans="1:3" x14ac:dyDescent="0.25">
      <c r="A10796">
        <v>109451</v>
      </c>
      <c r="B10796" s="1">
        <v>45363.297627314816</v>
      </c>
      <c r="C10796">
        <v>26752.94</v>
      </c>
    </row>
    <row r="10797" spans="1:3" x14ac:dyDescent="0.25">
      <c r="A10797">
        <v>109451</v>
      </c>
      <c r="B10797" s="1">
        <v>45363.297627314816</v>
      </c>
      <c r="C10797">
        <v>26256.43</v>
      </c>
    </row>
    <row r="10798" spans="1:3" x14ac:dyDescent="0.25">
      <c r="A10798">
        <v>109451</v>
      </c>
      <c r="B10798" s="1">
        <v>45363.297627314816</v>
      </c>
      <c r="C10798">
        <v>36970.019999999997</v>
      </c>
    </row>
    <row r="10799" spans="1:3" x14ac:dyDescent="0.25">
      <c r="A10799">
        <v>109451</v>
      </c>
      <c r="B10799" s="1">
        <v>45363.297627314816</v>
      </c>
      <c r="C10799">
        <v>48643.02</v>
      </c>
    </row>
    <row r="10800" spans="1:3" x14ac:dyDescent="0.25">
      <c r="A10800">
        <v>109451</v>
      </c>
      <c r="B10800" s="1">
        <v>45363.297627314816</v>
      </c>
      <c r="C10800">
        <v>22758.400000000001</v>
      </c>
    </row>
    <row r="10801" spans="1:3" x14ac:dyDescent="0.25">
      <c r="A10801">
        <v>109451</v>
      </c>
      <c r="B10801" s="1">
        <v>45363.297627314816</v>
      </c>
      <c r="C10801">
        <v>1497.05</v>
      </c>
    </row>
    <row r="10802" spans="1:3" x14ac:dyDescent="0.25">
      <c r="A10802">
        <v>109451</v>
      </c>
      <c r="B10802" s="1">
        <v>45363.46429398148</v>
      </c>
      <c r="C10802">
        <v>30152.28</v>
      </c>
    </row>
    <row r="10803" spans="1:3" x14ac:dyDescent="0.25">
      <c r="A10803">
        <v>109451</v>
      </c>
      <c r="B10803" s="1">
        <v>45363.46429398148</v>
      </c>
      <c r="C10803">
        <v>38678.68</v>
      </c>
    </row>
    <row r="10804" spans="1:3" x14ac:dyDescent="0.25">
      <c r="A10804">
        <v>109451</v>
      </c>
      <c r="B10804" s="1">
        <v>45363.46429398148</v>
      </c>
      <c r="C10804">
        <v>43691.83</v>
      </c>
    </row>
    <row r="10805" spans="1:3" x14ac:dyDescent="0.25">
      <c r="A10805">
        <v>109451</v>
      </c>
      <c r="B10805" s="1">
        <v>45363.46429398148</v>
      </c>
      <c r="C10805">
        <v>14902.67</v>
      </c>
    </row>
    <row r="10806" spans="1:3" x14ac:dyDescent="0.25">
      <c r="A10806">
        <v>109451</v>
      </c>
      <c r="B10806" s="1">
        <v>45363.46429398148</v>
      </c>
      <c r="C10806">
        <v>22758.400000000001</v>
      </c>
    </row>
    <row r="10807" spans="1:3" x14ac:dyDescent="0.25">
      <c r="A10807">
        <v>109451</v>
      </c>
      <c r="B10807" s="1">
        <v>45363.46429398148</v>
      </c>
      <c r="C10807">
        <v>15290.01</v>
      </c>
    </row>
    <row r="10808" spans="1:3" x14ac:dyDescent="0.25">
      <c r="A10808">
        <v>109451</v>
      </c>
      <c r="B10808" s="1">
        <v>45363.46429398148</v>
      </c>
      <c r="C10808">
        <v>1497.05</v>
      </c>
    </row>
    <row r="10809" spans="1:3" x14ac:dyDescent="0.25">
      <c r="A10809">
        <v>109451</v>
      </c>
      <c r="B10809" s="1">
        <v>45363.46429398148</v>
      </c>
      <c r="C10809">
        <v>45631.1</v>
      </c>
    </row>
    <row r="10810" spans="1:3" x14ac:dyDescent="0.25">
      <c r="A10810">
        <v>109451</v>
      </c>
      <c r="B10810" s="1">
        <v>45363.46429398148</v>
      </c>
      <c r="C10810">
        <v>30054.32</v>
      </c>
    </row>
    <row r="10811" spans="1:3" x14ac:dyDescent="0.25">
      <c r="A10811">
        <v>109451</v>
      </c>
      <c r="B10811" s="1">
        <v>45363.46429398148</v>
      </c>
      <c r="C10811">
        <v>7342.09</v>
      </c>
    </row>
    <row r="10812" spans="1:3" x14ac:dyDescent="0.25">
      <c r="A10812">
        <v>109451</v>
      </c>
      <c r="B10812" s="1">
        <v>45363.46429398148</v>
      </c>
      <c r="C10812">
        <v>31147.37</v>
      </c>
    </row>
    <row r="10813" spans="1:3" x14ac:dyDescent="0.25">
      <c r="A10813">
        <v>109451</v>
      </c>
      <c r="B10813" s="1">
        <v>45363.46429398148</v>
      </c>
      <c r="C10813">
        <v>36970.019999999997</v>
      </c>
    </row>
    <row r="10814" spans="1:3" x14ac:dyDescent="0.25">
      <c r="A10814">
        <v>109451</v>
      </c>
      <c r="B10814" s="1">
        <v>45363.46429398148</v>
      </c>
      <c r="C10814">
        <v>26256.43</v>
      </c>
    </row>
    <row r="10815" spans="1:3" x14ac:dyDescent="0.25">
      <c r="A10815">
        <v>109451</v>
      </c>
      <c r="B10815" s="1">
        <v>45363.46429398148</v>
      </c>
      <c r="C10815">
        <v>48643.02</v>
      </c>
    </row>
    <row r="10816" spans="1:3" x14ac:dyDescent="0.25">
      <c r="A10816">
        <v>109451</v>
      </c>
      <c r="B10816" s="1">
        <v>45363.46429398148</v>
      </c>
      <c r="C10816">
        <v>22756.959999999999</v>
      </c>
    </row>
    <row r="10817" spans="1:3" x14ac:dyDescent="0.25">
      <c r="A10817">
        <v>109451</v>
      </c>
      <c r="B10817" s="1">
        <v>45363.46429398148</v>
      </c>
      <c r="C10817">
        <v>16397.86</v>
      </c>
    </row>
    <row r="10818" spans="1:3" x14ac:dyDescent="0.25">
      <c r="A10818">
        <v>109451</v>
      </c>
      <c r="B10818" s="1">
        <v>45363.46429398148</v>
      </c>
      <c r="C10818">
        <v>26214.31</v>
      </c>
    </row>
    <row r="10819" spans="1:3" x14ac:dyDescent="0.25">
      <c r="A10819">
        <v>109451</v>
      </c>
      <c r="B10819" s="1">
        <v>45363.46429398148</v>
      </c>
      <c r="C10819">
        <v>34951.86</v>
      </c>
    </row>
    <row r="10820" spans="1:3" x14ac:dyDescent="0.25">
      <c r="A10820">
        <v>109451</v>
      </c>
      <c r="B10820" s="1">
        <v>45363.46429398148</v>
      </c>
      <c r="C10820">
        <v>26752.94</v>
      </c>
    </row>
    <row r="10821" spans="1:3" x14ac:dyDescent="0.25">
      <c r="A10821">
        <v>109451</v>
      </c>
      <c r="B10821" s="1">
        <v>45363.46429398148</v>
      </c>
      <c r="C10821">
        <v>22716.27</v>
      </c>
    </row>
    <row r="10822" spans="1:3" x14ac:dyDescent="0.25">
      <c r="A10822">
        <v>109451</v>
      </c>
      <c r="B10822" s="1">
        <v>45363.630960648145</v>
      </c>
      <c r="C10822">
        <v>26256.43</v>
      </c>
    </row>
    <row r="10823" spans="1:3" x14ac:dyDescent="0.25">
      <c r="A10823">
        <v>109451</v>
      </c>
      <c r="B10823" s="1">
        <v>45363.630960648145</v>
      </c>
      <c r="C10823">
        <v>30054.32</v>
      </c>
    </row>
    <row r="10824" spans="1:3" x14ac:dyDescent="0.25">
      <c r="A10824">
        <v>109451</v>
      </c>
      <c r="B10824" s="1">
        <v>45363.630960648145</v>
      </c>
      <c r="C10824">
        <v>22716.27</v>
      </c>
    </row>
    <row r="10825" spans="1:3" x14ac:dyDescent="0.25">
      <c r="A10825">
        <v>109451</v>
      </c>
      <c r="B10825" s="1">
        <v>45363.630960648145</v>
      </c>
      <c r="C10825">
        <v>26214.31</v>
      </c>
    </row>
    <row r="10826" spans="1:3" x14ac:dyDescent="0.25">
      <c r="A10826">
        <v>109451</v>
      </c>
      <c r="B10826" s="1">
        <v>45363.630960648145</v>
      </c>
      <c r="C10826">
        <v>36970.019999999997</v>
      </c>
    </row>
    <row r="10827" spans="1:3" x14ac:dyDescent="0.25">
      <c r="A10827">
        <v>109451</v>
      </c>
      <c r="B10827" s="1">
        <v>45363.630960648145</v>
      </c>
      <c r="C10827">
        <v>48643.02</v>
      </c>
    </row>
    <row r="10828" spans="1:3" x14ac:dyDescent="0.25">
      <c r="A10828">
        <v>109451</v>
      </c>
      <c r="B10828" s="1">
        <v>45363.630960648145</v>
      </c>
      <c r="C10828">
        <v>38678.68</v>
      </c>
    </row>
    <row r="10829" spans="1:3" x14ac:dyDescent="0.25">
      <c r="A10829">
        <v>109451</v>
      </c>
      <c r="B10829" s="1">
        <v>45363.630960648145</v>
      </c>
      <c r="C10829">
        <v>7342.09</v>
      </c>
    </row>
    <row r="10830" spans="1:3" x14ac:dyDescent="0.25">
      <c r="A10830">
        <v>109451</v>
      </c>
      <c r="B10830" s="1">
        <v>45363.630960648145</v>
      </c>
      <c r="C10830">
        <v>45631.1</v>
      </c>
    </row>
    <row r="10831" spans="1:3" x14ac:dyDescent="0.25">
      <c r="A10831">
        <v>109451</v>
      </c>
      <c r="B10831" s="1">
        <v>45363.630960648145</v>
      </c>
      <c r="C10831">
        <v>43691.83</v>
      </c>
    </row>
    <row r="10832" spans="1:3" x14ac:dyDescent="0.25">
      <c r="A10832">
        <v>109451</v>
      </c>
      <c r="B10832" s="1">
        <v>45363.630960648145</v>
      </c>
      <c r="C10832">
        <v>22756.959999999999</v>
      </c>
    </row>
    <row r="10833" spans="1:3" x14ac:dyDescent="0.25">
      <c r="A10833">
        <v>109451</v>
      </c>
      <c r="B10833" s="1">
        <v>45363.630960648145</v>
      </c>
      <c r="C10833">
        <v>34951.86</v>
      </c>
    </row>
    <row r="10834" spans="1:3" x14ac:dyDescent="0.25">
      <c r="A10834">
        <v>109451</v>
      </c>
      <c r="B10834" s="1">
        <v>45363.630960648145</v>
      </c>
      <c r="C10834">
        <v>30152.28</v>
      </c>
    </row>
    <row r="10835" spans="1:3" x14ac:dyDescent="0.25">
      <c r="A10835">
        <v>109451</v>
      </c>
      <c r="B10835" s="1">
        <v>45363.630960648145</v>
      </c>
      <c r="C10835">
        <v>1497.05</v>
      </c>
    </row>
    <row r="10836" spans="1:3" x14ac:dyDescent="0.25">
      <c r="A10836">
        <v>109451</v>
      </c>
      <c r="B10836" s="1">
        <v>45363.630960648145</v>
      </c>
      <c r="C10836">
        <v>14902.67</v>
      </c>
    </row>
    <row r="10837" spans="1:3" x14ac:dyDescent="0.25">
      <c r="A10837">
        <v>109451</v>
      </c>
      <c r="B10837" s="1">
        <v>45363.630960648145</v>
      </c>
      <c r="C10837">
        <v>26752.94</v>
      </c>
    </row>
    <row r="10838" spans="1:3" x14ac:dyDescent="0.25">
      <c r="A10838">
        <v>109451</v>
      </c>
      <c r="B10838" s="1">
        <v>45363.630960648145</v>
      </c>
      <c r="C10838">
        <v>31147.37</v>
      </c>
    </row>
    <row r="10839" spans="1:3" x14ac:dyDescent="0.25">
      <c r="A10839">
        <v>109451</v>
      </c>
      <c r="B10839" s="1">
        <v>45363.630960648145</v>
      </c>
      <c r="C10839">
        <v>22758.400000000001</v>
      </c>
    </row>
    <row r="10840" spans="1:3" x14ac:dyDescent="0.25">
      <c r="A10840">
        <v>109451</v>
      </c>
      <c r="B10840" s="1">
        <v>45363.630960648145</v>
      </c>
      <c r="C10840">
        <v>15290.01</v>
      </c>
    </row>
    <row r="10841" spans="1:3" x14ac:dyDescent="0.25">
      <c r="A10841">
        <v>109451</v>
      </c>
      <c r="B10841" s="1">
        <v>45363.630960648145</v>
      </c>
      <c r="C10841">
        <v>16397.86</v>
      </c>
    </row>
    <row r="10842" spans="1:3" x14ac:dyDescent="0.25">
      <c r="A10842">
        <v>109451</v>
      </c>
      <c r="B10842" s="1">
        <v>45363.755960648145</v>
      </c>
      <c r="C10842">
        <v>22758.400000000001</v>
      </c>
    </row>
    <row r="10843" spans="1:3" x14ac:dyDescent="0.25">
      <c r="A10843">
        <v>109451</v>
      </c>
      <c r="B10843" s="1">
        <v>45363.755960648145</v>
      </c>
      <c r="C10843">
        <v>22756.959999999999</v>
      </c>
    </row>
    <row r="10844" spans="1:3" x14ac:dyDescent="0.25">
      <c r="A10844">
        <v>109451</v>
      </c>
      <c r="B10844" s="1">
        <v>45363.755960648145</v>
      </c>
      <c r="C10844">
        <v>15290.01</v>
      </c>
    </row>
    <row r="10845" spans="1:3" x14ac:dyDescent="0.25">
      <c r="A10845">
        <v>109451</v>
      </c>
      <c r="B10845" s="1">
        <v>45363.755960648145</v>
      </c>
      <c r="C10845">
        <v>43691.83</v>
      </c>
    </row>
    <row r="10846" spans="1:3" x14ac:dyDescent="0.25">
      <c r="A10846">
        <v>109451</v>
      </c>
      <c r="B10846" s="1">
        <v>45363.755960648145</v>
      </c>
      <c r="C10846">
        <v>30152.28</v>
      </c>
    </row>
    <row r="10847" spans="1:3" x14ac:dyDescent="0.25">
      <c r="A10847">
        <v>109451</v>
      </c>
      <c r="B10847" s="1">
        <v>45363.755960648145</v>
      </c>
      <c r="C10847">
        <v>14902.67</v>
      </c>
    </row>
    <row r="10848" spans="1:3" x14ac:dyDescent="0.25">
      <c r="A10848">
        <v>109451</v>
      </c>
      <c r="B10848" s="1">
        <v>45363.755960648145</v>
      </c>
      <c r="C10848">
        <v>16397.86</v>
      </c>
    </row>
    <row r="10849" spans="1:3" x14ac:dyDescent="0.25">
      <c r="A10849">
        <v>109451</v>
      </c>
      <c r="B10849" s="1">
        <v>45363.755960648145</v>
      </c>
      <c r="C10849">
        <v>26214.31</v>
      </c>
    </row>
    <row r="10850" spans="1:3" x14ac:dyDescent="0.25">
      <c r="A10850">
        <v>109451</v>
      </c>
      <c r="B10850" s="1">
        <v>45363.755960648145</v>
      </c>
      <c r="C10850">
        <v>30054.32</v>
      </c>
    </row>
    <row r="10851" spans="1:3" x14ac:dyDescent="0.25">
      <c r="A10851">
        <v>109451</v>
      </c>
      <c r="B10851" s="1">
        <v>45363.755960648145</v>
      </c>
      <c r="C10851">
        <v>7342.09</v>
      </c>
    </row>
    <row r="10852" spans="1:3" x14ac:dyDescent="0.25">
      <c r="A10852">
        <v>109451</v>
      </c>
      <c r="B10852" s="1">
        <v>45363.755960648145</v>
      </c>
      <c r="C10852">
        <v>36970.019999999997</v>
      </c>
    </row>
    <row r="10853" spans="1:3" x14ac:dyDescent="0.25">
      <c r="A10853">
        <v>109451</v>
      </c>
      <c r="B10853" s="1">
        <v>45363.755960648145</v>
      </c>
      <c r="C10853">
        <v>26752.94</v>
      </c>
    </row>
    <row r="10854" spans="1:3" x14ac:dyDescent="0.25">
      <c r="A10854">
        <v>109451</v>
      </c>
      <c r="B10854" s="1">
        <v>45363.755960648145</v>
      </c>
      <c r="C10854">
        <v>26256.43</v>
      </c>
    </row>
    <row r="10855" spans="1:3" x14ac:dyDescent="0.25">
      <c r="A10855">
        <v>109451</v>
      </c>
      <c r="B10855" s="1">
        <v>45363.755960648145</v>
      </c>
      <c r="C10855">
        <v>38678.68</v>
      </c>
    </row>
    <row r="10856" spans="1:3" x14ac:dyDescent="0.25">
      <c r="A10856">
        <v>109451</v>
      </c>
      <c r="B10856" s="1">
        <v>45363.755960648145</v>
      </c>
      <c r="C10856">
        <v>1497.05</v>
      </c>
    </row>
    <row r="10857" spans="1:3" x14ac:dyDescent="0.25">
      <c r="A10857">
        <v>109451</v>
      </c>
      <c r="B10857" s="1">
        <v>45363.755960648145</v>
      </c>
      <c r="C10857">
        <v>22716.27</v>
      </c>
    </row>
    <row r="10858" spans="1:3" x14ac:dyDescent="0.25">
      <c r="A10858">
        <v>109451</v>
      </c>
      <c r="B10858" s="1">
        <v>45363.755960648145</v>
      </c>
      <c r="C10858">
        <v>48643.02</v>
      </c>
    </row>
    <row r="10859" spans="1:3" x14ac:dyDescent="0.25">
      <c r="A10859">
        <v>109451</v>
      </c>
      <c r="B10859" s="1">
        <v>45363.755960648145</v>
      </c>
      <c r="C10859">
        <v>31147.37</v>
      </c>
    </row>
    <row r="10860" spans="1:3" x14ac:dyDescent="0.25">
      <c r="A10860">
        <v>109451</v>
      </c>
      <c r="B10860" s="1">
        <v>45363.755960648145</v>
      </c>
      <c r="C10860">
        <v>34951.86</v>
      </c>
    </row>
    <row r="10861" spans="1:3" x14ac:dyDescent="0.25">
      <c r="A10861">
        <v>109451</v>
      </c>
      <c r="B10861" s="1">
        <v>45363.755960648145</v>
      </c>
      <c r="C10861">
        <v>45631.1</v>
      </c>
    </row>
    <row r="10862" spans="1:3" x14ac:dyDescent="0.25">
      <c r="A10862">
        <v>109451</v>
      </c>
      <c r="B10862" s="1">
        <v>45363.83929398148</v>
      </c>
      <c r="C10862">
        <v>43691.83</v>
      </c>
    </row>
    <row r="10863" spans="1:3" x14ac:dyDescent="0.25">
      <c r="A10863">
        <v>109451</v>
      </c>
      <c r="B10863" s="1">
        <v>45363.83929398148</v>
      </c>
      <c r="C10863">
        <v>7342.09</v>
      </c>
    </row>
    <row r="10864" spans="1:3" x14ac:dyDescent="0.25">
      <c r="A10864">
        <v>109451</v>
      </c>
      <c r="B10864" s="1">
        <v>45363.83929398148</v>
      </c>
      <c r="C10864">
        <v>31147.37</v>
      </c>
    </row>
    <row r="10865" spans="1:3" x14ac:dyDescent="0.25">
      <c r="A10865">
        <v>109451</v>
      </c>
      <c r="B10865" s="1">
        <v>45363.83929398148</v>
      </c>
      <c r="C10865">
        <v>26256.43</v>
      </c>
    </row>
    <row r="10866" spans="1:3" x14ac:dyDescent="0.25">
      <c r="A10866">
        <v>109451</v>
      </c>
      <c r="B10866" s="1">
        <v>45363.83929398148</v>
      </c>
      <c r="C10866">
        <v>22756.959999999999</v>
      </c>
    </row>
    <row r="10867" spans="1:3" x14ac:dyDescent="0.25">
      <c r="A10867">
        <v>109451</v>
      </c>
      <c r="B10867" s="1">
        <v>45363.83929398148</v>
      </c>
      <c r="C10867">
        <v>48643.02</v>
      </c>
    </row>
    <row r="10868" spans="1:3" x14ac:dyDescent="0.25">
      <c r="A10868">
        <v>109451</v>
      </c>
      <c r="B10868" s="1">
        <v>45363.83929398148</v>
      </c>
      <c r="C10868">
        <v>36970.019999999997</v>
      </c>
    </row>
    <row r="10869" spans="1:3" x14ac:dyDescent="0.25">
      <c r="A10869">
        <v>109451</v>
      </c>
      <c r="B10869" s="1">
        <v>45363.83929398148</v>
      </c>
      <c r="C10869">
        <v>16397.86</v>
      </c>
    </row>
    <row r="10870" spans="1:3" x14ac:dyDescent="0.25">
      <c r="A10870">
        <v>109451</v>
      </c>
      <c r="B10870" s="1">
        <v>45363.83929398148</v>
      </c>
      <c r="C10870">
        <v>30054.32</v>
      </c>
    </row>
    <row r="10871" spans="1:3" x14ac:dyDescent="0.25">
      <c r="A10871">
        <v>109451</v>
      </c>
      <c r="B10871" s="1">
        <v>45363.83929398148</v>
      </c>
      <c r="C10871">
        <v>22716.27</v>
      </c>
    </row>
    <row r="10872" spans="1:3" x14ac:dyDescent="0.25">
      <c r="A10872">
        <v>109451</v>
      </c>
      <c r="B10872" s="1">
        <v>45363.83929398148</v>
      </c>
      <c r="C10872">
        <v>26752.94</v>
      </c>
    </row>
    <row r="10873" spans="1:3" x14ac:dyDescent="0.25">
      <c r="A10873">
        <v>109451</v>
      </c>
      <c r="B10873" s="1">
        <v>45363.83929398148</v>
      </c>
      <c r="C10873">
        <v>1497.05</v>
      </c>
    </row>
    <row r="10874" spans="1:3" x14ac:dyDescent="0.25">
      <c r="A10874">
        <v>109451</v>
      </c>
      <c r="B10874" s="1">
        <v>45363.83929398148</v>
      </c>
      <c r="C10874">
        <v>38678.68</v>
      </c>
    </row>
    <row r="10875" spans="1:3" x14ac:dyDescent="0.25">
      <c r="A10875">
        <v>109451</v>
      </c>
      <c r="B10875" s="1">
        <v>45363.83929398148</v>
      </c>
      <c r="C10875">
        <v>22758.400000000001</v>
      </c>
    </row>
    <row r="10876" spans="1:3" x14ac:dyDescent="0.25">
      <c r="A10876">
        <v>109451</v>
      </c>
      <c r="B10876" s="1">
        <v>45363.83929398148</v>
      </c>
      <c r="C10876">
        <v>26214.31</v>
      </c>
    </row>
    <row r="10877" spans="1:3" x14ac:dyDescent="0.25">
      <c r="A10877">
        <v>109451</v>
      </c>
      <c r="B10877" s="1">
        <v>45363.83929398148</v>
      </c>
      <c r="C10877">
        <v>45631.1</v>
      </c>
    </row>
    <row r="10878" spans="1:3" x14ac:dyDescent="0.25">
      <c r="A10878">
        <v>109451</v>
      </c>
      <c r="B10878" s="1">
        <v>45363.83929398148</v>
      </c>
      <c r="C10878">
        <v>14902.67</v>
      </c>
    </row>
    <row r="10879" spans="1:3" x14ac:dyDescent="0.25">
      <c r="A10879">
        <v>109451</v>
      </c>
      <c r="B10879" s="1">
        <v>45363.83929398148</v>
      </c>
      <c r="C10879">
        <v>15290.01</v>
      </c>
    </row>
    <row r="10880" spans="1:3" x14ac:dyDescent="0.25">
      <c r="A10880">
        <v>109451</v>
      </c>
      <c r="B10880" s="1">
        <v>45363.83929398148</v>
      </c>
      <c r="C10880">
        <v>30152.28</v>
      </c>
    </row>
    <row r="10881" spans="1:3" x14ac:dyDescent="0.25">
      <c r="A10881">
        <v>109451</v>
      </c>
      <c r="B10881" s="1">
        <v>45363.83929398148</v>
      </c>
      <c r="C10881">
        <v>34951.86</v>
      </c>
    </row>
    <row r="10882" spans="1:3" x14ac:dyDescent="0.25">
      <c r="A10882">
        <v>109460</v>
      </c>
      <c r="B10882" s="1">
        <v>45362.91265046296</v>
      </c>
      <c r="C10882">
        <v>23222.32</v>
      </c>
    </row>
    <row r="10883" spans="1:3" x14ac:dyDescent="0.25">
      <c r="A10883">
        <v>109460</v>
      </c>
      <c r="B10883" s="1">
        <v>45362.91265046296</v>
      </c>
      <c r="C10883">
        <v>11045.53</v>
      </c>
    </row>
    <row r="10884" spans="1:3" x14ac:dyDescent="0.25">
      <c r="A10884">
        <v>109460</v>
      </c>
      <c r="B10884" s="1">
        <v>45362.91265046296</v>
      </c>
      <c r="C10884">
        <v>39425.33</v>
      </c>
    </row>
    <row r="10885" spans="1:3" x14ac:dyDescent="0.25">
      <c r="A10885">
        <v>109460</v>
      </c>
      <c r="B10885" s="1">
        <v>45362.91265046296</v>
      </c>
      <c r="C10885">
        <v>19087.509999999998</v>
      </c>
    </row>
    <row r="10886" spans="1:3" x14ac:dyDescent="0.25">
      <c r="A10886">
        <v>109460</v>
      </c>
      <c r="B10886" s="1">
        <v>45362.91265046296</v>
      </c>
      <c r="C10886">
        <v>49050.69</v>
      </c>
    </row>
    <row r="10887" spans="1:3" x14ac:dyDescent="0.25">
      <c r="A10887">
        <v>109460</v>
      </c>
      <c r="B10887" s="1">
        <v>45362.91265046296</v>
      </c>
      <c r="C10887">
        <v>25739.86</v>
      </c>
    </row>
    <row r="10888" spans="1:3" x14ac:dyDescent="0.25">
      <c r="A10888">
        <v>109460</v>
      </c>
      <c r="B10888" s="1">
        <v>45362.91265046296</v>
      </c>
      <c r="C10888">
        <v>30160.98</v>
      </c>
    </row>
    <row r="10889" spans="1:3" x14ac:dyDescent="0.25">
      <c r="A10889">
        <v>109460</v>
      </c>
      <c r="B10889" s="1">
        <v>45362.91265046296</v>
      </c>
      <c r="C10889">
        <v>9098.76</v>
      </c>
    </row>
    <row r="10890" spans="1:3" x14ac:dyDescent="0.25">
      <c r="A10890">
        <v>109460</v>
      </c>
      <c r="B10890" s="1">
        <v>45362.91265046296</v>
      </c>
      <c r="C10890">
        <v>47951.93</v>
      </c>
    </row>
    <row r="10891" spans="1:3" x14ac:dyDescent="0.25">
      <c r="A10891">
        <v>109460</v>
      </c>
      <c r="B10891" s="1">
        <v>45362.91265046296</v>
      </c>
      <c r="C10891">
        <v>15775.35</v>
      </c>
    </row>
    <row r="10892" spans="1:3" x14ac:dyDescent="0.25">
      <c r="A10892">
        <v>109460</v>
      </c>
      <c r="B10892" s="1">
        <v>45362.91265046296</v>
      </c>
      <c r="C10892">
        <v>30693.89</v>
      </c>
    </row>
    <row r="10893" spans="1:3" x14ac:dyDescent="0.25">
      <c r="A10893">
        <v>109460</v>
      </c>
      <c r="B10893" s="1">
        <v>45362.91265046296</v>
      </c>
      <c r="C10893">
        <v>21682.12</v>
      </c>
    </row>
    <row r="10894" spans="1:3" x14ac:dyDescent="0.25">
      <c r="A10894">
        <v>109460</v>
      </c>
      <c r="B10894" s="1">
        <v>45362.91265046296</v>
      </c>
      <c r="C10894">
        <v>5396.93</v>
      </c>
    </row>
    <row r="10895" spans="1:3" x14ac:dyDescent="0.25">
      <c r="A10895">
        <v>109460</v>
      </c>
      <c r="B10895" s="1">
        <v>45362.91265046296</v>
      </c>
      <c r="C10895">
        <v>47582.18</v>
      </c>
    </row>
    <row r="10896" spans="1:3" x14ac:dyDescent="0.25">
      <c r="A10896">
        <v>109460</v>
      </c>
      <c r="B10896" s="1">
        <v>45362.91265046296</v>
      </c>
      <c r="C10896">
        <v>38245.97</v>
      </c>
    </row>
    <row r="10897" spans="1:3" x14ac:dyDescent="0.25">
      <c r="A10897">
        <v>109460</v>
      </c>
      <c r="B10897" s="1">
        <v>45362.91265046296</v>
      </c>
      <c r="C10897">
        <v>29090.95</v>
      </c>
    </row>
    <row r="10898" spans="1:3" x14ac:dyDescent="0.25">
      <c r="A10898">
        <v>109460</v>
      </c>
      <c r="B10898" s="1">
        <v>45362.91265046296</v>
      </c>
      <c r="C10898">
        <v>1610.13</v>
      </c>
    </row>
    <row r="10899" spans="1:3" x14ac:dyDescent="0.25">
      <c r="A10899">
        <v>109460</v>
      </c>
      <c r="B10899" s="1">
        <v>45362.91265046296</v>
      </c>
      <c r="C10899">
        <v>13738.52</v>
      </c>
    </row>
    <row r="10900" spans="1:3" x14ac:dyDescent="0.25">
      <c r="A10900">
        <v>109460</v>
      </c>
      <c r="B10900" s="1">
        <v>45362.91265046296</v>
      </c>
      <c r="C10900">
        <v>22870.639999999999</v>
      </c>
    </row>
    <row r="10901" spans="1:3" x14ac:dyDescent="0.25">
      <c r="A10901">
        <v>109460</v>
      </c>
      <c r="B10901" s="1">
        <v>45362.91265046296</v>
      </c>
      <c r="C10901">
        <v>43765.83</v>
      </c>
    </row>
    <row r="10902" spans="1:3" x14ac:dyDescent="0.25">
      <c r="A10902">
        <v>109460</v>
      </c>
      <c r="B10902" s="1">
        <v>45363.91265046296</v>
      </c>
      <c r="C10902">
        <v>9098.76</v>
      </c>
    </row>
    <row r="10903" spans="1:3" x14ac:dyDescent="0.25">
      <c r="A10903">
        <v>109460</v>
      </c>
      <c r="B10903" s="1">
        <v>45363.91265046296</v>
      </c>
      <c r="C10903">
        <v>25739.86</v>
      </c>
    </row>
    <row r="10904" spans="1:3" x14ac:dyDescent="0.25">
      <c r="A10904">
        <v>109460</v>
      </c>
      <c r="B10904" s="1">
        <v>45363.91265046296</v>
      </c>
      <c r="C10904">
        <v>38245.97</v>
      </c>
    </row>
    <row r="10905" spans="1:3" x14ac:dyDescent="0.25">
      <c r="A10905">
        <v>109460</v>
      </c>
      <c r="B10905" s="1">
        <v>45363.91265046296</v>
      </c>
      <c r="C10905">
        <v>39425.33</v>
      </c>
    </row>
    <row r="10906" spans="1:3" x14ac:dyDescent="0.25">
      <c r="A10906">
        <v>109460</v>
      </c>
      <c r="B10906" s="1">
        <v>45363.91265046296</v>
      </c>
      <c r="C10906">
        <v>11045.53</v>
      </c>
    </row>
    <row r="10907" spans="1:3" x14ac:dyDescent="0.25">
      <c r="A10907">
        <v>109460</v>
      </c>
      <c r="B10907" s="1">
        <v>45363.91265046296</v>
      </c>
      <c r="C10907">
        <v>23222.32</v>
      </c>
    </row>
    <row r="10908" spans="1:3" x14ac:dyDescent="0.25">
      <c r="A10908">
        <v>109460</v>
      </c>
      <c r="B10908" s="1">
        <v>45363.91265046296</v>
      </c>
      <c r="C10908">
        <v>29090.95</v>
      </c>
    </row>
    <row r="10909" spans="1:3" x14ac:dyDescent="0.25">
      <c r="A10909">
        <v>109460</v>
      </c>
      <c r="B10909" s="1">
        <v>45363.91265046296</v>
      </c>
      <c r="C10909">
        <v>21682.12</v>
      </c>
    </row>
    <row r="10910" spans="1:3" x14ac:dyDescent="0.25">
      <c r="A10910">
        <v>109460</v>
      </c>
      <c r="B10910" s="1">
        <v>45363.91265046296</v>
      </c>
      <c r="C10910">
        <v>15775.35</v>
      </c>
    </row>
    <row r="10911" spans="1:3" x14ac:dyDescent="0.25">
      <c r="A10911">
        <v>109460</v>
      </c>
      <c r="B10911" s="1">
        <v>45363.91265046296</v>
      </c>
      <c r="C10911">
        <v>47582.18</v>
      </c>
    </row>
    <row r="10912" spans="1:3" x14ac:dyDescent="0.25">
      <c r="A10912">
        <v>109460</v>
      </c>
      <c r="B10912" s="1">
        <v>45363.91265046296</v>
      </c>
      <c r="C10912">
        <v>49050.69</v>
      </c>
    </row>
    <row r="10913" spans="1:3" x14ac:dyDescent="0.25">
      <c r="A10913">
        <v>109460</v>
      </c>
      <c r="B10913" s="1">
        <v>45363.91265046296</v>
      </c>
      <c r="C10913">
        <v>30160.98</v>
      </c>
    </row>
    <row r="10914" spans="1:3" x14ac:dyDescent="0.25">
      <c r="A10914">
        <v>109460</v>
      </c>
      <c r="B10914" s="1">
        <v>45363.91265046296</v>
      </c>
      <c r="C10914">
        <v>13738.52</v>
      </c>
    </row>
    <row r="10915" spans="1:3" x14ac:dyDescent="0.25">
      <c r="A10915">
        <v>109460</v>
      </c>
      <c r="B10915" s="1">
        <v>45363.91265046296</v>
      </c>
      <c r="C10915">
        <v>47951.93</v>
      </c>
    </row>
    <row r="10916" spans="1:3" x14ac:dyDescent="0.25">
      <c r="A10916">
        <v>109460</v>
      </c>
      <c r="B10916" s="1">
        <v>45363.91265046296</v>
      </c>
      <c r="C10916">
        <v>22870.639999999999</v>
      </c>
    </row>
    <row r="10917" spans="1:3" x14ac:dyDescent="0.25">
      <c r="A10917">
        <v>109460</v>
      </c>
      <c r="B10917" s="1">
        <v>45363.91265046296</v>
      </c>
      <c r="C10917">
        <v>43765.83</v>
      </c>
    </row>
    <row r="10918" spans="1:3" x14ac:dyDescent="0.25">
      <c r="A10918">
        <v>109460</v>
      </c>
      <c r="B10918" s="1">
        <v>45363.91265046296</v>
      </c>
      <c r="C10918">
        <v>5396.93</v>
      </c>
    </row>
    <row r="10919" spans="1:3" x14ac:dyDescent="0.25">
      <c r="A10919">
        <v>109460</v>
      </c>
      <c r="B10919" s="1">
        <v>45363.91265046296</v>
      </c>
      <c r="C10919">
        <v>19087.509999999998</v>
      </c>
    </row>
    <row r="10920" spans="1:3" x14ac:dyDescent="0.25">
      <c r="A10920">
        <v>109460</v>
      </c>
      <c r="B10920" s="1">
        <v>45363.91265046296</v>
      </c>
      <c r="C10920">
        <v>1610.13</v>
      </c>
    </row>
    <row r="10921" spans="1:3" x14ac:dyDescent="0.25">
      <c r="A10921">
        <v>109460</v>
      </c>
      <c r="B10921" s="1">
        <v>45363.91265046296</v>
      </c>
      <c r="C10921">
        <v>30693.89</v>
      </c>
    </row>
    <row r="10922" spans="1:3" x14ac:dyDescent="0.25">
      <c r="A10922">
        <v>109508</v>
      </c>
      <c r="B10922" s="1">
        <v>45362.977905092594</v>
      </c>
      <c r="C10922">
        <v>45860.14</v>
      </c>
    </row>
    <row r="10923" spans="1:3" x14ac:dyDescent="0.25">
      <c r="A10923">
        <v>109508</v>
      </c>
      <c r="B10923" s="1">
        <v>45362.977905092594</v>
      </c>
      <c r="C10923">
        <v>37410.68</v>
      </c>
    </row>
    <row r="10924" spans="1:3" x14ac:dyDescent="0.25">
      <c r="A10924">
        <v>109508</v>
      </c>
      <c r="B10924" s="1">
        <v>45362.977905092594</v>
      </c>
      <c r="C10924">
        <v>35383.71</v>
      </c>
    </row>
    <row r="10925" spans="1:3" x14ac:dyDescent="0.25">
      <c r="A10925">
        <v>109508</v>
      </c>
      <c r="B10925" s="1">
        <v>45362.977905092594</v>
      </c>
      <c r="C10925">
        <v>46424.55</v>
      </c>
    </row>
    <row r="10926" spans="1:3" x14ac:dyDescent="0.25">
      <c r="A10926">
        <v>109508</v>
      </c>
      <c r="B10926" s="1">
        <v>45362.977905092594</v>
      </c>
      <c r="C10926">
        <v>33075.480000000003</v>
      </c>
    </row>
    <row r="10927" spans="1:3" x14ac:dyDescent="0.25">
      <c r="A10927">
        <v>109508</v>
      </c>
      <c r="B10927" s="1">
        <v>45362.977905092594</v>
      </c>
      <c r="C10927">
        <v>10426.17</v>
      </c>
    </row>
    <row r="10928" spans="1:3" x14ac:dyDescent="0.25">
      <c r="A10928">
        <v>109508</v>
      </c>
      <c r="B10928" s="1">
        <v>45362.977905092594</v>
      </c>
      <c r="C10928">
        <v>36085.32</v>
      </c>
    </row>
    <row r="10929" spans="1:3" x14ac:dyDescent="0.25">
      <c r="A10929">
        <v>109508</v>
      </c>
      <c r="B10929" s="1">
        <v>45362.977905092594</v>
      </c>
      <c r="C10929">
        <v>25140.86</v>
      </c>
    </row>
    <row r="10930" spans="1:3" x14ac:dyDescent="0.25">
      <c r="A10930">
        <v>109508</v>
      </c>
      <c r="B10930" s="1">
        <v>45362.977905092594</v>
      </c>
      <c r="C10930">
        <v>3816.73</v>
      </c>
    </row>
    <row r="10931" spans="1:3" x14ac:dyDescent="0.25">
      <c r="A10931">
        <v>109508</v>
      </c>
      <c r="B10931" s="1">
        <v>45362.977905092594</v>
      </c>
      <c r="C10931">
        <v>16284.78</v>
      </c>
    </row>
    <row r="10932" spans="1:3" x14ac:dyDescent="0.25">
      <c r="A10932">
        <v>109508</v>
      </c>
      <c r="B10932" s="1">
        <v>45362.977905092594</v>
      </c>
      <c r="C10932">
        <v>388.02</v>
      </c>
    </row>
    <row r="10933" spans="1:3" x14ac:dyDescent="0.25">
      <c r="A10933">
        <v>109508</v>
      </c>
      <c r="B10933" s="1">
        <v>45362.977905092594</v>
      </c>
      <c r="C10933">
        <v>279.32</v>
      </c>
    </row>
    <row r="10934" spans="1:3" x14ac:dyDescent="0.25">
      <c r="A10934">
        <v>109508</v>
      </c>
      <c r="B10934" s="1">
        <v>45362.977905092594</v>
      </c>
      <c r="C10934">
        <v>13744.96</v>
      </c>
    </row>
    <row r="10935" spans="1:3" x14ac:dyDescent="0.25">
      <c r="A10935">
        <v>109508</v>
      </c>
      <c r="B10935" s="1">
        <v>45362.977905092594</v>
      </c>
      <c r="C10935">
        <v>7801.93</v>
      </c>
    </row>
    <row r="10936" spans="1:3" x14ac:dyDescent="0.25">
      <c r="A10936">
        <v>109508</v>
      </c>
      <c r="B10936" s="1">
        <v>45362.977905092594</v>
      </c>
      <c r="C10936">
        <v>25580.38</v>
      </c>
    </row>
    <row r="10937" spans="1:3" x14ac:dyDescent="0.25">
      <c r="A10937">
        <v>109508</v>
      </c>
      <c r="B10937" s="1">
        <v>45362.977905092594</v>
      </c>
      <c r="C10937">
        <v>26582.84</v>
      </c>
    </row>
    <row r="10938" spans="1:3" x14ac:dyDescent="0.25">
      <c r="A10938">
        <v>109508</v>
      </c>
      <c r="B10938" s="1">
        <v>45362.977905092594</v>
      </c>
      <c r="C10938">
        <v>28727</v>
      </c>
    </row>
    <row r="10939" spans="1:3" x14ac:dyDescent="0.25">
      <c r="A10939">
        <v>109508</v>
      </c>
      <c r="B10939" s="1">
        <v>45362.977905092594</v>
      </c>
      <c r="C10939">
        <v>43375.85</v>
      </c>
    </row>
    <row r="10940" spans="1:3" x14ac:dyDescent="0.25">
      <c r="A10940">
        <v>109508</v>
      </c>
      <c r="B10940" s="1">
        <v>45362.977905092594</v>
      </c>
      <c r="C10940">
        <v>36741.81</v>
      </c>
    </row>
    <row r="10941" spans="1:3" x14ac:dyDescent="0.25">
      <c r="A10941">
        <v>109508</v>
      </c>
      <c r="B10941" s="1">
        <v>45362.977905092594</v>
      </c>
      <c r="C10941">
        <v>5764.72</v>
      </c>
    </row>
    <row r="10942" spans="1:3" x14ac:dyDescent="0.25">
      <c r="A10942">
        <v>109520</v>
      </c>
      <c r="B10942" s="1">
        <v>45363.580393518518</v>
      </c>
      <c r="C10942">
        <v>23728.66</v>
      </c>
    </row>
    <row r="10943" spans="1:3" x14ac:dyDescent="0.25">
      <c r="A10943">
        <v>109520</v>
      </c>
      <c r="B10943" s="1">
        <v>45363.580393518518</v>
      </c>
      <c r="C10943">
        <v>35672.18</v>
      </c>
    </row>
    <row r="10944" spans="1:3" x14ac:dyDescent="0.25">
      <c r="A10944">
        <v>109520</v>
      </c>
      <c r="B10944" s="1">
        <v>45363.580393518518</v>
      </c>
      <c r="C10944">
        <v>30663.79</v>
      </c>
    </row>
    <row r="10945" spans="1:3" x14ac:dyDescent="0.25">
      <c r="A10945">
        <v>109520</v>
      </c>
      <c r="B10945" s="1">
        <v>45363.580393518518</v>
      </c>
      <c r="C10945">
        <v>18385.55</v>
      </c>
    </row>
    <row r="10946" spans="1:3" x14ac:dyDescent="0.25">
      <c r="A10946">
        <v>109520</v>
      </c>
      <c r="B10946" s="1">
        <v>45363.580393518518</v>
      </c>
      <c r="C10946">
        <v>29736.97</v>
      </c>
    </row>
    <row r="10947" spans="1:3" x14ac:dyDescent="0.25">
      <c r="A10947">
        <v>109520</v>
      </c>
      <c r="B10947" s="1">
        <v>45363.580393518518</v>
      </c>
      <c r="C10947">
        <v>43518.67</v>
      </c>
    </row>
    <row r="10948" spans="1:3" x14ac:dyDescent="0.25">
      <c r="A10948">
        <v>109520</v>
      </c>
      <c r="B10948" s="1">
        <v>45363.580393518518</v>
      </c>
      <c r="C10948">
        <v>42321.120000000003</v>
      </c>
    </row>
    <row r="10949" spans="1:3" x14ac:dyDescent="0.25">
      <c r="A10949">
        <v>109520</v>
      </c>
      <c r="B10949" s="1">
        <v>45363.580393518518</v>
      </c>
      <c r="C10949">
        <v>42616.06</v>
      </c>
    </row>
    <row r="10950" spans="1:3" x14ac:dyDescent="0.25">
      <c r="A10950">
        <v>109520</v>
      </c>
      <c r="B10950" s="1">
        <v>45363.580393518518</v>
      </c>
      <c r="C10950">
        <v>23515.200000000001</v>
      </c>
    </row>
    <row r="10951" spans="1:3" x14ac:dyDescent="0.25">
      <c r="A10951">
        <v>109520</v>
      </c>
      <c r="B10951" s="1">
        <v>45363.580393518518</v>
      </c>
      <c r="C10951">
        <v>34853.61</v>
      </c>
    </row>
    <row r="10952" spans="1:3" x14ac:dyDescent="0.25">
      <c r="A10952">
        <v>109520</v>
      </c>
      <c r="B10952" s="1">
        <v>45363.580393518518</v>
      </c>
      <c r="C10952">
        <v>23875.4</v>
      </c>
    </row>
    <row r="10953" spans="1:3" x14ac:dyDescent="0.25">
      <c r="A10953">
        <v>109520</v>
      </c>
      <c r="B10953" s="1">
        <v>45363.580393518518</v>
      </c>
      <c r="C10953">
        <v>29688.71</v>
      </c>
    </row>
    <row r="10954" spans="1:3" x14ac:dyDescent="0.25">
      <c r="A10954">
        <v>109520</v>
      </c>
      <c r="B10954" s="1">
        <v>45363.580393518518</v>
      </c>
      <c r="C10954">
        <v>30810.52</v>
      </c>
    </row>
    <row r="10955" spans="1:3" x14ac:dyDescent="0.25">
      <c r="A10955">
        <v>109520</v>
      </c>
      <c r="B10955" s="1">
        <v>45363.580393518518</v>
      </c>
      <c r="C10955">
        <v>15021.11</v>
      </c>
    </row>
    <row r="10956" spans="1:3" x14ac:dyDescent="0.25">
      <c r="A10956">
        <v>109520</v>
      </c>
      <c r="B10956" s="1">
        <v>45363.580393518518</v>
      </c>
      <c r="C10956">
        <v>11403.34</v>
      </c>
    </row>
    <row r="10957" spans="1:3" x14ac:dyDescent="0.25">
      <c r="A10957">
        <v>109520</v>
      </c>
      <c r="B10957" s="1">
        <v>45363.580393518518</v>
      </c>
      <c r="C10957">
        <v>42473.38</v>
      </c>
    </row>
    <row r="10958" spans="1:3" x14ac:dyDescent="0.25">
      <c r="A10958">
        <v>109520</v>
      </c>
      <c r="B10958" s="1">
        <v>45363.580393518518</v>
      </c>
      <c r="C10958">
        <v>30012.59</v>
      </c>
    </row>
    <row r="10959" spans="1:3" x14ac:dyDescent="0.25">
      <c r="A10959">
        <v>109520</v>
      </c>
      <c r="B10959" s="1">
        <v>45363.580393518518</v>
      </c>
      <c r="C10959">
        <v>28814.3</v>
      </c>
    </row>
    <row r="10960" spans="1:3" x14ac:dyDescent="0.25">
      <c r="A10960">
        <v>109520</v>
      </c>
      <c r="B10960" s="1">
        <v>45363.580393518518</v>
      </c>
      <c r="C10960">
        <v>23772.73</v>
      </c>
    </row>
    <row r="10961" spans="1:3" x14ac:dyDescent="0.25">
      <c r="A10961">
        <v>109520</v>
      </c>
      <c r="B10961" s="1">
        <v>45363.580393518518</v>
      </c>
      <c r="C10961">
        <v>33652.400000000001</v>
      </c>
    </row>
    <row r="10962" spans="1:3" x14ac:dyDescent="0.25">
      <c r="A10962">
        <v>109520</v>
      </c>
      <c r="B10962" s="1">
        <v>45363.663726851853</v>
      </c>
      <c r="C10962">
        <v>34853.61</v>
      </c>
    </row>
    <row r="10963" spans="1:3" x14ac:dyDescent="0.25">
      <c r="A10963">
        <v>109520</v>
      </c>
      <c r="B10963" s="1">
        <v>45363.663726851853</v>
      </c>
      <c r="C10963">
        <v>42616.06</v>
      </c>
    </row>
    <row r="10964" spans="1:3" x14ac:dyDescent="0.25">
      <c r="A10964">
        <v>109520</v>
      </c>
      <c r="B10964" s="1">
        <v>45363.663726851853</v>
      </c>
      <c r="C10964">
        <v>29688.71</v>
      </c>
    </row>
    <row r="10965" spans="1:3" x14ac:dyDescent="0.25">
      <c r="A10965">
        <v>109520</v>
      </c>
      <c r="B10965" s="1">
        <v>45363.663726851853</v>
      </c>
      <c r="C10965">
        <v>29736.97</v>
      </c>
    </row>
    <row r="10966" spans="1:3" x14ac:dyDescent="0.25">
      <c r="A10966">
        <v>109520</v>
      </c>
      <c r="B10966" s="1">
        <v>45363.663726851853</v>
      </c>
      <c r="C10966">
        <v>30663.79</v>
      </c>
    </row>
    <row r="10967" spans="1:3" x14ac:dyDescent="0.25">
      <c r="A10967">
        <v>109520</v>
      </c>
      <c r="B10967" s="1">
        <v>45363.663726851853</v>
      </c>
      <c r="C10967">
        <v>11403.34</v>
      </c>
    </row>
    <row r="10968" spans="1:3" x14ac:dyDescent="0.25">
      <c r="A10968">
        <v>109520</v>
      </c>
      <c r="B10968" s="1">
        <v>45363.663726851853</v>
      </c>
      <c r="C10968">
        <v>28814.3</v>
      </c>
    </row>
    <row r="10969" spans="1:3" x14ac:dyDescent="0.25">
      <c r="A10969">
        <v>109520</v>
      </c>
      <c r="B10969" s="1">
        <v>45363.663726851853</v>
      </c>
      <c r="C10969">
        <v>18385.55</v>
      </c>
    </row>
    <row r="10970" spans="1:3" x14ac:dyDescent="0.25">
      <c r="A10970">
        <v>109520</v>
      </c>
      <c r="B10970" s="1">
        <v>45363.663726851853</v>
      </c>
      <c r="C10970">
        <v>43518.67</v>
      </c>
    </row>
    <row r="10971" spans="1:3" x14ac:dyDescent="0.25">
      <c r="A10971">
        <v>109520</v>
      </c>
      <c r="B10971" s="1">
        <v>45363.663726851853</v>
      </c>
      <c r="C10971">
        <v>33652.400000000001</v>
      </c>
    </row>
    <row r="10972" spans="1:3" x14ac:dyDescent="0.25">
      <c r="A10972">
        <v>109520</v>
      </c>
      <c r="B10972" s="1">
        <v>45363.663726851853</v>
      </c>
      <c r="C10972">
        <v>30012.59</v>
      </c>
    </row>
    <row r="10973" spans="1:3" x14ac:dyDescent="0.25">
      <c r="A10973">
        <v>109520</v>
      </c>
      <c r="B10973" s="1">
        <v>45363.663726851853</v>
      </c>
      <c r="C10973">
        <v>15021.11</v>
      </c>
    </row>
    <row r="10974" spans="1:3" x14ac:dyDescent="0.25">
      <c r="A10974">
        <v>109520</v>
      </c>
      <c r="B10974" s="1">
        <v>45363.663726851853</v>
      </c>
      <c r="C10974">
        <v>23772.73</v>
      </c>
    </row>
    <row r="10975" spans="1:3" x14ac:dyDescent="0.25">
      <c r="A10975">
        <v>109520</v>
      </c>
      <c r="B10975" s="1">
        <v>45363.663726851853</v>
      </c>
      <c r="C10975">
        <v>35672.18</v>
      </c>
    </row>
    <row r="10976" spans="1:3" x14ac:dyDescent="0.25">
      <c r="A10976">
        <v>109520</v>
      </c>
      <c r="B10976" s="1">
        <v>45363.663726851853</v>
      </c>
      <c r="C10976">
        <v>23515.200000000001</v>
      </c>
    </row>
    <row r="10977" spans="1:3" x14ac:dyDescent="0.25">
      <c r="A10977">
        <v>109520</v>
      </c>
      <c r="B10977" s="1">
        <v>45363.663726851853</v>
      </c>
      <c r="C10977">
        <v>23875.4</v>
      </c>
    </row>
    <row r="10978" spans="1:3" x14ac:dyDescent="0.25">
      <c r="A10978">
        <v>109520</v>
      </c>
      <c r="B10978" s="1">
        <v>45363.663726851853</v>
      </c>
      <c r="C10978">
        <v>30810.52</v>
      </c>
    </row>
    <row r="10979" spans="1:3" x14ac:dyDescent="0.25">
      <c r="A10979">
        <v>109520</v>
      </c>
      <c r="B10979" s="1">
        <v>45363.663726851853</v>
      </c>
      <c r="C10979">
        <v>42321.120000000003</v>
      </c>
    </row>
    <row r="10980" spans="1:3" x14ac:dyDescent="0.25">
      <c r="A10980">
        <v>109520</v>
      </c>
      <c r="B10980" s="1">
        <v>45363.663726851853</v>
      </c>
      <c r="C10980">
        <v>23728.66</v>
      </c>
    </row>
    <row r="10981" spans="1:3" x14ac:dyDescent="0.25">
      <c r="A10981">
        <v>109520</v>
      </c>
      <c r="B10981" s="1">
        <v>45363.663726851853</v>
      </c>
      <c r="C10981">
        <v>42473.38</v>
      </c>
    </row>
    <row r="10982" spans="1:3" x14ac:dyDescent="0.25">
      <c r="A10982">
        <v>109554</v>
      </c>
      <c r="B10982" s="1">
        <v>45363.390092592592</v>
      </c>
      <c r="C10982">
        <v>47725.36</v>
      </c>
    </row>
    <row r="10983" spans="1:3" x14ac:dyDescent="0.25">
      <c r="A10983">
        <v>109554</v>
      </c>
      <c r="B10983" s="1">
        <v>45363.390092592592</v>
      </c>
      <c r="C10983">
        <v>39703.56</v>
      </c>
    </row>
    <row r="10984" spans="1:3" x14ac:dyDescent="0.25">
      <c r="A10984">
        <v>109554</v>
      </c>
      <c r="B10984" s="1">
        <v>45363.390092592592</v>
      </c>
      <c r="C10984">
        <v>18864.95</v>
      </c>
    </row>
    <row r="10985" spans="1:3" x14ac:dyDescent="0.25">
      <c r="A10985">
        <v>109554</v>
      </c>
      <c r="B10985" s="1">
        <v>45363.390092592592</v>
      </c>
      <c r="C10985">
        <v>18108.46</v>
      </c>
    </row>
    <row r="10986" spans="1:3" x14ac:dyDescent="0.25">
      <c r="A10986">
        <v>109554</v>
      </c>
      <c r="B10986" s="1">
        <v>45363.390092592592</v>
      </c>
      <c r="C10986">
        <v>33564.910000000003</v>
      </c>
    </row>
    <row r="10987" spans="1:3" x14ac:dyDescent="0.25">
      <c r="A10987">
        <v>109554</v>
      </c>
      <c r="B10987" s="1">
        <v>45363.390092592592</v>
      </c>
      <c r="C10987">
        <v>33641.879999999997</v>
      </c>
    </row>
    <row r="10988" spans="1:3" x14ac:dyDescent="0.25">
      <c r="A10988">
        <v>109554</v>
      </c>
      <c r="B10988" s="1">
        <v>45363.390092592592</v>
      </c>
      <c r="C10988">
        <v>31642.41</v>
      </c>
    </row>
    <row r="10989" spans="1:3" x14ac:dyDescent="0.25">
      <c r="A10989">
        <v>109554</v>
      </c>
      <c r="B10989" s="1">
        <v>45363.390092592592</v>
      </c>
      <c r="C10989">
        <v>27015.19</v>
      </c>
    </row>
    <row r="10990" spans="1:3" x14ac:dyDescent="0.25">
      <c r="A10990">
        <v>109554</v>
      </c>
      <c r="B10990" s="1">
        <v>45363.390092592592</v>
      </c>
      <c r="C10990">
        <v>21771.53</v>
      </c>
    </row>
    <row r="10991" spans="1:3" x14ac:dyDescent="0.25">
      <c r="A10991">
        <v>109554</v>
      </c>
      <c r="B10991" s="1">
        <v>45363.390092592592</v>
      </c>
      <c r="C10991">
        <v>16675.18</v>
      </c>
    </row>
    <row r="10992" spans="1:3" x14ac:dyDescent="0.25">
      <c r="A10992">
        <v>109554</v>
      </c>
      <c r="B10992" s="1">
        <v>45363.390092592592</v>
      </c>
      <c r="C10992">
        <v>43344.69</v>
      </c>
    </row>
    <row r="10993" spans="1:3" x14ac:dyDescent="0.25">
      <c r="A10993">
        <v>109554</v>
      </c>
      <c r="B10993" s="1">
        <v>45363.390092592592</v>
      </c>
      <c r="C10993">
        <v>23570.880000000001</v>
      </c>
    </row>
    <row r="10994" spans="1:3" x14ac:dyDescent="0.25">
      <c r="A10994">
        <v>109554</v>
      </c>
      <c r="B10994" s="1">
        <v>45363.390092592592</v>
      </c>
      <c r="C10994">
        <v>21551.94</v>
      </c>
    </row>
    <row r="10995" spans="1:3" x14ac:dyDescent="0.25">
      <c r="A10995">
        <v>109554</v>
      </c>
      <c r="B10995" s="1">
        <v>45363.390092592592</v>
      </c>
      <c r="C10995">
        <v>7184.31</v>
      </c>
    </row>
    <row r="10996" spans="1:3" x14ac:dyDescent="0.25">
      <c r="A10996">
        <v>109554</v>
      </c>
      <c r="B10996" s="1">
        <v>45363.390092592592</v>
      </c>
      <c r="C10996">
        <v>8068.8</v>
      </c>
    </row>
    <row r="10997" spans="1:3" x14ac:dyDescent="0.25">
      <c r="A10997">
        <v>109554</v>
      </c>
      <c r="B10997" s="1">
        <v>45363.390092592592</v>
      </c>
      <c r="C10997">
        <v>23121.119999999999</v>
      </c>
    </row>
    <row r="10998" spans="1:3" x14ac:dyDescent="0.25">
      <c r="A10998">
        <v>109554</v>
      </c>
      <c r="B10998" s="1">
        <v>45363.390092592592</v>
      </c>
      <c r="C10998">
        <v>27464.32</v>
      </c>
    </row>
    <row r="10999" spans="1:3" x14ac:dyDescent="0.25">
      <c r="A10999">
        <v>109554</v>
      </c>
      <c r="B10999" s="1">
        <v>45363.390092592592</v>
      </c>
      <c r="C10999">
        <v>37068.44</v>
      </c>
    </row>
    <row r="11000" spans="1:3" x14ac:dyDescent="0.25">
      <c r="A11000">
        <v>109554</v>
      </c>
      <c r="B11000" s="1">
        <v>45363.390092592592</v>
      </c>
      <c r="C11000">
        <v>39090.910000000003</v>
      </c>
    </row>
    <row r="11001" spans="1:3" x14ac:dyDescent="0.25">
      <c r="A11001">
        <v>109554</v>
      </c>
      <c r="B11001" s="1">
        <v>45363.390092592592</v>
      </c>
      <c r="C11001">
        <v>39855.769999999997</v>
      </c>
    </row>
    <row r="11002" spans="1:3" x14ac:dyDescent="0.25">
      <c r="A11002">
        <v>109577</v>
      </c>
      <c r="B11002" s="1">
        <v>45363.635104166664</v>
      </c>
      <c r="C11002">
        <v>16826.72</v>
      </c>
    </row>
    <row r="11003" spans="1:3" x14ac:dyDescent="0.25">
      <c r="A11003">
        <v>109577</v>
      </c>
      <c r="B11003" s="1">
        <v>45363.635104166664</v>
      </c>
      <c r="C11003">
        <v>6172.97</v>
      </c>
    </row>
    <row r="11004" spans="1:3" x14ac:dyDescent="0.25">
      <c r="A11004">
        <v>109577</v>
      </c>
      <c r="B11004" s="1">
        <v>45363.635104166664</v>
      </c>
      <c r="C11004">
        <v>25464.47</v>
      </c>
    </row>
    <row r="11005" spans="1:3" x14ac:dyDescent="0.25">
      <c r="A11005">
        <v>109577</v>
      </c>
      <c r="B11005" s="1">
        <v>45363.635104166664</v>
      </c>
      <c r="C11005">
        <v>49336.36</v>
      </c>
    </row>
    <row r="11006" spans="1:3" x14ac:dyDescent="0.25">
      <c r="A11006">
        <v>109577</v>
      </c>
      <c r="B11006" s="1">
        <v>45363.635104166664</v>
      </c>
      <c r="C11006">
        <v>2381.13</v>
      </c>
    </row>
    <row r="11007" spans="1:3" x14ac:dyDescent="0.25">
      <c r="A11007">
        <v>109577</v>
      </c>
      <c r="B11007" s="1">
        <v>45363.635104166664</v>
      </c>
      <c r="C11007">
        <v>6223.2</v>
      </c>
    </row>
    <row r="11008" spans="1:3" x14ac:dyDescent="0.25">
      <c r="A11008">
        <v>109577</v>
      </c>
      <c r="B11008" s="1">
        <v>45363.635104166664</v>
      </c>
      <c r="C11008">
        <v>44371.91</v>
      </c>
    </row>
    <row r="11009" spans="1:3" x14ac:dyDescent="0.25">
      <c r="A11009">
        <v>109577</v>
      </c>
      <c r="B11009" s="1">
        <v>45363.635104166664</v>
      </c>
      <c r="C11009">
        <v>37591.17</v>
      </c>
    </row>
    <row r="11010" spans="1:3" x14ac:dyDescent="0.25">
      <c r="A11010">
        <v>109577</v>
      </c>
      <c r="B11010" s="1">
        <v>45363.635104166664</v>
      </c>
      <c r="C11010">
        <v>30518.799999999999</v>
      </c>
    </row>
    <row r="11011" spans="1:3" x14ac:dyDescent="0.25">
      <c r="A11011">
        <v>109577</v>
      </c>
      <c r="B11011" s="1">
        <v>45363.635104166664</v>
      </c>
      <c r="C11011">
        <v>27229.49</v>
      </c>
    </row>
    <row r="11012" spans="1:3" x14ac:dyDescent="0.25">
      <c r="A11012">
        <v>109577</v>
      </c>
      <c r="B11012" s="1">
        <v>45363.635104166664</v>
      </c>
      <c r="C11012">
        <v>5437.42</v>
      </c>
    </row>
    <row r="11013" spans="1:3" x14ac:dyDescent="0.25">
      <c r="A11013">
        <v>109577</v>
      </c>
      <c r="B11013" s="1">
        <v>45363.635104166664</v>
      </c>
      <c r="C11013">
        <v>49409.32</v>
      </c>
    </row>
    <row r="11014" spans="1:3" x14ac:dyDescent="0.25">
      <c r="A11014">
        <v>109577</v>
      </c>
      <c r="B11014" s="1">
        <v>45363.635104166664</v>
      </c>
      <c r="C11014">
        <v>7931.39</v>
      </c>
    </row>
    <row r="11015" spans="1:3" x14ac:dyDescent="0.25">
      <c r="A11015">
        <v>109577</v>
      </c>
      <c r="B11015" s="1">
        <v>45363.635104166664</v>
      </c>
      <c r="C11015">
        <v>502.38</v>
      </c>
    </row>
    <row r="11016" spans="1:3" x14ac:dyDescent="0.25">
      <c r="A11016">
        <v>109577</v>
      </c>
      <c r="B11016" s="1">
        <v>45363.635104166664</v>
      </c>
      <c r="C11016">
        <v>31076.16</v>
      </c>
    </row>
    <row r="11017" spans="1:3" x14ac:dyDescent="0.25">
      <c r="A11017">
        <v>109577</v>
      </c>
      <c r="B11017" s="1">
        <v>45363.635104166664</v>
      </c>
      <c r="C11017">
        <v>6907.45</v>
      </c>
    </row>
    <row r="11018" spans="1:3" x14ac:dyDescent="0.25">
      <c r="A11018">
        <v>109577</v>
      </c>
      <c r="B11018" s="1">
        <v>45363.635104166664</v>
      </c>
      <c r="C11018">
        <v>41950.34</v>
      </c>
    </row>
    <row r="11019" spans="1:3" x14ac:dyDescent="0.25">
      <c r="A11019">
        <v>109577</v>
      </c>
      <c r="B11019" s="1">
        <v>45363.635104166664</v>
      </c>
      <c r="C11019">
        <v>37724.57</v>
      </c>
    </row>
    <row r="11020" spans="1:3" x14ac:dyDescent="0.25">
      <c r="A11020">
        <v>109577</v>
      </c>
      <c r="B11020" s="1">
        <v>45363.635104166664</v>
      </c>
      <c r="C11020">
        <v>24888.5</v>
      </c>
    </row>
    <row r="11021" spans="1:3" x14ac:dyDescent="0.25">
      <c r="A11021">
        <v>109577</v>
      </c>
      <c r="B11021" s="1">
        <v>45363.635104166664</v>
      </c>
      <c r="C11021">
        <v>3451.98</v>
      </c>
    </row>
    <row r="11022" spans="1:3" x14ac:dyDescent="0.25">
      <c r="A11022">
        <v>109577</v>
      </c>
      <c r="B11022" s="1">
        <v>45363.801770833335</v>
      </c>
      <c r="C11022">
        <v>6907.45</v>
      </c>
    </row>
    <row r="11023" spans="1:3" x14ac:dyDescent="0.25">
      <c r="A11023">
        <v>109577</v>
      </c>
      <c r="B11023" s="1">
        <v>45363.801770833335</v>
      </c>
      <c r="C11023">
        <v>16826.72</v>
      </c>
    </row>
    <row r="11024" spans="1:3" x14ac:dyDescent="0.25">
      <c r="A11024">
        <v>109577</v>
      </c>
      <c r="B11024" s="1">
        <v>45363.801770833335</v>
      </c>
      <c r="C11024">
        <v>5437.42</v>
      </c>
    </row>
    <row r="11025" spans="1:3" x14ac:dyDescent="0.25">
      <c r="A11025">
        <v>109577</v>
      </c>
      <c r="B11025" s="1">
        <v>45363.801770833335</v>
      </c>
      <c r="C11025">
        <v>27229.49</v>
      </c>
    </row>
    <row r="11026" spans="1:3" x14ac:dyDescent="0.25">
      <c r="A11026">
        <v>109577</v>
      </c>
      <c r="B11026" s="1">
        <v>45363.801770833335</v>
      </c>
      <c r="C11026">
        <v>6223.2</v>
      </c>
    </row>
    <row r="11027" spans="1:3" x14ac:dyDescent="0.25">
      <c r="A11027">
        <v>109577</v>
      </c>
      <c r="B11027" s="1">
        <v>45363.801770833335</v>
      </c>
      <c r="C11027">
        <v>37591.17</v>
      </c>
    </row>
    <row r="11028" spans="1:3" x14ac:dyDescent="0.25">
      <c r="A11028">
        <v>109577</v>
      </c>
      <c r="B11028" s="1">
        <v>45363.801770833335</v>
      </c>
      <c r="C11028">
        <v>44371.91</v>
      </c>
    </row>
    <row r="11029" spans="1:3" x14ac:dyDescent="0.25">
      <c r="A11029">
        <v>109577</v>
      </c>
      <c r="B11029" s="1">
        <v>45363.801770833335</v>
      </c>
      <c r="C11029">
        <v>2381.13</v>
      </c>
    </row>
    <row r="11030" spans="1:3" x14ac:dyDescent="0.25">
      <c r="A11030">
        <v>109577</v>
      </c>
      <c r="B11030" s="1">
        <v>45363.801770833335</v>
      </c>
      <c r="C11030">
        <v>49336.36</v>
      </c>
    </row>
    <row r="11031" spans="1:3" x14ac:dyDescent="0.25">
      <c r="A11031">
        <v>109577</v>
      </c>
      <c r="B11031" s="1">
        <v>45363.801770833335</v>
      </c>
      <c r="C11031">
        <v>6172.97</v>
      </c>
    </row>
    <row r="11032" spans="1:3" x14ac:dyDescent="0.25">
      <c r="A11032">
        <v>109577</v>
      </c>
      <c r="B11032" s="1">
        <v>45363.801770833335</v>
      </c>
      <c r="C11032">
        <v>24888.5</v>
      </c>
    </row>
    <row r="11033" spans="1:3" x14ac:dyDescent="0.25">
      <c r="A11033">
        <v>109577</v>
      </c>
      <c r="B11033" s="1">
        <v>45363.801770833335</v>
      </c>
      <c r="C11033">
        <v>7931.39</v>
      </c>
    </row>
    <row r="11034" spans="1:3" x14ac:dyDescent="0.25">
      <c r="A11034">
        <v>109577</v>
      </c>
      <c r="B11034" s="1">
        <v>45363.801770833335</v>
      </c>
      <c r="C11034">
        <v>25464.47</v>
      </c>
    </row>
    <row r="11035" spans="1:3" x14ac:dyDescent="0.25">
      <c r="A11035">
        <v>109577</v>
      </c>
      <c r="B11035" s="1">
        <v>45363.801770833335</v>
      </c>
      <c r="C11035">
        <v>37724.57</v>
      </c>
    </row>
    <row r="11036" spans="1:3" x14ac:dyDescent="0.25">
      <c r="A11036">
        <v>109577</v>
      </c>
      <c r="B11036" s="1">
        <v>45363.801770833335</v>
      </c>
      <c r="C11036">
        <v>3451.98</v>
      </c>
    </row>
    <row r="11037" spans="1:3" x14ac:dyDescent="0.25">
      <c r="A11037">
        <v>109577</v>
      </c>
      <c r="B11037" s="1">
        <v>45363.801770833335</v>
      </c>
      <c r="C11037">
        <v>41950.34</v>
      </c>
    </row>
    <row r="11038" spans="1:3" x14ac:dyDescent="0.25">
      <c r="A11038">
        <v>109577</v>
      </c>
      <c r="B11038" s="1">
        <v>45363.801770833335</v>
      </c>
      <c r="C11038">
        <v>502.38</v>
      </c>
    </row>
    <row r="11039" spans="1:3" x14ac:dyDescent="0.25">
      <c r="A11039">
        <v>109577</v>
      </c>
      <c r="B11039" s="1">
        <v>45363.801770833335</v>
      </c>
      <c r="C11039">
        <v>31076.16</v>
      </c>
    </row>
    <row r="11040" spans="1:3" x14ac:dyDescent="0.25">
      <c r="A11040">
        <v>109577</v>
      </c>
      <c r="B11040" s="1">
        <v>45363.801770833335</v>
      </c>
      <c r="C11040">
        <v>49409.32</v>
      </c>
    </row>
    <row r="11041" spans="1:3" x14ac:dyDescent="0.25">
      <c r="A11041">
        <v>109577</v>
      </c>
      <c r="B11041" s="1">
        <v>45363.801770833335</v>
      </c>
      <c r="C11041">
        <v>30518.799999999999</v>
      </c>
    </row>
    <row r="11042" spans="1:3" x14ac:dyDescent="0.25">
      <c r="A11042">
        <v>109604</v>
      </c>
      <c r="B11042" s="1">
        <v>45363.887986111113</v>
      </c>
      <c r="C11042">
        <v>1959.77</v>
      </c>
    </row>
    <row r="11043" spans="1:3" x14ac:dyDescent="0.25">
      <c r="A11043">
        <v>109604</v>
      </c>
      <c r="B11043" s="1">
        <v>45363.887986111113</v>
      </c>
      <c r="C11043">
        <v>32951.29</v>
      </c>
    </row>
    <row r="11044" spans="1:3" x14ac:dyDescent="0.25">
      <c r="A11044">
        <v>109604</v>
      </c>
      <c r="B11044" s="1">
        <v>45363.887986111113</v>
      </c>
      <c r="C11044">
        <v>9535.6299999999992</v>
      </c>
    </row>
    <row r="11045" spans="1:3" x14ac:dyDescent="0.25">
      <c r="A11045">
        <v>109604</v>
      </c>
      <c r="B11045" s="1">
        <v>45363.887986111113</v>
      </c>
      <c r="C11045">
        <v>45978.39</v>
      </c>
    </row>
    <row r="11046" spans="1:3" x14ac:dyDescent="0.25">
      <c r="A11046">
        <v>109604</v>
      </c>
      <c r="B11046" s="1">
        <v>45363.887986111113</v>
      </c>
      <c r="C11046">
        <v>27046.7</v>
      </c>
    </row>
    <row r="11047" spans="1:3" x14ac:dyDescent="0.25">
      <c r="A11047">
        <v>109604</v>
      </c>
      <c r="B11047" s="1">
        <v>45363.887986111113</v>
      </c>
      <c r="C11047">
        <v>14346.87</v>
      </c>
    </row>
    <row r="11048" spans="1:3" x14ac:dyDescent="0.25">
      <c r="A11048">
        <v>109604</v>
      </c>
      <c r="B11048" s="1">
        <v>45363.887986111113</v>
      </c>
      <c r="C11048">
        <v>14174.53</v>
      </c>
    </row>
    <row r="11049" spans="1:3" x14ac:dyDescent="0.25">
      <c r="A11049">
        <v>109604</v>
      </c>
      <c r="B11049" s="1">
        <v>45363.887986111113</v>
      </c>
      <c r="C11049">
        <v>11510.16</v>
      </c>
    </row>
    <row r="11050" spans="1:3" x14ac:dyDescent="0.25">
      <c r="A11050">
        <v>109604</v>
      </c>
      <c r="B11050" s="1">
        <v>45363.887986111113</v>
      </c>
      <c r="C11050">
        <v>18708.650000000001</v>
      </c>
    </row>
    <row r="11051" spans="1:3" x14ac:dyDescent="0.25">
      <c r="A11051">
        <v>109604</v>
      </c>
      <c r="B11051" s="1">
        <v>45363.887986111113</v>
      </c>
      <c r="C11051">
        <v>26198.91</v>
      </c>
    </row>
    <row r="11052" spans="1:3" x14ac:dyDescent="0.25">
      <c r="A11052">
        <v>109604</v>
      </c>
      <c r="B11052" s="1">
        <v>45363.887986111113</v>
      </c>
      <c r="C11052">
        <v>41595.78</v>
      </c>
    </row>
    <row r="11053" spans="1:3" x14ac:dyDescent="0.25">
      <c r="A11053">
        <v>109604</v>
      </c>
      <c r="B11053" s="1">
        <v>45363.887986111113</v>
      </c>
      <c r="C11053">
        <v>30616.65</v>
      </c>
    </row>
    <row r="11054" spans="1:3" x14ac:dyDescent="0.25">
      <c r="A11054">
        <v>109604</v>
      </c>
      <c r="B11054" s="1">
        <v>45363.887986111113</v>
      </c>
      <c r="C11054">
        <v>14924.55</v>
      </c>
    </row>
    <row r="11055" spans="1:3" x14ac:dyDescent="0.25">
      <c r="A11055">
        <v>109604</v>
      </c>
      <c r="B11055" s="1">
        <v>45363.887986111113</v>
      </c>
      <c r="C11055">
        <v>48778.92</v>
      </c>
    </row>
    <row r="11056" spans="1:3" x14ac:dyDescent="0.25">
      <c r="A11056">
        <v>109604</v>
      </c>
      <c r="B11056" s="1">
        <v>45363.887986111113</v>
      </c>
      <c r="C11056">
        <v>40771.67</v>
      </c>
    </row>
    <row r="11057" spans="1:3" x14ac:dyDescent="0.25">
      <c r="A11057">
        <v>109604</v>
      </c>
      <c r="B11057" s="1">
        <v>45363.887986111113</v>
      </c>
      <c r="C11057">
        <v>11679.29</v>
      </c>
    </row>
    <row r="11058" spans="1:3" x14ac:dyDescent="0.25">
      <c r="A11058">
        <v>109604</v>
      </c>
      <c r="B11058" s="1">
        <v>45363.887986111113</v>
      </c>
      <c r="C11058">
        <v>38480.86</v>
      </c>
    </row>
    <row r="11059" spans="1:3" x14ac:dyDescent="0.25">
      <c r="A11059">
        <v>109604</v>
      </c>
      <c r="B11059" s="1">
        <v>45363.887986111113</v>
      </c>
      <c r="C11059">
        <v>808.65</v>
      </c>
    </row>
    <row r="11060" spans="1:3" x14ac:dyDescent="0.25">
      <c r="A11060">
        <v>109604</v>
      </c>
      <c r="B11060" s="1">
        <v>45363.887986111113</v>
      </c>
      <c r="C11060">
        <v>17616.23</v>
      </c>
    </row>
    <row r="11061" spans="1:3" x14ac:dyDescent="0.25">
      <c r="A11061">
        <v>109604</v>
      </c>
      <c r="B11061" s="1">
        <v>45363.887986111113</v>
      </c>
      <c r="C11061">
        <v>48272.09</v>
      </c>
    </row>
    <row r="11062" spans="1:3" x14ac:dyDescent="0.25">
      <c r="A11062">
        <v>109608</v>
      </c>
      <c r="B11062" s="1">
        <v>45362.919305555559</v>
      </c>
      <c r="C11062">
        <v>4673.4399999999996</v>
      </c>
    </row>
    <row r="11063" spans="1:3" x14ac:dyDescent="0.25">
      <c r="A11063">
        <v>109608</v>
      </c>
      <c r="B11063" s="1">
        <v>45362.919305555559</v>
      </c>
      <c r="C11063">
        <v>34456.550000000003</v>
      </c>
    </row>
    <row r="11064" spans="1:3" x14ac:dyDescent="0.25">
      <c r="A11064">
        <v>109608</v>
      </c>
      <c r="B11064" s="1">
        <v>45362.919305555559</v>
      </c>
      <c r="C11064">
        <v>18749.12</v>
      </c>
    </row>
    <row r="11065" spans="1:3" x14ac:dyDescent="0.25">
      <c r="A11065">
        <v>109608</v>
      </c>
      <c r="B11065" s="1">
        <v>45362.919305555559</v>
      </c>
      <c r="C11065">
        <v>3590.71</v>
      </c>
    </row>
    <row r="11066" spans="1:3" x14ac:dyDescent="0.25">
      <c r="A11066">
        <v>109608</v>
      </c>
      <c r="B11066" s="1">
        <v>45362.919305555559</v>
      </c>
      <c r="C11066">
        <v>38740.97</v>
      </c>
    </row>
    <row r="11067" spans="1:3" x14ac:dyDescent="0.25">
      <c r="A11067">
        <v>109608</v>
      </c>
      <c r="B11067" s="1">
        <v>45362.919305555559</v>
      </c>
      <c r="C11067">
        <v>44468.74</v>
      </c>
    </row>
    <row r="11068" spans="1:3" x14ac:dyDescent="0.25">
      <c r="A11068">
        <v>109608</v>
      </c>
      <c r="B11068" s="1">
        <v>45362.919305555559</v>
      </c>
      <c r="C11068">
        <v>31696.73</v>
      </c>
    </row>
    <row r="11069" spans="1:3" x14ac:dyDescent="0.25">
      <c r="A11069">
        <v>109608</v>
      </c>
      <c r="B11069" s="1">
        <v>45362.919305555559</v>
      </c>
      <c r="C11069">
        <v>38410.949999999997</v>
      </c>
    </row>
    <row r="11070" spans="1:3" x14ac:dyDescent="0.25">
      <c r="A11070">
        <v>109608</v>
      </c>
      <c r="B11070" s="1">
        <v>45362.919305555559</v>
      </c>
      <c r="C11070">
        <v>22950.11</v>
      </c>
    </row>
    <row r="11071" spans="1:3" x14ac:dyDescent="0.25">
      <c r="A11071">
        <v>109608</v>
      </c>
      <c r="B11071" s="1">
        <v>45362.919305555559</v>
      </c>
      <c r="C11071">
        <v>18440.689999999999</v>
      </c>
    </row>
    <row r="11072" spans="1:3" x14ac:dyDescent="0.25">
      <c r="A11072">
        <v>109608</v>
      </c>
      <c r="B11072" s="1">
        <v>45362.919305555559</v>
      </c>
      <c r="C11072">
        <v>20359.32</v>
      </c>
    </row>
    <row r="11073" spans="1:3" x14ac:dyDescent="0.25">
      <c r="A11073">
        <v>109608</v>
      </c>
      <c r="B11073" s="1">
        <v>45362.919305555559</v>
      </c>
      <c r="C11073">
        <v>29328.58</v>
      </c>
    </row>
    <row r="11074" spans="1:3" x14ac:dyDescent="0.25">
      <c r="A11074">
        <v>109608</v>
      </c>
      <c r="B11074" s="1">
        <v>45362.919305555559</v>
      </c>
      <c r="C11074">
        <v>39146.730000000003</v>
      </c>
    </row>
    <row r="11075" spans="1:3" x14ac:dyDescent="0.25">
      <c r="A11075">
        <v>109608</v>
      </c>
      <c r="B11075" s="1">
        <v>45362.919305555559</v>
      </c>
      <c r="C11075">
        <v>12672.65</v>
      </c>
    </row>
    <row r="11076" spans="1:3" x14ac:dyDescent="0.25">
      <c r="A11076">
        <v>109608</v>
      </c>
      <c r="B11076" s="1">
        <v>45362.919305555559</v>
      </c>
      <c r="C11076">
        <v>4936.84</v>
      </c>
    </row>
    <row r="11077" spans="1:3" x14ac:dyDescent="0.25">
      <c r="A11077">
        <v>109608</v>
      </c>
      <c r="B11077" s="1">
        <v>45362.919305555559</v>
      </c>
      <c r="C11077">
        <v>20730.71</v>
      </c>
    </row>
    <row r="11078" spans="1:3" x14ac:dyDescent="0.25">
      <c r="A11078">
        <v>109608</v>
      </c>
      <c r="B11078" s="1">
        <v>45362.919305555559</v>
      </c>
      <c r="C11078">
        <v>9111.7000000000007</v>
      </c>
    </row>
    <row r="11079" spans="1:3" x14ac:dyDescent="0.25">
      <c r="A11079">
        <v>109608</v>
      </c>
      <c r="B11079" s="1">
        <v>45362.919305555559</v>
      </c>
      <c r="C11079">
        <v>17148.66</v>
      </c>
    </row>
    <row r="11080" spans="1:3" x14ac:dyDescent="0.25">
      <c r="A11080">
        <v>109608</v>
      </c>
      <c r="B11080" s="1">
        <v>45362.919305555559</v>
      </c>
      <c r="C11080">
        <v>10571.07</v>
      </c>
    </row>
    <row r="11081" spans="1:3" x14ac:dyDescent="0.25">
      <c r="A11081">
        <v>109608</v>
      </c>
      <c r="B11081" s="1">
        <v>45362.919305555559</v>
      </c>
      <c r="C11081">
        <v>38570.199999999997</v>
      </c>
    </row>
    <row r="11082" spans="1:3" x14ac:dyDescent="0.25">
      <c r="A11082">
        <v>109608</v>
      </c>
      <c r="B11082" s="1">
        <v>45363.002638888887</v>
      </c>
      <c r="C11082">
        <v>18749.12</v>
      </c>
    </row>
    <row r="11083" spans="1:3" x14ac:dyDescent="0.25">
      <c r="A11083">
        <v>109608</v>
      </c>
      <c r="B11083" s="1">
        <v>45363.002638888887</v>
      </c>
      <c r="C11083">
        <v>4936.84</v>
      </c>
    </row>
    <row r="11084" spans="1:3" x14ac:dyDescent="0.25">
      <c r="A11084">
        <v>109608</v>
      </c>
      <c r="B11084" s="1">
        <v>45363.002638888887</v>
      </c>
      <c r="C11084">
        <v>4673.4399999999996</v>
      </c>
    </row>
    <row r="11085" spans="1:3" x14ac:dyDescent="0.25">
      <c r="A11085">
        <v>109608</v>
      </c>
      <c r="B11085" s="1">
        <v>45363.002638888887</v>
      </c>
      <c r="C11085">
        <v>38570.199999999997</v>
      </c>
    </row>
    <row r="11086" spans="1:3" x14ac:dyDescent="0.25">
      <c r="A11086">
        <v>109608</v>
      </c>
      <c r="B11086" s="1">
        <v>45363.002638888887</v>
      </c>
      <c r="C11086">
        <v>20730.71</v>
      </c>
    </row>
    <row r="11087" spans="1:3" x14ac:dyDescent="0.25">
      <c r="A11087">
        <v>109608</v>
      </c>
      <c r="B11087" s="1">
        <v>45363.002638888887</v>
      </c>
      <c r="C11087">
        <v>3590.71</v>
      </c>
    </row>
    <row r="11088" spans="1:3" x14ac:dyDescent="0.25">
      <c r="A11088">
        <v>109608</v>
      </c>
      <c r="B11088" s="1">
        <v>45363.002638888887</v>
      </c>
      <c r="C11088">
        <v>39146.730000000003</v>
      </c>
    </row>
    <row r="11089" spans="1:3" x14ac:dyDescent="0.25">
      <c r="A11089">
        <v>109608</v>
      </c>
      <c r="B11089" s="1">
        <v>45363.002638888887</v>
      </c>
      <c r="C11089">
        <v>9111.7000000000007</v>
      </c>
    </row>
    <row r="11090" spans="1:3" x14ac:dyDescent="0.25">
      <c r="A11090">
        <v>109608</v>
      </c>
      <c r="B11090" s="1">
        <v>45363.002638888887</v>
      </c>
      <c r="C11090">
        <v>22950.11</v>
      </c>
    </row>
    <row r="11091" spans="1:3" x14ac:dyDescent="0.25">
      <c r="A11091">
        <v>109608</v>
      </c>
      <c r="B11091" s="1">
        <v>45363.002638888887</v>
      </c>
      <c r="C11091">
        <v>18440.689999999999</v>
      </c>
    </row>
    <row r="11092" spans="1:3" x14ac:dyDescent="0.25">
      <c r="A11092">
        <v>109608</v>
      </c>
      <c r="B11092" s="1">
        <v>45363.002638888887</v>
      </c>
      <c r="C11092">
        <v>12672.65</v>
      </c>
    </row>
    <row r="11093" spans="1:3" x14ac:dyDescent="0.25">
      <c r="A11093">
        <v>109608</v>
      </c>
      <c r="B11093" s="1">
        <v>45363.002638888887</v>
      </c>
      <c r="C11093">
        <v>10571.07</v>
      </c>
    </row>
    <row r="11094" spans="1:3" x14ac:dyDescent="0.25">
      <c r="A11094">
        <v>109608</v>
      </c>
      <c r="B11094" s="1">
        <v>45363.002638888887</v>
      </c>
      <c r="C11094">
        <v>34456.550000000003</v>
      </c>
    </row>
    <row r="11095" spans="1:3" x14ac:dyDescent="0.25">
      <c r="A11095">
        <v>109608</v>
      </c>
      <c r="B11095" s="1">
        <v>45363.002638888887</v>
      </c>
      <c r="C11095">
        <v>31696.73</v>
      </c>
    </row>
    <row r="11096" spans="1:3" x14ac:dyDescent="0.25">
      <c r="A11096">
        <v>109608</v>
      </c>
      <c r="B11096" s="1">
        <v>45363.002638888887</v>
      </c>
      <c r="C11096">
        <v>38410.949999999997</v>
      </c>
    </row>
    <row r="11097" spans="1:3" x14ac:dyDescent="0.25">
      <c r="A11097">
        <v>109608</v>
      </c>
      <c r="B11097" s="1">
        <v>45363.002638888887</v>
      </c>
      <c r="C11097">
        <v>29328.58</v>
      </c>
    </row>
    <row r="11098" spans="1:3" x14ac:dyDescent="0.25">
      <c r="A11098">
        <v>109608</v>
      </c>
      <c r="B11098" s="1">
        <v>45363.002638888887</v>
      </c>
      <c r="C11098">
        <v>44468.74</v>
      </c>
    </row>
    <row r="11099" spans="1:3" x14ac:dyDescent="0.25">
      <c r="A11099">
        <v>109608</v>
      </c>
      <c r="B11099" s="1">
        <v>45363.002638888887</v>
      </c>
      <c r="C11099">
        <v>38740.97</v>
      </c>
    </row>
    <row r="11100" spans="1:3" x14ac:dyDescent="0.25">
      <c r="A11100">
        <v>109608</v>
      </c>
      <c r="B11100" s="1">
        <v>45363.002638888887</v>
      </c>
      <c r="C11100">
        <v>20359.32</v>
      </c>
    </row>
    <row r="11101" spans="1:3" x14ac:dyDescent="0.25">
      <c r="A11101">
        <v>109608</v>
      </c>
      <c r="B11101" s="1">
        <v>45363.002638888887</v>
      </c>
      <c r="C11101">
        <v>17148.66</v>
      </c>
    </row>
    <row r="11102" spans="1:3" x14ac:dyDescent="0.25">
      <c r="A11102">
        <v>109608</v>
      </c>
      <c r="B11102" s="1">
        <v>45363.085972222223</v>
      </c>
      <c r="C11102">
        <v>44468.74</v>
      </c>
    </row>
    <row r="11103" spans="1:3" x14ac:dyDescent="0.25">
      <c r="A11103">
        <v>109608</v>
      </c>
      <c r="B11103" s="1">
        <v>45363.085972222223</v>
      </c>
      <c r="C11103">
        <v>38410.949999999997</v>
      </c>
    </row>
    <row r="11104" spans="1:3" x14ac:dyDescent="0.25">
      <c r="A11104">
        <v>109608</v>
      </c>
      <c r="B11104" s="1">
        <v>45363.085972222223</v>
      </c>
      <c r="C11104">
        <v>31696.73</v>
      </c>
    </row>
    <row r="11105" spans="1:3" x14ac:dyDescent="0.25">
      <c r="A11105">
        <v>109608</v>
      </c>
      <c r="B11105" s="1">
        <v>45363.085972222223</v>
      </c>
      <c r="C11105">
        <v>20359.32</v>
      </c>
    </row>
    <row r="11106" spans="1:3" x14ac:dyDescent="0.25">
      <c r="A11106">
        <v>109608</v>
      </c>
      <c r="B11106" s="1">
        <v>45363.085972222223</v>
      </c>
      <c r="C11106">
        <v>38740.97</v>
      </c>
    </row>
    <row r="11107" spans="1:3" x14ac:dyDescent="0.25">
      <c r="A11107">
        <v>109608</v>
      </c>
      <c r="B11107" s="1">
        <v>45363.085972222223</v>
      </c>
      <c r="C11107">
        <v>29328.58</v>
      </c>
    </row>
    <row r="11108" spans="1:3" x14ac:dyDescent="0.25">
      <c r="A11108">
        <v>109608</v>
      </c>
      <c r="B11108" s="1">
        <v>45363.085972222223</v>
      </c>
      <c r="C11108">
        <v>12672.65</v>
      </c>
    </row>
    <row r="11109" spans="1:3" x14ac:dyDescent="0.25">
      <c r="A11109">
        <v>109608</v>
      </c>
      <c r="B11109" s="1">
        <v>45363.085972222223</v>
      </c>
      <c r="C11109">
        <v>18749.12</v>
      </c>
    </row>
    <row r="11110" spans="1:3" x14ac:dyDescent="0.25">
      <c r="A11110">
        <v>109608</v>
      </c>
      <c r="B11110" s="1">
        <v>45363.085972222223</v>
      </c>
      <c r="C11110">
        <v>38570.199999999997</v>
      </c>
    </row>
    <row r="11111" spans="1:3" x14ac:dyDescent="0.25">
      <c r="A11111">
        <v>109608</v>
      </c>
      <c r="B11111" s="1">
        <v>45363.085972222223</v>
      </c>
      <c r="C11111">
        <v>39146.730000000003</v>
      </c>
    </row>
    <row r="11112" spans="1:3" x14ac:dyDescent="0.25">
      <c r="A11112">
        <v>109608</v>
      </c>
      <c r="B11112" s="1">
        <v>45363.085972222223</v>
      </c>
      <c r="C11112">
        <v>4936.84</v>
      </c>
    </row>
    <row r="11113" spans="1:3" x14ac:dyDescent="0.25">
      <c r="A11113">
        <v>109608</v>
      </c>
      <c r="B11113" s="1">
        <v>45363.085972222223</v>
      </c>
      <c r="C11113">
        <v>20730.71</v>
      </c>
    </row>
    <row r="11114" spans="1:3" x14ac:dyDescent="0.25">
      <c r="A11114">
        <v>109608</v>
      </c>
      <c r="B11114" s="1">
        <v>45363.085972222223</v>
      </c>
      <c r="C11114">
        <v>17148.66</v>
      </c>
    </row>
    <row r="11115" spans="1:3" x14ac:dyDescent="0.25">
      <c r="A11115">
        <v>109608</v>
      </c>
      <c r="B11115" s="1">
        <v>45363.085972222223</v>
      </c>
      <c r="C11115">
        <v>22950.11</v>
      </c>
    </row>
    <row r="11116" spans="1:3" x14ac:dyDescent="0.25">
      <c r="A11116">
        <v>109608</v>
      </c>
      <c r="B11116" s="1">
        <v>45363.085972222223</v>
      </c>
      <c r="C11116">
        <v>3590.71</v>
      </c>
    </row>
    <row r="11117" spans="1:3" x14ac:dyDescent="0.25">
      <c r="A11117">
        <v>109608</v>
      </c>
      <c r="B11117" s="1">
        <v>45363.085972222223</v>
      </c>
      <c r="C11117">
        <v>34456.550000000003</v>
      </c>
    </row>
    <row r="11118" spans="1:3" x14ac:dyDescent="0.25">
      <c r="A11118">
        <v>109608</v>
      </c>
      <c r="B11118" s="1">
        <v>45363.085972222223</v>
      </c>
      <c r="C11118">
        <v>10571.07</v>
      </c>
    </row>
    <row r="11119" spans="1:3" x14ac:dyDescent="0.25">
      <c r="A11119">
        <v>109608</v>
      </c>
      <c r="B11119" s="1">
        <v>45363.085972222223</v>
      </c>
      <c r="C11119">
        <v>18440.689999999999</v>
      </c>
    </row>
    <row r="11120" spans="1:3" x14ac:dyDescent="0.25">
      <c r="A11120">
        <v>109608</v>
      </c>
      <c r="B11120" s="1">
        <v>45363.085972222223</v>
      </c>
      <c r="C11120">
        <v>9111.7000000000007</v>
      </c>
    </row>
    <row r="11121" spans="1:3" x14ac:dyDescent="0.25">
      <c r="A11121">
        <v>109608</v>
      </c>
      <c r="B11121" s="1">
        <v>45363.085972222223</v>
      </c>
      <c r="C11121">
        <v>4673.4399999999996</v>
      </c>
    </row>
    <row r="11122" spans="1:3" x14ac:dyDescent="0.25">
      <c r="A11122">
        <v>109640</v>
      </c>
      <c r="B11122" s="1">
        <v>45363.752812500003</v>
      </c>
      <c r="C11122">
        <v>27661.96</v>
      </c>
    </row>
    <row r="11123" spans="1:3" x14ac:dyDescent="0.25">
      <c r="A11123">
        <v>109640</v>
      </c>
      <c r="B11123" s="1">
        <v>45363.752812500003</v>
      </c>
      <c r="C11123">
        <v>26207.78</v>
      </c>
    </row>
    <row r="11124" spans="1:3" x14ac:dyDescent="0.25">
      <c r="A11124">
        <v>109640</v>
      </c>
      <c r="B11124" s="1">
        <v>45363.752812500003</v>
      </c>
      <c r="C11124">
        <v>44982.95</v>
      </c>
    </row>
    <row r="11125" spans="1:3" x14ac:dyDescent="0.25">
      <c r="A11125">
        <v>109640</v>
      </c>
      <c r="B11125" s="1">
        <v>45363.752812500003</v>
      </c>
      <c r="C11125">
        <v>9253.98</v>
      </c>
    </row>
    <row r="11126" spans="1:3" x14ac:dyDescent="0.25">
      <c r="A11126">
        <v>109640</v>
      </c>
      <c r="B11126" s="1">
        <v>45363.752812500003</v>
      </c>
      <c r="C11126">
        <v>13040.46</v>
      </c>
    </row>
    <row r="11127" spans="1:3" x14ac:dyDescent="0.25">
      <c r="A11127">
        <v>109640</v>
      </c>
      <c r="B11127" s="1">
        <v>45363.752812500003</v>
      </c>
      <c r="C11127">
        <v>3546.42</v>
      </c>
    </row>
    <row r="11128" spans="1:3" x14ac:dyDescent="0.25">
      <c r="A11128">
        <v>109640</v>
      </c>
      <c r="B11128" s="1">
        <v>45363.752812500003</v>
      </c>
      <c r="C11128">
        <v>12187.01</v>
      </c>
    </row>
    <row r="11129" spans="1:3" x14ac:dyDescent="0.25">
      <c r="A11129">
        <v>109640</v>
      </c>
      <c r="B11129" s="1">
        <v>45363.752812500003</v>
      </c>
      <c r="C11129">
        <v>40466.07</v>
      </c>
    </row>
    <row r="11130" spans="1:3" x14ac:dyDescent="0.25">
      <c r="A11130">
        <v>109640</v>
      </c>
      <c r="B11130" s="1">
        <v>45363.752812500003</v>
      </c>
      <c r="C11130">
        <v>21259.33</v>
      </c>
    </row>
    <row r="11131" spans="1:3" x14ac:dyDescent="0.25">
      <c r="A11131">
        <v>109640</v>
      </c>
      <c r="B11131" s="1">
        <v>45363.752812500003</v>
      </c>
      <c r="C11131">
        <v>22076.3</v>
      </c>
    </row>
    <row r="11132" spans="1:3" x14ac:dyDescent="0.25">
      <c r="A11132">
        <v>109640</v>
      </c>
      <c r="B11132" s="1">
        <v>45363.752812500003</v>
      </c>
      <c r="C11132">
        <v>34332.28</v>
      </c>
    </row>
    <row r="11133" spans="1:3" x14ac:dyDescent="0.25">
      <c r="A11133">
        <v>109640</v>
      </c>
      <c r="B11133" s="1">
        <v>45363.752812500003</v>
      </c>
      <c r="C11133">
        <v>30400.9</v>
      </c>
    </row>
    <row r="11134" spans="1:3" x14ac:dyDescent="0.25">
      <c r="A11134">
        <v>109640</v>
      </c>
      <c r="B11134" s="1">
        <v>45363.752812500003</v>
      </c>
      <c r="C11134">
        <v>8586.8799999999992</v>
      </c>
    </row>
    <row r="11135" spans="1:3" x14ac:dyDescent="0.25">
      <c r="A11135">
        <v>109640</v>
      </c>
      <c r="B11135" s="1">
        <v>45363.752812500003</v>
      </c>
      <c r="C11135">
        <v>21602.83</v>
      </c>
    </row>
    <row r="11136" spans="1:3" x14ac:dyDescent="0.25">
      <c r="A11136">
        <v>109640</v>
      </c>
      <c r="B11136" s="1">
        <v>45363.752812500003</v>
      </c>
      <c r="C11136">
        <v>33127.410000000003</v>
      </c>
    </row>
    <row r="11137" spans="1:3" x14ac:dyDescent="0.25">
      <c r="A11137">
        <v>109640</v>
      </c>
      <c r="B11137" s="1">
        <v>45363.752812500003</v>
      </c>
      <c r="C11137">
        <v>24326.31</v>
      </c>
    </row>
    <row r="11138" spans="1:3" x14ac:dyDescent="0.25">
      <c r="A11138">
        <v>109640</v>
      </c>
      <c r="B11138" s="1">
        <v>45363.752812500003</v>
      </c>
      <c r="C11138">
        <v>49076.57</v>
      </c>
    </row>
    <row r="11139" spans="1:3" x14ac:dyDescent="0.25">
      <c r="A11139">
        <v>109640</v>
      </c>
      <c r="B11139" s="1">
        <v>45363.752812500003</v>
      </c>
      <c r="C11139">
        <v>48068.95</v>
      </c>
    </row>
    <row r="11140" spans="1:3" x14ac:dyDescent="0.25">
      <c r="A11140">
        <v>109640</v>
      </c>
      <c r="B11140" s="1">
        <v>45363.752812500003</v>
      </c>
      <c r="C11140">
        <v>34946.5</v>
      </c>
    </row>
    <row r="11141" spans="1:3" x14ac:dyDescent="0.25">
      <c r="A11141">
        <v>109640</v>
      </c>
      <c r="B11141" s="1">
        <v>45363.752812500003</v>
      </c>
      <c r="C11141">
        <v>3267.92</v>
      </c>
    </row>
    <row r="11142" spans="1:3" x14ac:dyDescent="0.25">
      <c r="A11142">
        <v>109732</v>
      </c>
      <c r="B11142" s="1">
        <v>45363.039004629631</v>
      </c>
      <c r="C11142">
        <v>46175.32</v>
      </c>
    </row>
    <row r="11143" spans="1:3" x14ac:dyDescent="0.25">
      <c r="A11143">
        <v>109732</v>
      </c>
      <c r="B11143" s="1">
        <v>45363.039004629631</v>
      </c>
      <c r="C11143">
        <v>34723.83</v>
      </c>
    </row>
    <row r="11144" spans="1:3" x14ac:dyDescent="0.25">
      <c r="A11144">
        <v>109732</v>
      </c>
      <c r="B11144" s="1">
        <v>45363.039004629631</v>
      </c>
      <c r="C11144">
        <v>4758</v>
      </c>
    </row>
    <row r="11145" spans="1:3" x14ac:dyDescent="0.25">
      <c r="A11145">
        <v>109732</v>
      </c>
      <c r="B11145" s="1">
        <v>45363.039004629631</v>
      </c>
      <c r="C11145">
        <v>19676.68</v>
      </c>
    </row>
    <row r="11146" spans="1:3" x14ac:dyDescent="0.25">
      <c r="A11146">
        <v>109732</v>
      </c>
      <c r="B11146" s="1">
        <v>45363.039004629631</v>
      </c>
      <c r="C11146">
        <v>9485.59</v>
      </c>
    </row>
    <row r="11147" spans="1:3" x14ac:dyDescent="0.25">
      <c r="A11147">
        <v>109732</v>
      </c>
      <c r="B11147" s="1">
        <v>45363.039004629631</v>
      </c>
      <c r="C11147">
        <v>7484.92</v>
      </c>
    </row>
    <row r="11148" spans="1:3" x14ac:dyDescent="0.25">
      <c r="A11148">
        <v>109732</v>
      </c>
      <c r="B11148" s="1">
        <v>45363.039004629631</v>
      </c>
      <c r="C11148">
        <v>9364.7000000000007</v>
      </c>
    </row>
    <row r="11149" spans="1:3" x14ac:dyDescent="0.25">
      <c r="A11149">
        <v>109732</v>
      </c>
      <c r="B11149" s="1">
        <v>45363.039004629631</v>
      </c>
      <c r="C11149">
        <v>45260.68</v>
      </c>
    </row>
    <row r="11150" spans="1:3" x14ac:dyDescent="0.25">
      <c r="A11150">
        <v>109732</v>
      </c>
      <c r="B11150" s="1">
        <v>45363.039004629631</v>
      </c>
      <c r="C11150">
        <v>10929.05</v>
      </c>
    </row>
    <row r="11151" spans="1:3" x14ac:dyDescent="0.25">
      <c r="A11151">
        <v>109732</v>
      </c>
      <c r="B11151" s="1">
        <v>45363.039004629631</v>
      </c>
      <c r="C11151">
        <v>39622.89</v>
      </c>
    </row>
    <row r="11152" spans="1:3" x14ac:dyDescent="0.25">
      <c r="A11152">
        <v>109732</v>
      </c>
      <c r="B11152" s="1">
        <v>45363.039004629631</v>
      </c>
      <c r="C11152">
        <v>49411</v>
      </c>
    </row>
    <row r="11153" spans="1:3" x14ac:dyDescent="0.25">
      <c r="A11153">
        <v>109732</v>
      </c>
      <c r="B11153" s="1">
        <v>45363.039004629631</v>
      </c>
      <c r="C11153">
        <v>46326.07</v>
      </c>
    </row>
    <row r="11154" spans="1:3" x14ac:dyDescent="0.25">
      <c r="A11154">
        <v>109732</v>
      </c>
      <c r="B11154" s="1">
        <v>45363.039004629631</v>
      </c>
      <c r="C11154">
        <v>35005.1</v>
      </c>
    </row>
    <row r="11155" spans="1:3" x14ac:dyDescent="0.25">
      <c r="A11155">
        <v>109732</v>
      </c>
      <c r="B11155" s="1">
        <v>45363.039004629631</v>
      </c>
      <c r="C11155">
        <v>13344.43</v>
      </c>
    </row>
    <row r="11156" spans="1:3" x14ac:dyDescent="0.25">
      <c r="A11156">
        <v>109732</v>
      </c>
      <c r="B11156" s="1">
        <v>45363.039004629631</v>
      </c>
      <c r="C11156">
        <v>11920.08</v>
      </c>
    </row>
    <row r="11157" spans="1:3" x14ac:dyDescent="0.25">
      <c r="A11157">
        <v>109732</v>
      </c>
      <c r="B11157" s="1">
        <v>45363.039004629631</v>
      </c>
      <c r="C11157">
        <v>13119.1</v>
      </c>
    </row>
    <row r="11158" spans="1:3" x14ac:dyDescent="0.25">
      <c r="A11158">
        <v>109732</v>
      </c>
      <c r="B11158" s="1">
        <v>45363.039004629631</v>
      </c>
      <c r="C11158">
        <v>13655.06</v>
      </c>
    </row>
    <row r="11159" spans="1:3" x14ac:dyDescent="0.25">
      <c r="A11159">
        <v>109732</v>
      </c>
      <c r="B11159" s="1">
        <v>45363.039004629631</v>
      </c>
      <c r="C11159">
        <v>20210.419999999998</v>
      </c>
    </row>
    <row r="11160" spans="1:3" x14ac:dyDescent="0.25">
      <c r="A11160">
        <v>109732</v>
      </c>
      <c r="B11160" s="1">
        <v>45363.039004629631</v>
      </c>
      <c r="C11160">
        <v>39419</v>
      </c>
    </row>
    <row r="11161" spans="1:3" x14ac:dyDescent="0.25">
      <c r="A11161">
        <v>109732</v>
      </c>
      <c r="B11161" s="1">
        <v>45363.039004629631</v>
      </c>
      <c r="C11161">
        <v>11512.08</v>
      </c>
    </row>
    <row r="11162" spans="1:3" x14ac:dyDescent="0.25">
      <c r="A11162">
        <v>109732</v>
      </c>
      <c r="B11162" s="1">
        <v>45363.164004629631</v>
      </c>
      <c r="C11162">
        <v>46175.32</v>
      </c>
    </row>
    <row r="11163" spans="1:3" x14ac:dyDescent="0.25">
      <c r="A11163">
        <v>109732</v>
      </c>
      <c r="B11163" s="1">
        <v>45363.164004629631</v>
      </c>
      <c r="C11163">
        <v>39622.89</v>
      </c>
    </row>
    <row r="11164" spans="1:3" x14ac:dyDescent="0.25">
      <c r="A11164">
        <v>109732</v>
      </c>
      <c r="B11164" s="1">
        <v>45363.164004629631</v>
      </c>
      <c r="C11164">
        <v>9364.7000000000007</v>
      </c>
    </row>
    <row r="11165" spans="1:3" x14ac:dyDescent="0.25">
      <c r="A11165">
        <v>109732</v>
      </c>
      <c r="B11165" s="1">
        <v>45363.164004629631</v>
      </c>
      <c r="C11165">
        <v>7484.92</v>
      </c>
    </row>
    <row r="11166" spans="1:3" x14ac:dyDescent="0.25">
      <c r="A11166">
        <v>109732</v>
      </c>
      <c r="B11166" s="1">
        <v>45363.164004629631</v>
      </c>
      <c r="C11166">
        <v>11512.08</v>
      </c>
    </row>
    <row r="11167" spans="1:3" x14ac:dyDescent="0.25">
      <c r="A11167">
        <v>109732</v>
      </c>
      <c r="B11167" s="1">
        <v>45363.164004629631</v>
      </c>
      <c r="C11167">
        <v>49411</v>
      </c>
    </row>
    <row r="11168" spans="1:3" x14ac:dyDescent="0.25">
      <c r="A11168">
        <v>109732</v>
      </c>
      <c r="B11168" s="1">
        <v>45363.164004629631</v>
      </c>
      <c r="C11168">
        <v>39419</v>
      </c>
    </row>
    <row r="11169" spans="1:3" x14ac:dyDescent="0.25">
      <c r="A11169">
        <v>109732</v>
      </c>
      <c r="B11169" s="1">
        <v>45363.164004629631</v>
      </c>
      <c r="C11169">
        <v>13344.43</v>
      </c>
    </row>
    <row r="11170" spans="1:3" x14ac:dyDescent="0.25">
      <c r="A11170">
        <v>109732</v>
      </c>
      <c r="B11170" s="1">
        <v>45363.164004629631</v>
      </c>
      <c r="C11170">
        <v>45260.68</v>
      </c>
    </row>
    <row r="11171" spans="1:3" x14ac:dyDescent="0.25">
      <c r="A11171">
        <v>109732</v>
      </c>
      <c r="B11171" s="1">
        <v>45363.164004629631</v>
      </c>
      <c r="C11171">
        <v>35005.1</v>
      </c>
    </row>
    <row r="11172" spans="1:3" x14ac:dyDescent="0.25">
      <c r="A11172">
        <v>109732</v>
      </c>
      <c r="B11172" s="1">
        <v>45363.164004629631</v>
      </c>
      <c r="C11172">
        <v>13655.06</v>
      </c>
    </row>
    <row r="11173" spans="1:3" x14ac:dyDescent="0.25">
      <c r="A11173">
        <v>109732</v>
      </c>
      <c r="B11173" s="1">
        <v>45363.164004629631</v>
      </c>
      <c r="C11173">
        <v>20210.419999999998</v>
      </c>
    </row>
    <row r="11174" spans="1:3" x14ac:dyDescent="0.25">
      <c r="A11174">
        <v>109732</v>
      </c>
      <c r="B11174" s="1">
        <v>45363.164004629631</v>
      </c>
      <c r="C11174">
        <v>46326.07</v>
      </c>
    </row>
    <row r="11175" spans="1:3" x14ac:dyDescent="0.25">
      <c r="A11175">
        <v>109732</v>
      </c>
      <c r="B11175" s="1">
        <v>45363.164004629631</v>
      </c>
      <c r="C11175">
        <v>10929.05</v>
      </c>
    </row>
    <row r="11176" spans="1:3" x14ac:dyDescent="0.25">
      <c r="A11176">
        <v>109732</v>
      </c>
      <c r="B11176" s="1">
        <v>45363.164004629631</v>
      </c>
      <c r="C11176">
        <v>9485.59</v>
      </c>
    </row>
    <row r="11177" spans="1:3" x14ac:dyDescent="0.25">
      <c r="A11177">
        <v>109732</v>
      </c>
      <c r="B11177" s="1">
        <v>45363.164004629631</v>
      </c>
      <c r="C11177">
        <v>4758</v>
      </c>
    </row>
    <row r="11178" spans="1:3" x14ac:dyDescent="0.25">
      <c r="A11178">
        <v>109732</v>
      </c>
      <c r="B11178" s="1">
        <v>45363.164004629631</v>
      </c>
      <c r="C11178">
        <v>19676.68</v>
      </c>
    </row>
    <row r="11179" spans="1:3" x14ac:dyDescent="0.25">
      <c r="A11179">
        <v>109732</v>
      </c>
      <c r="B11179" s="1">
        <v>45363.164004629631</v>
      </c>
      <c r="C11179">
        <v>11920.08</v>
      </c>
    </row>
    <row r="11180" spans="1:3" x14ac:dyDescent="0.25">
      <c r="A11180">
        <v>109732</v>
      </c>
      <c r="B11180" s="1">
        <v>45363.164004629631</v>
      </c>
      <c r="C11180">
        <v>34723.83</v>
      </c>
    </row>
    <row r="11181" spans="1:3" x14ac:dyDescent="0.25">
      <c r="A11181">
        <v>109732</v>
      </c>
      <c r="B11181" s="1">
        <v>45363.164004629631</v>
      </c>
      <c r="C11181">
        <v>13119.1</v>
      </c>
    </row>
    <row r="11182" spans="1:3" x14ac:dyDescent="0.25">
      <c r="A11182">
        <v>109791</v>
      </c>
      <c r="B11182" s="1">
        <v>45363.457037037035</v>
      </c>
      <c r="C11182">
        <v>47660.12</v>
      </c>
    </row>
    <row r="11183" spans="1:3" x14ac:dyDescent="0.25">
      <c r="A11183">
        <v>109791</v>
      </c>
      <c r="B11183" s="1">
        <v>45363.457037037035</v>
      </c>
      <c r="C11183">
        <v>42554.2</v>
      </c>
    </row>
    <row r="11184" spans="1:3" x14ac:dyDescent="0.25">
      <c r="A11184">
        <v>109791</v>
      </c>
      <c r="B11184" s="1">
        <v>45363.457037037035</v>
      </c>
      <c r="C11184">
        <v>17307.169999999998</v>
      </c>
    </row>
    <row r="11185" spans="1:3" x14ac:dyDescent="0.25">
      <c r="A11185">
        <v>109791</v>
      </c>
      <c r="B11185" s="1">
        <v>45363.457037037035</v>
      </c>
      <c r="C11185">
        <v>42726.61</v>
      </c>
    </row>
    <row r="11186" spans="1:3" x14ac:dyDescent="0.25">
      <c r="A11186">
        <v>109791</v>
      </c>
      <c r="B11186" s="1">
        <v>45363.457037037035</v>
      </c>
      <c r="C11186">
        <v>2218.87</v>
      </c>
    </row>
    <row r="11187" spans="1:3" x14ac:dyDescent="0.25">
      <c r="A11187">
        <v>109791</v>
      </c>
      <c r="B11187" s="1">
        <v>45363.457037037035</v>
      </c>
      <c r="C11187">
        <v>43954.239999999998</v>
      </c>
    </row>
    <row r="11188" spans="1:3" x14ac:dyDescent="0.25">
      <c r="A11188">
        <v>109791</v>
      </c>
      <c r="B11188" s="1">
        <v>45363.457037037035</v>
      </c>
      <c r="C11188">
        <v>24201.46</v>
      </c>
    </row>
    <row r="11189" spans="1:3" x14ac:dyDescent="0.25">
      <c r="A11189">
        <v>109791</v>
      </c>
      <c r="B11189" s="1">
        <v>45363.457037037035</v>
      </c>
      <c r="C11189">
        <v>21166.91</v>
      </c>
    </row>
    <row r="11190" spans="1:3" x14ac:dyDescent="0.25">
      <c r="A11190">
        <v>109791</v>
      </c>
      <c r="B11190" s="1">
        <v>45363.457037037035</v>
      </c>
      <c r="C11190">
        <v>30947.49</v>
      </c>
    </row>
    <row r="11191" spans="1:3" x14ac:dyDescent="0.25">
      <c r="A11191">
        <v>109791</v>
      </c>
      <c r="B11191" s="1">
        <v>45363.457037037035</v>
      </c>
      <c r="C11191">
        <v>42177.9</v>
      </c>
    </row>
    <row r="11192" spans="1:3" x14ac:dyDescent="0.25">
      <c r="A11192">
        <v>109791</v>
      </c>
      <c r="B11192" s="1">
        <v>45363.457037037035</v>
      </c>
      <c r="C11192">
        <v>48035.86</v>
      </c>
    </row>
    <row r="11193" spans="1:3" x14ac:dyDescent="0.25">
      <c r="A11193">
        <v>109791</v>
      </c>
      <c r="B11193" s="1">
        <v>45363.457037037035</v>
      </c>
      <c r="C11193">
        <v>5036.47</v>
      </c>
    </row>
    <row r="11194" spans="1:3" x14ac:dyDescent="0.25">
      <c r="A11194">
        <v>109791</v>
      </c>
      <c r="B11194" s="1">
        <v>45363.457037037035</v>
      </c>
      <c r="C11194">
        <v>40154.86</v>
      </c>
    </row>
    <row r="11195" spans="1:3" x14ac:dyDescent="0.25">
      <c r="A11195">
        <v>109791</v>
      </c>
      <c r="B11195" s="1">
        <v>45363.457037037035</v>
      </c>
      <c r="C11195">
        <v>4498.2</v>
      </c>
    </row>
    <row r="11196" spans="1:3" x14ac:dyDescent="0.25">
      <c r="A11196">
        <v>109791</v>
      </c>
      <c r="B11196" s="1">
        <v>45363.457037037035</v>
      </c>
      <c r="C11196">
        <v>17721.13</v>
      </c>
    </row>
    <row r="11197" spans="1:3" x14ac:dyDescent="0.25">
      <c r="A11197">
        <v>109791</v>
      </c>
      <c r="B11197" s="1">
        <v>45363.457037037035</v>
      </c>
      <c r="C11197">
        <v>11781.95</v>
      </c>
    </row>
    <row r="11198" spans="1:3" x14ac:dyDescent="0.25">
      <c r="A11198">
        <v>109791</v>
      </c>
      <c r="B11198" s="1">
        <v>45363.457037037035</v>
      </c>
      <c r="C11198">
        <v>19879.79</v>
      </c>
    </row>
    <row r="11199" spans="1:3" x14ac:dyDescent="0.25">
      <c r="A11199">
        <v>109791</v>
      </c>
      <c r="B11199" s="1">
        <v>45363.457037037035</v>
      </c>
      <c r="C11199">
        <v>46332.87</v>
      </c>
    </row>
    <row r="11200" spans="1:3" x14ac:dyDescent="0.25">
      <c r="A11200">
        <v>109791</v>
      </c>
      <c r="B11200" s="1">
        <v>45363.457037037035</v>
      </c>
      <c r="C11200">
        <v>9466.2099999999991</v>
      </c>
    </row>
    <row r="11201" spans="1:3" x14ac:dyDescent="0.25">
      <c r="A11201">
        <v>109791</v>
      </c>
      <c r="B11201" s="1">
        <v>45363.457037037035</v>
      </c>
      <c r="C11201">
        <v>7466.12</v>
      </c>
    </row>
    <row r="11202" spans="1:3" x14ac:dyDescent="0.25">
      <c r="A11202">
        <v>109812</v>
      </c>
      <c r="B11202" s="1">
        <v>45363.278113425928</v>
      </c>
      <c r="C11202">
        <v>6642.67</v>
      </c>
    </row>
    <row r="11203" spans="1:3" x14ac:dyDescent="0.25">
      <c r="A11203">
        <v>109812</v>
      </c>
      <c r="B11203" s="1">
        <v>45363.278113425928</v>
      </c>
      <c r="C11203">
        <v>21401.25</v>
      </c>
    </row>
    <row r="11204" spans="1:3" x14ac:dyDescent="0.25">
      <c r="A11204">
        <v>109812</v>
      </c>
      <c r="B11204" s="1">
        <v>45363.278113425928</v>
      </c>
      <c r="C11204">
        <v>36281.72</v>
      </c>
    </row>
    <row r="11205" spans="1:3" x14ac:dyDescent="0.25">
      <c r="A11205">
        <v>109812</v>
      </c>
      <c r="B11205" s="1">
        <v>45363.278113425928</v>
      </c>
      <c r="C11205">
        <v>9997.14</v>
      </c>
    </row>
    <row r="11206" spans="1:3" x14ac:dyDescent="0.25">
      <c r="A11206">
        <v>109812</v>
      </c>
      <c r="B11206" s="1">
        <v>45363.278113425928</v>
      </c>
      <c r="C11206">
        <v>25491.3</v>
      </c>
    </row>
    <row r="11207" spans="1:3" x14ac:dyDescent="0.25">
      <c r="A11207">
        <v>109812</v>
      </c>
      <c r="B11207" s="1">
        <v>45363.278113425928</v>
      </c>
      <c r="C11207">
        <v>40130.85</v>
      </c>
    </row>
    <row r="11208" spans="1:3" x14ac:dyDescent="0.25">
      <c r="A11208">
        <v>109812</v>
      </c>
      <c r="B11208" s="1">
        <v>45363.278113425928</v>
      </c>
      <c r="C11208">
        <v>1225.78</v>
      </c>
    </row>
    <row r="11209" spans="1:3" x14ac:dyDescent="0.25">
      <c r="A11209">
        <v>109812</v>
      </c>
      <c r="B11209" s="1">
        <v>45363.278113425928</v>
      </c>
      <c r="C11209">
        <v>16920.84</v>
      </c>
    </row>
    <row r="11210" spans="1:3" x14ac:dyDescent="0.25">
      <c r="A11210">
        <v>109812</v>
      </c>
      <c r="B11210" s="1">
        <v>45363.278113425928</v>
      </c>
      <c r="C11210">
        <v>39581.620000000003</v>
      </c>
    </row>
    <row r="11211" spans="1:3" x14ac:dyDescent="0.25">
      <c r="A11211">
        <v>109812</v>
      </c>
      <c r="B11211" s="1">
        <v>45363.278113425928</v>
      </c>
      <c r="C11211">
        <v>1435.97</v>
      </c>
    </row>
    <row r="11212" spans="1:3" x14ac:dyDescent="0.25">
      <c r="A11212">
        <v>109812</v>
      </c>
      <c r="B11212" s="1">
        <v>45363.278113425928</v>
      </c>
      <c r="C11212">
        <v>31453.98</v>
      </c>
    </row>
    <row r="11213" spans="1:3" x14ac:dyDescent="0.25">
      <c r="A11213">
        <v>109812</v>
      </c>
      <c r="B11213" s="1">
        <v>45363.278113425928</v>
      </c>
      <c r="C11213">
        <v>17749.72</v>
      </c>
    </row>
    <row r="11214" spans="1:3" x14ac:dyDescent="0.25">
      <c r="A11214">
        <v>109812</v>
      </c>
      <c r="B11214" s="1">
        <v>45363.278113425928</v>
      </c>
      <c r="C11214">
        <v>11031.7</v>
      </c>
    </row>
    <row r="11215" spans="1:3" x14ac:dyDescent="0.25">
      <c r="A11215">
        <v>109812</v>
      </c>
      <c r="B11215" s="1">
        <v>45363.278113425928</v>
      </c>
      <c r="C11215">
        <v>1468.24</v>
      </c>
    </row>
    <row r="11216" spans="1:3" x14ac:dyDescent="0.25">
      <c r="A11216">
        <v>109812</v>
      </c>
      <c r="B11216" s="1">
        <v>45363.278113425928</v>
      </c>
      <c r="C11216">
        <v>15929.95</v>
      </c>
    </row>
    <row r="11217" spans="1:3" x14ac:dyDescent="0.25">
      <c r="A11217">
        <v>109812</v>
      </c>
      <c r="B11217" s="1">
        <v>45363.278113425928</v>
      </c>
      <c r="C11217">
        <v>8131.94</v>
      </c>
    </row>
    <row r="11218" spans="1:3" x14ac:dyDescent="0.25">
      <c r="A11218">
        <v>109812</v>
      </c>
      <c r="B11218" s="1">
        <v>45363.278113425928</v>
      </c>
      <c r="C11218">
        <v>35792.480000000003</v>
      </c>
    </row>
    <row r="11219" spans="1:3" x14ac:dyDescent="0.25">
      <c r="A11219">
        <v>109812</v>
      </c>
      <c r="B11219" s="1">
        <v>45363.278113425928</v>
      </c>
      <c r="C11219">
        <v>45796.6</v>
      </c>
    </row>
    <row r="11220" spans="1:3" x14ac:dyDescent="0.25">
      <c r="A11220">
        <v>109812</v>
      </c>
      <c r="B11220" s="1">
        <v>45363.278113425928</v>
      </c>
      <c r="C11220">
        <v>28631.82</v>
      </c>
    </row>
    <row r="11221" spans="1:3" x14ac:dyDescent="0.25">
      <c r="A11221">
        <v>109812</v>
      </c>
      <c r="B11221" s="1">
        <v>45363.278113425928</v>
      </c>
      <c r="C11221">
        <v>21090.14</v>
      </c>
    </row>
    <row r="11222" spans="1:3" x14ac:dyDescent="0.25">
      <c r="A11222">
        <v>109812</v>
      </c>
      <c r="B11222" s="1">
        <v>45363.444780092592</v>
      </c>
      <c r="C11222">
        <v>40130.85</v>
      </c>
    </row>
    <row r="11223" spans="1:3" x14ac:dyDescent="0.25">
      <c r="A11223">
        <v>109812</v>
      </c>
      <c r="B11223" s="1">
        <v>45363.444780092592</v>
      </c>
      <c r="C11223">
        <v>36281.72</v>
      </c>
    </row>
    <row r="11224" spans="1:3" x14ac:dyDescent="0.25">
      <c r="A11224">
        <v>109812</v>
      </c>
      <c r="B11224" s="1">
        <v>45363.444780092592</v>
      </c>
      <c r="C11224">
        <v>28631.82</v>
      </c>
    </row>
    <row r="11225" spans="1:3" x14ac:dyDescent="0.25">
      <c r="A11225">
        <v>109812</v>
      </c>
      <c r="B11225" s="1">
        <v>45363.444780092592</v>
      </c>
      <c r="C11225">
        <v>21401.25</v>
      </c>
    </row>
    <row r="11226" spans="1:3" x14ac:dyDescent="0.25">
      <c r="A11226">
        <v>109812</v>
      </c>
      <c r="B11226" s="1">
        <v>45363.444780092592</v>
      </c>
      <c r="C11226">
        <v>15929.95</v>
      </c>
    </row>
    <row r="11227" spans="1:3" x14ac:dyDescent="0.25">
      <c r="A11227">
        <v>109812</v>
      </c>
      <c r="B11227" s="1">
        <v>45363.444780092592</v>
      </c>
      <c r="C11227">
        <v>45796.6</v>
      </c>
    </row>
    <row r="11228" spans="1:3" x14ac:dyDescent="0.25">
      <c r="A11228">
        <v>109812</v>
      </c>
      <c r="B11228" s="1">
        <v>45363.444780092592</v>
      </c>
      <c r="C11228">
        <v>21090.14</v>
      </c>
    </row>
    <row r="11229" spans="1:3" x14ac:dyDescent="0.25">
      <c r="A11229">
        <v>109812</v>
      </c>
      <c r="B11229" s="1">
        <v>45363.444780092592</v>
      </c>
      <c r="C11229">
        <v>17749.72</v>
      </c>
    </row>
    <row r="11230" spans="1:3" x14ac:dyDescent="0.25">
      <c r="A11230">
        <v>109812</v>
      </c>
      <c r="B11230" s="1">
        <v>45363.444780092592</v>
      </c>
      <c r="C11230">
        <v>25491.3</v>
      </c>
    </row>
    <row r="11231" spans="1:3" x14ac:dyDescent="0.25">
      <c r="A11231">
        <v>109812</v>
      </c>
      <c r="B11231" s="1">
        <v>45363.444780092592</v>
      </c>
      <c r="C11231">
        <v>9997.14</v>
      </c>
    </row>
    <row r="11232" spans="1:3" x14ac:dyDescent="0.25">
      <c r="A11232">
        <v>109812</v>
      </c>
      <c r="B11232" s="1">
        <v>45363.444780092592</v>
      </c>
      <c r="C11232">
        <v>6642.67</v>
      </c>
    </row>
    <row r="11233" spans="1:3" x14ac:dyDescent="0.25">
      <c r="A11233">
        <v>109812</v>
      </c>
      <c r="B11233" s="1">
        <v>45363.444780092592</v>
      </c>
      <c r="C11233">
        <v>11031.7</v>
      </c>
    </row>
    <row r="11234" spans="1:3" x14ac:dyDescent="0.25">
      <c r="A11234">
        <v>109812</v>
      </c>
      <c r="B11234" s="1">
        <v>45363.444780092592</v>
      </c>
      <c r="C11234">
        <v>8131.94</v>
      </c>
    </row>
    <row r="11235" spans="1:3" x14ac:dyDescent="0.25">
      <c r="A11235">
        <v>109812</v>
      </c>
      <c r="B11235" s="1">
        <v>45363.444780092592</v>
      </c>
      <c r="C11235">
        <v>35792.480000000003</v>
      </c>
    </row>
    <row r="11236" spans="1:3" x14ac:dyDescent="0.25">
      <c r="A11236">
        <v>109812</v>
      </c>
      <c r="B11236" s="1">
        <v>45363.444780092592</v>
      </c>
      <c r="C11236">
        <v>39581.620000000003</v>
      </c>
    </row>
    <row r="11237" spans="1:3" x14ac:dyDescent="0.25">
      <c r="A11237">
        <v>109812</v>
      </c>
      <c r="B11237" s="1">
        <v>45363.444780092592</v>
      </c>
      <c r="C11237">
        <v>31453.98</v>
      </c>
    </row>
    <row r="11238" spans="1:3" x14ac:dyDescent="0.25">
      <c r="A11238">
        <v>109812</v>
      </c>
      <c r="B11238" s="1">
        <v>45363.444780092592</v>
      </c>
      <c r="C11238">
        <v>1435.97</v>
      </c>
    </row>
    <row r="11239" spans="1:3" x14ac:dyDescent="0.25">
      <c r="A11239">
        <v>109812</v>
      </c>
      <c r="B11239" s="1">
        <v>45363.444780092592</v>
      </c>
      <c r="C11239">
        <v>16920.84</v>
      </c>
    </row>
    <row r="11240" spans="1:3" x14ac:dyDescent="0.25">
      <c r="A11240">
        <v>109812</v>
      </c>
      <c r="B11240" s="1">
        <v>45363.444780092592</v>
      </c>
      <c r="C11240">
        <v>1468.24</v>
      </c>
    </row>
    <row r="11241" spans="1:3" x14ac:dyDescent="0.25">
      <c r="A11241">
        <v>109812</v>
      </c>
      <c r="B11241" s="1">
        <v>45363.444780092592</v>
      </c>
      <c r="C11241">
        <v>1225.78</v>
      </c>
    </row>
    <row r="11242" spans="1:3" x14ac:dyDescent="0.25">
      <c r="A11242">
        <v>109812</v>
      </c>
      <c r="B11242" s="1">
        <v>45363.611446759256</v>
      </c>
      <c r="C11242">
        <v>1435.97</v>
      </c>
    </row>
    <row r="11243" spans="1:3" x14ac:dyDescent="0.25">
      <c r="A11243">
        <v>109812</v>
      </c>
      <c r="B11243" s="1">
        <v>45363.611446759256</v>
      </c>
      <c r="C11243">
        <v>39581.620000000003</v>
      </c>
    </row>
    <row r="11244" spans="1:3" x14ac:dyDescent="0.25">
      <c r="A11244">
        <v>109812</v>
      </c>
      <c r="B11244" s="1">
        <v>45363.611446759256</v>
      </c>
      <c r="C11244">
        <v>31453.98</v>
      </c>
    </row>
    <row r="11245" spans="1:3" x14ac:dyDescent="0.25">
      <c r="A11245">
        <v>109812</v>
      </c>
      <c r="B11245" s="1">
        <v>45363.611446759256</v>
      </c>
      <c r="C11245">
        <v>1468.24</v>
      </c>
    </row>
    <row r="11246" spans="1:3" x14ac:dyDescent="0.25">
      <c r="A11246">
        <v>109812</v>
      </c>
      <c r="B11246" s="1">
        <v>45363.611446759256</v>
      </c>
      <c r="C11246">
        <v>9997.14</v>
      </c>
    </row>
    <row r="11247" spans="1:3" x14ac:dyDescent="0.25">
      <c r="A11247">
        <v>109812</v>
      </c>
      <c r="B11247" s="1">
        <v>45363.611446759256</v>
      </c>
      <c r="C11247">
        <v>16920.84</v>
      </c>
    </row>
    <row r="11248" spans="1:3" x14ac:dyDescent="0.25">
      <c r="A11248">
        <v>109812</v>
      </c>
      <c r="B11248" s="1">
        <v>45363.611446759256</v>
      </c>
      <c r="C11248">
        <v>11031.7</v>
      </c>
    </row>
    <row r="11249" spans="1:3" x14ac:dyDescent="0.25">
      <c r="A11249">
        <v>109812</v>
      </c>
      <c r="B11249" s="1">
        <v>45363.611446759256</v>
      </c>
      <c r="C11249">
        <v>45796.6</v>
      </c>
    </row>
    <row r="11250" spans="1:3" x14ac:dyDescent="0.25">
      <c r="A11250">
        <v>109812</v>
      </c>
      <c r="B11250" s="1">
        <v>45363.611446759256</v>
      </c>
      <c r="C11250">
        <v>28631.82</v>
      </c>
    </row>
    <row r="11251" spans="1:3" x14ac:dyDescent="0.25">
      <c r="A11251">
        <v>109812</v>
      </c>
      <c r="B11251" s="1">
        <v>45363.611446759256</v>
      </c>
      <c r="C11251">
        <v>35792.480000000003</v>
      </c>
    </row>
    <row r="11252" spans="1:3" x14ac:dyDescent="0.25">
      <c r="A11252">
        <v>109812</v>
      </c>
      <c r="B11252" s="1">
        <v>45363.611446759256</v>
      </c>
      <c r="C11252">
        <v>8131.94</v>
      </c>
    </row>
    <row r="11253" spans="1:3" x14ac:dyDescent="0.25">
      <c r="A11253">
        <v>109812</v>
      </c>
      <c r="B11253" s="1">
        <v>45363.611446759256</v>
      </c>
      <c r="C11253">
        <v>17749.72</v>
      </c>
    </row>
    <row r="11254" spans="1:3" x14ac:dyDescent="0.25">
      <c r="A11254">
        <v>109812</v>
      </c>
      <c r="B11254" s="1">
        <v>45363.611446759256</v>
      </c>
      <c r="C11254">
        <v>40130.85</v>
      </c>
    </row>
    <row r="11255" spans="1:3" x14ac:dyDescent="0.25">
      <c r="A11255">
        <v>109812</v>
      </c>
      <c r="B11255" s="1">
        <v>45363.611446759256</v>
      </c>
      <c r="C11255">
        <v>25491.3</v>
      </c>
    </row>
    <row r="11256" spans="1:3" x14ac:dyDescent="0.25">
      <c r="A11256">
        <v>109812</v>
      </c>
      <c r="B11256" s="1">
        <v>45363.611446759256</v>
      </c>
      <c r="C11256">
        <v>36281.72</v>
      </c>
    </row>
    <row r="11257" spans="1:3" x14ac:dyDescent="0.25">
      <c r="A11257">
        <v>109812</v>
      </c>
      <c r="B11257" s="1">
        <v>45363.611446759256</v>
      </c>
      <c r="C11257">
        <v>6642.67</v>
      </c>
    </row>
    <row r="11258" spans="1:3" x14ac:dyDescent="0.25">
      <c r="A11258">
        <v>109812</v>
      </c>
      <c r="B11258" s="1">
        <v>45363.611446759256</v>
      </c>
      <c r="C11258">
        <v>21401.25</v>
      </c>
    </row>
    <row r="11259" spans="1:3" x14ac:dyDescent="0.25">
      <c r="A11259">
        <v>109812</v>
      </c>
      <c r="B11259" s="1">
        <v>45363.611446759256</v>
      </c>
      <c r="C11259">
        <v>1225.78</v>
      </c>
    </row>
    <row r="11260" spans="1:3" x14ac:dyDescent="0.25">
      <c r="A11260">
        <v>109812</v>
      </c>
      <c r="B11260" s="1">
        <v>45363.611446759256</v>
      </c>
      <c r="C11260">
        <v>21090.14</v>
      </c>
    </row>
    <row r="11261" spans="1:3" x14ac:dyDescent="0.25">
      <c r="A11261">
        <v>109812</v>
      </c>
      <c r="B11261" s="1">
        <v>45363.611446759256</v>
      </c>
      <c r="C11261">
        <v>15929.95</v>
      </c>
    </row>
    <row r="11262" spans="1:3" x14ac:dyDescent="0.25">
      <c r="A11262">
        <v>109812</v>
      </c>
      <c r="B11262" s="1">
        <v>45363.778113425928</v>
      </c>
      <c r="C11262">
        <v>1468.24</v>
      </c>
    </row>
    <row r="11263" spans="1:3" x14ac:dyDescent="0.25">
      <c r="A11263">
        <v>109812</v>
      </c>
      <c r="B11263" s="1">
        <v>45363.778113425928</v>
      </c>
      <c r="C11263">
        <v>39581.620000000003</v>
      </c>
    </row>
    <row r="11264" spans="1:3" x14ac:dyDescent="0.25">
      <c r="A11264">
        <v>109812</v>
      </c>
      <c r="B11264" s="1">
        <v>45363.778113425928</v>
      </c>
      <c r="C11264">
        <v>8131.94</v>
      </c>
    </row>
    <row r="11265" spans="1:3" x14ac:dyDescent="0.25">
      <c r="A11265">
        <v>109812</v>
      </c>
      <c r="B11265" s="1">
        <v>45363.778113425928</v>
      </c>
      <c r="C11265">
        <v>16920.84</v>
      </c>
    </row>
    <row r="11266" spans="1:3" x14ac:dyDescent="0.25">
      <c r="A11266">
        <v>109812</v>
      </c>
      <c r="B11266" s="1">
        <v>45363.778113425928</v>
      </c>
      <c r="C11266">
        <v>31453.98</v>
      </c>
    </row>
    <row r="11267" spans="1:3" x14ac:dyDescent="0.25">
      <c r="A11267">
        <v>109812</v>
      </c>
      <c r="B11267" s="1">
        <v>45363.778113425928</v>
      </c>
      <c r="C11267">
        <v>1435.97</v>
      </c>
    </row>
    <row r="11268" spans="1:3" x14ac:dyDescent="0.25">
      <c r="A11268">
        <v>109812</v>
      </c>
      <c r="B11268" s="1">
        <v>45363.778113425928</v>
      </c>
      <c r="C11268">
        <v>9997.14</v>
      </c>
    </row>
    <row r="11269" spans="1:3" x14ac:dyDescent="0.25">
      <c r="A11269">
        <v>109812</v>
      </c>
      <c r="B11269" s="1">
        <v>45363.778113425928</v>
      </c>
      <c r="C11269">
        <v>45796.6</v>
      </c>
    </row>
    <row r="11270" spans="1:3" x14ac:dyDescent="0.25">
      <c r="A11270">
        <v>109812</v>
      </c>
      <c r="B11270" s="1">
        <v>45363.778113425928</v>
      </c>
      <c r="C11270">
        <v>28631.82</v>
      </c>
    </row>
    <row r="11271" spans="1:3" x14ac:dyDescent="0.25">
      <c r="A11271">
        <v>109812</v>
      </c>
      <c r="B11271" s="1">
        <v>45363.778113425928</v>
      </c>
      <c r="C11271">
        <v>35792.480000000003</v>
      </c>
    </row>
    <row r="11272" spans="1:3" x14ac:dyDescent="0.25">
      <c r="A11272">
        <v>109812</v>
      </c>
      <c r="B11272" s="1">
        <v>45363.778113425928</v>
      </c>
      <c r="C11272">
        <v>11031.7</v>
      </c>
    </row>
    <row r="11273" spans="1:3" x14ac:dyDescent="0.25">
      <c r="A11273">
        <v>109812</v>
      </c>
      <c r="B11273" s="1">
        <v>45363.778113425928</v>
      </c>
      <c r="C11273">
        <v>15929.95</v>
      </c>
    </row>
    <row r="11274" spans="1:3" x14ac:dyDescent="0.25">
      <c r="A11274">
        <v>109812</v>
      </c>
      <c r="B11274" s="1">
        <v>45363.778113425928</v>
      </c>
      <c r="C11274">
        <v>17749.72</v>
      </c>
    </row>
    <row r="11275" spans="1:3" x14ac:dyDescent="0.25">
      <c r="A11275">
        <v>109812</v>
      </c>
      <c r="B11275" s="1">
        <v>45363.778113425928</v>
      </c>
      <c r="C11275">
        <v>1225.78</v>
      </c>
    </row>
    <row r="11276" spans="1:3" x14ac:dyDescent="0.25">
      <c r="A11276">
        <v>109812</v>
      </c>
      <c r="B11276" s="1">
        <v>45363.778113425928</v>
      </c>
      <c r="C11276">
        <v>40130.85</v>
      </c>
    </row>
    <row r="11277" spans="1:3" x14ac:dyDescent="0.25">
      <c r="A11277">
        <v>109812</v>
      </c>
      <c r="B11277" s="1">
        <v>45363.778113425928</v>
      </c>
      <c r="C11277">
        <v>25491.3</v>
      </c>
    </row>
    <row r="11278" spans="1:3" x14ac:dyDescent="0.25">
      <c r="A11278">
        <v>109812</v>
      </c>
      <c r="B11278" s="1">
        <v>45363.778113425928</v>
      </c>
      <c r="C11278">
        <v>36281.72</v>
      </c>
    </row>
    <row r="11279" spans="1:3" x14ac:dyDescent="0.25">
      <c r="A11279">
        <v>109812</v>
      </c>
      <c r="B11279" s="1">
        <v>45363.778113425928</v>
      </c>
      <c r="C11279">
        <v>21401.25</v>
      </c>
    </row>
    <row r="11280" spans="1:3" x14ac:dyDescent="0.25">
      <c r="A11280">
        <v>109812</v>
      </c>
      <c r="B11280" s="1">
        <v>45363.778113425928</v>
      </c>
      <c r="C11280">
        <v>6642.67</v>
      </c>
    </row>
    <row r="11281" spans="1:3" x14ac:dyDescent="0.25">
      <c r="A11281">
        <v>109812</v>
      </c>
      <c r="B11281" s="1">
        <v>45363.778113425928</v>
      </c>
      <c r="C11281">
        <v>21090.14</v>
      </c>
    </row>
    <row r="11282" spans="1:3" x14ac:dyDescent="0.25">
      <c r="A11282">
        <v>109855</v>
      </c>
      <c r="B11282" s="1">
        <v>45363.297164351854</v>
      </c>
      <c r="C11282">
        <v>38078.51</v>
      </c>
    </row>
    <row r="11283" spans="1:3" x14ac:dyDescent="0.25">
      <c r="A11283">
        <v>109855</v>
      </c>
      <c r="B11283" s="1">
        <v>45363.297164351854</v>
      </c>
      <c r="C11283">
        <v>46858.09</v>
      </c>
    </row>
    <row r="11284" spans="1:3" x14ac:dyDescent="0.25">
      <c r="A11284">
        <v>109855</v>
      </c>
      <c r="B11284" s="1">
        <v>45363.297164351854</v>
      </c>
      <c r="C11284">
        <v>48506.559999999998</v>
      </c>
    </row>
    <row r="11285" spans="1:3" x14ac:dyDescent="0.25">
      <c r="A11285">
        <v>109855</v>
      </c>
      <c r="B11285" s="1">
        <v>45363.297164351854</v>
      </c>
      <c r="C11285">
        <v>38299.79</v>
      </c>
    </row>
    <row r="11286" spans="1:3" x14ac:dyDescent="0.25">
      <c r="A11286">
        <v>109855</v>
      </c>
      <c r="B11286" s="1">
        <v>45363.297164351854</v>
      </c>
      <c r="C11286">
        <v>47516.84</v>
      </c>
    </row>
    <row r="11287" spans="1:3" x14ac:dyDescent="0.25">
      <c r="A11287">
        <v>109855</v>
      </c>
      <c r="B11287" s="1">
        <v>45363.297164351854</v>
      </c>
      <c r="C11287">
        <v>11572.15</v>
      </c>
    </row>
    <row r="11288" spans="1:3" x14ac:dyDescent="0.25">
      <c r="A11288">
        <v>109855</v>
      </c>
      <c r="B11288" s="1">
        <v>45363.297164351854</v>
      </c>
      <c r="C11288">
        <v>43272.52</v>
      </c>
    </row>
    <row r="11289" spans="1:3" x14ac:dyDescent="0.25">
      <c r="A11289">
        <v>109855</v>
      </c>
      <c r="B11289" s="1">
        <v>45363.297164351854</v>
      </c>
      <c r="C11289">
        <v>25273.49</v>
      </c>
    </row>
    <row r="11290" spans="1:3" x14ac:dyDescent="0.25">
      <c r="A11290">
        <v>109855</v>
      </c>
      <c r="B11290" s="1">
        <v>45363.297164351854</v>
      </c>
      <c r="C11290">
        <v>36473.019999999997</v>
      </c>
    </row>
    <row r="11291" spans="1:3" x14ac:dyDescent="0.25">
      <c r="A11291">
        <v>109855</v>
      </c>
      <c r="B11291" s="1">
        <v>45363.297164351854</v>
      </c>
      <c r="C11291">
        <v>49199.66</v>
      </c>
    </row>
    <row r="11292" spans="1:3" x14ac:dyDescent="0.25">
      <c r="A11292">
        <v>109855</v>
      </c>
      <c r="B11292" s="1">
        <v>45363.297164351854</v>
      </c>
      <c r="C11292">
        <v>16287.19</v>
      </c>
    </row>
    <row r="11293" spans="1:3" x14ac:dyDescent="0.25">
      <c r="A11293">
        <v>109855</v>
      </c>
      <c r="B11293" s="1">
        <v>45363.297164351854</v>
      </c>
      <c r="C11293">
        <v>6861.19</v>
      </c>
    </row>
    <row r="11294" spans="1:3" x14ac:dyDescent="0.25">
      <c r="A11294">
        <v>109855</v>
      </c>
      <c r="B11294" s="1">
        <v>45363.297164351854</v>
      </c>
      <c r="C11294">
        <v>23801.03</v>
      </c>
    </row>
    <row r="11295" spans="1:3" x14ac:dyDescent="0.25">
      <c r="A11295">
        <v>109855</v>
      </c>
      <c r="B11295" s="1">
        <v>45363.297164351854</v>
      </c>
      <c r="C11295">
        <v>49752.86</v>
      </c>
    </row>
    <row r="11296" spans="1:3" x14ac:dyDescent="0.25">
      <c r="A11296">
        <v>109855</v>
      </c>
      <c r="B11296" s="1">
        <v>45363.297164351854</v>
      </c>
      <c r="C11296">
        <v>11730.42</v>
      </c>
    </row>
    <row r="11297" spans="1:3" x14ac:dyDescent="0.25">
      <c r="A11297">
        <v>109855</v>
      </c>
      <c r="B11297" s="1">
        <v>45363.297164351854</v>
      </c>
      <c r="C11297">
        <v>19037.14</v>
      </c>
    </row>
    <row r="11298" spans="1:3" x14ac:dyDescent="0.25">
      <c r="A11298">
        <v>109855</v>
      </c>
      <c r="B11298" s="1">
        <v>45363.297164351854</v>
      </c>
      <c r="C11298">
        <v>19576.28</v>
      </c>
    </row>
    <row r="11299" spans="1:3" x14ac:dyDescent="0.25">
      <c r="A11299">
        <v>109855</v>
      </c>
      <c r="B11299" s="1">
        <v>45363.297164351854</v>
      </c>
      <c r="C11299">
        <v>36915.83</v>
      </c>
    </row>
    <row r="11300" spans="1:3" x14ac:dyDescent="0.25">
      <c r="A11300">
        <v>109855</v>
      </c>
      <c r="B11300" s="1">
        <v>45363.297164351854</v>
      </c>
      <c r="C11300">
        <v>41083.9</v>
      </c>
    </row>
    <row r="11301" spans="1:3" x14ac:dyDescent="0.25">
      <c r="A11301">
        <v>109855</v>
      </c>
      <c r="B11301" s="1">
        <v>45363.297164351854</v>
      </c>
      <c r="C11301">
        <v>37319.67</v>
      </c>
    </row>
    <row r="11302" spans="1:3" x14ac:dyDescent="0.25">
      <c r="A11302">
        <v>109868</v>
      </c>
      <c r="B11302" s="1">
        <v>45363.265729166669</v>
      </c>
      <c r="C11302">
        <v>43080.79</v>
      </c>
    </row>
    <row r="11303" spans="1:3" x14ac:dyDescent="0.25">
      <c r="A11303">
        <v>109868</v>
      </c>
      <c r="B11303" s="1">
        <v>45363.265729166669</v>
      </c>
      <c r="C11303">
        <v>7823.75</v>
      </c>
    </row>
    <row r="11304" spans="1:3" x14ac:dyDescent="0.25">
      <c r="A11304">
        <v>109868</v>
      </c>
      <c r="B11304" s="1">
        <v>45363.265729166669</v>
      </c>
      <c r="C11304">
        <v>3491.69</v>
      </c>
    </row>
    <row r="11305" spans="1:3" x14ac:dyDescent="0.25">
      <c r="A11305">
        <v>109868</v>
      </c>
      <c r="B11305" s="1">
        <v>45363.265729166669</v>
      </c>
      <c r="C11305">
        <v>970.77</v>
      </c>
    </row>
    <row r="11306" spans="1:3" x14ac:dyDescent="0.25">
      <c r="A11306">
        <v>109868</v>
      </c>
      <c r="B11306" s="1">
        <v>45363.265729166669</v>
      </c>
      <c r="C11306">
        <v>22038.31</v>
      </c>
    </row>
    <row r="11307" spans="1:3" x14ac:dyDescent="0.25">
      <c r="A11307">
        <v>109868</v>
      </c>
      <c r="B11307" s="1">
        <v>45363.265729166669</v>
      </c>
      <c r="C11307">
        <v>33638.76</v>
      </c>
    </row>
    <row r="11308" spans="1:3" x14ac:dyDescent="0.25">
      <c r="A11308">
        <v>109868</v>
      </c>
      <c r="B11308" s="1">
        <v>45363.265729166669</v>
      </c>
      <c r="C11308">
        <v>36528.94</v>
      </c>
    </row>
    <row r="11309" spans="1:3" x14ac:dyDescent="0.25">
      <c r="A11309">
        <v>109868</v>
      </c>
      <c r="B11309" s="1">
        <v>45363.265729166669</v>
      </c>
      <c r="C11309">
        <v>28559.83</v>
      </c>
    </row>
    <row r="11310" spans="1:3" x14ac:dyDescent="0.25">
      <c r="A11310">
        <v>109868</v>
      </c>
      <c r="B11310" s="1">
        <v>45363.265729166669</v>
      </c>
      <c r="C11310">
        <v>26054.76</v>
      </c>
    </row>
    <row r="11311" spans="1:3" x14ac:dyDescent="0.25">
      <c r="A11311">
        <v>109868</v>
      </c>
      <c r="B11311" s="1">
        <v>45363.265729166669</v>
      </c>
      <c r="C11311">
        <v>40824.89</v>
      </c>
    </row>
    <row r="11312" spans="1:3" x14ac:dyDescent="0.25">
      <c r="A11312">
        <v>109868</v>
      </c>
      <c r="B11312" s="1">
        <v>45363.265729166669</v>
      </c>
      <c r="C11312">
        <v>33099.46</v>
      </c>
    </row>
    <row r="11313" spans="1:3" x14ac:dyDescent="0.25">
      <c r="A11313">
        <v>109868</v>
      </c>
      <c r="B11313" s="1">
        <v>45363.265729166669</v>
      </c>
      <c r="C11313">
        <v>36473.58</v>
      </c>
    </row>
    <row r="11314" spans="1:3" x14ac:dyDescent="0.25">
      <c r="A11314">
        <v>109868</v>
      </c>
      <c r="B11314" s="1">
        <v>45363.265729166669</v>
      </c>
      <c r="C11314">
        <v>6841.16</v>
      </c>
    </row>
    <row r="11315" spans="1:3" x14ac:dyDescent="0.25">
      <c r="A11315">
        <v>109868</v>
      </c>
      <c r="B11315" s="1">
        <v>45363.265729166669</v>
      </c>
      <c r="C11315">
        <v>20638.68</v>
      </c>
    </row>
    <row r="11316" spans="1:3" x14ac:dyDescent="0.25">
      <c r="A11316">
        <v>109868</v>
      </c>
      <c r="B11316" s="1">
        <v>45363.265729166669</v>
      </c>
      <c r="C11316">
        <v>21151.73</v>
      </c>
    </row>
    <row r="11317" spans="1:3" x14ac:dyDescent="0.25">
      <c r="A11317">
        <v>109868</v>
      </c>
      <c r="B11317" s="1">
        <v>45363.265729166669</v>
      </c>
      <c r="C11317">
        <v>33648.21</v>
      </c>
    </row>
    <row r="11318" spans="1:3" x14ac:dyDescent="0.25">
      <c r="A11318">
        <v>109868</v>
      </c>
      <c r="B11318" s="1">
        <v>45363.265729166669</v>
      </c>
      <c r="C11318">
        <v>19847.740000000002</v>
      </c>
    </row>
    <row r="11319" spans="1:3" x14ac:dyDescent="0.25">
      <c r="A11319">
        <v>109868</v>
      </c>
      <c r="B11319" s="1">
        <v>45363.265729166669</v>
      </c>
      <c r="C11319">
        <v>23528.86</v>
      </c>
    </row>
    <row r="11320" spans="1:3" x14ac:dyDescent="0.25">
      <c r="A11320">
        <v>109868</v>
      </c>
      <c r="B11320" s="1">
        <v>45363.265729166669</v>
      </c>
      <c r="C11320">
        <v>11074.53</v>
      </c>
    </row>
    <row r="11321" spans="1:3" x14ac:dyDescent="0.25">
      <c r="A11321">
        <v>109868</v>
      </c>
      <c r="B11321" s="1">
        <v>45363.265729166669</v>
      </c>
      <c r="C11321">
        <v>14301.15</v>
      </c>
    </row>
    <row r="11322" spans="1:3" x14ac:dyDescent="0.25">
      <c r="A11322">
        <v>109868</v>
      </c>
      <c r="B11322" s="1">
        <v>45363.515729166669</v>
      </c>
      <c r="C11322">
        <v>26054.76</v>
      </c>
    </row>
    <row r="11323" spans="1:3" x14ac:dyDescent="0.25">
      <c r="A11323">
        <v>109868</v>
      </c>
      <c r="B11323" s="1">
        <v>45363.515729166669</v>
      </c>
      <c r="C11323">
        <v>33099.46</v>
      </c>
    </row>
    <row r="11324" spans="1:3" x14ac:dyDescent="0.25">
      <c r="A11324">
        <v>109868</v>
      </c>
      <c r="B11324" s="1">
        <v>45363.515729166669</v>
      </c>
      <c r="C11324">
        <v>43080.79</v>
      </c>
    </row>
    <row r="11325" spans="1:3" x14ac:dyDescent="0.25">
      <c r="A11325">
        <v>109868</v>
      </c>
      <c r="B11325" s="1">
        <v>45363.515729166669</v>
      </c>
      <c r="C11325">
        <v>33648.21</v>
      </c>
    </row>
    <row r="11326" spans="1:3" x14ac:dyDescent="0.25">
      <c r="A11326">
        <v>109868</v>
      </c>
      <c r="B11326" s="1">
        <v>45363.515729166669</v>
      </c>
      <c r="C11326">
        <v>23528.86</v>
      </c>
    </row>
    <row r="11327" spans="1:3" x14ac:dyDescent="0.25">
      <c r="A11327">
        <v>109868</v>
      </c>
      <c r="B11327" s="1">
        <v>45363.515729166669</v>
      </c>
      <c r="C11327">
        <v>36528.94</v>
      </c>
    </row>
    <row r="11328" spans="1:3" x14ac:dyDescent="0.25">
      <c r="A11328">
        <v>109868</v>
      </c>
      <c r="B11328" s="1">
        <v>45363.515729166669</v>
      </c>
      <c r="C11328">
        <v>7823.75</v>
      </c>
    </row>
    <row r="11329" spans="1:3" x14ac:dyDescent="0.25">
      <c r="A11329">
        <v>109868</v>
      </c>
      <c r="B11329" s="1">
        <v>45363.515729166669</v>
      </c>
      <c r="C11329">
        <v>21151.73</v>
      </c>
    </row>
    <row r="11330" spans="1:3" x14ac:dyDescent="0.25">
      <c r="A11330">
        <v>109868</v>
      </c>
      <c r="B11330" s="1">
        <v>45363.515729166669</v>
      </c>
      <c r="C11330">
        <v>6841.16</v>
      </c>
    </row>
    <row r="11331" spans="1:3" x14ac:dyDescent="0.25">
      <c r="A11331">
        <v>109868</v>
      </c>
      <c r="B11331" s="1">
        <v>45363.515729166669</v>
      </c>
      <c r="C11331">
        <v>36473.58</v>
      </c>
    </row>
    <row r="11332" spans="1:3" x14ac:dyDescent="0.25">
      <c r="A11332">
        <v>109868</v>
      </c>
      <c r="B11332" s="1">
        <v>45363.515729166669</v>
      </c>
      <c r="C11332">
        <v>40824.89</v>
      </c>
    </row>
    <row r="11333" spans="1:3" x14ac:dyDescent="0.25">
      <c r="A11333">
        <v>109868</v>
      </c>
      <c r="B11333" s="1">
        <v>45363.515729166669</v>
      </c>
      <c r="C11333">
        <v>11074.53</v>
      </c>
    </row>
    <row r="11334" spans="1:3" x14ac:dyDescent="0.25">
      <c r="A11334">
        <v>109868</v>
      </c>
      <c r="B11334" s="1">
        <v>45363.515729166669</v>
      </c>
      <c r="C11334">
        <v>970.77</v>
      </c>
    </row>
    <row r="11335" spans="1:3" x14ac:dyDescent="0.25">
      <c r="A11335">
        <v>109868</v>
      </c>
      <c r="B11335" s="1">
        <v>45363.515729166669</v>
      </c>
      <c r="C11335">
        <v>22038.31</v>
      </c>
    </row>
    <row r="11336" spans="1:3" x14ac:dyDescent="0.25">
      <c r="A11336">
        <v>109868</v>
      </c>
      <c r="B11336" s="1">
        <v>45363.515729166669</v>
      </c>
      <c r="C11336">
        <v>33638.76</v>
      </c>
    </row>
    <row r="11337" spans="1:3" x14ac:dyDescent="0.25">
      <c r="A11337">
        <v>109868</v>
      </c>
      <c r="B11337" s="1">
        <v>45363.515729166669</v>
      </c>
      <c r="C11337">
        <v>28559.83</v>
      </c>
    </row>
    <row r="11338" spans="1:3" x14ac:dyDescent="0.25">
      <c r="A11338">
        <v>109868</v>
      </c>
      <c r="B11338" s="1">
        <v>45363.515729166669</v>
      </c>
      <c r="C11338">
        <v>3491.69</v>
      </c>
    </row>
    <row r="11339" spans="1:3" x14ac:dyDescent="0.25">
      <c r="A11339">
        <v>109868</v>
      </c>
      <c r="B11339" s="1">
        <v>45363.515729166669</v>
      </c>
      <c r="C11339">
        <v>19847.740000000002</v>
      </c>
    </row>
    <row r="11340" spans="1:3" x14ac:dyDescent="0.25">
      <c r="A11340">
        <v>109868</v>
      </c>
      <c r="B11340" s="1">
        <v>45363.515729166669</v>
      </c>
      <c r="C11340">
        <v>20638.68</v>
      </c>
    </row>
    <row r="11341" spans="1:3" x14ac:dyDescent="0.25">
      <c r="A11341">
        <v>109868</v>
      </c>
      <c r="B11341" s="1">
        <v>45363.515729166669</v>
      </c>
      <c r="C11341">
        <v>14301.15</v>
      </c>
    </row>
    <row r="11342" spans="1:3" x14ac:dyDescent="0.25">
      <c r="A11342">
        <v>109909</v>
      </c>
      <c r="B11342" s="1">
        <v>45363.42119212963</v>
      </c>
      <c r="C11342">
        <v>12666.6</v>
      </c>
    </row>
    <row r="11343" spans="1:3" x14ac:dyDescent="0.25">
      <c r="A11343">
        <v>109909</v>
      </c>
      <c r="B11343" s="1">
        <v>45363.42119212963</v>
      </c>
      <c r="C11343">
        <v>10434.5</v>
      </c>
    </row>
    <row r="11344" spans="1:3" x14ac:dyDescent="0.25">
      <c r="A11344">
        <v>109909</v>
      </c>
      <c r="B11344" s="1">
        <v>45363.42119212963</v>
      </c>
      <c r="C11344">
        <v>25043.33</v>
      </c>
    </row>
    <row r="11345" spans="1:3" x14ac:dyDescent="0.25">
      <c r="A11345">
        <v>109909</v>
      </c>
      <c r="B11345" s="1">
        <v>45363.42119212963</v>
      </c>
      <c r="C11345">
        <v>41818.06</v>
      </c>
    </row>
    <row r="11346" spans="1:3" x14ac:dyDescent="0.25">
      <c r="A11346">
        <v>109909</v>
      </c>
      <c r="B11346" s="1">
        <v>45363.42119212963</v>
      </c>
      <c r="C11346">
        <v>32626.27</v>
      </c>
    </row>
    <row r="11347" spans="1:3" x14ac:dyDescent="0.25">
      <c r="A11347">
        <v>109909</v>
      </c>
      <c r="B11347" s="1">
        <v>45363.42119212963</v>
      </c>
      <c r="C11347">
        <v>41492.480000000003</v>
      </c>
    </row>
    <row r="11348" spans="1:3" x14ac:dyDescent="0.25">
      <c r="A11348">
        <v>109909</v>
      </c>
      <c r="B11348" s="1">
        <v>45363.42119212963</v>
      </c>
      <c r="C11348">
        <v>30939.86</v>
      </c>
    </row>
    <row r="11349" spans="1:3" x14ac:dyDescent="0.25">
      <c r="A11349">
        <v>109909</v>
      </c>
      <c r="B11349" s="1">
        <v>45363.42119212963</v>
      </c>
      <c r="C11349">
        <v>32809.67</v>
      </c>
    </row>
    <row r="11350" spans="1:3" x14ac:dyDescent="0.25">
      <c r="A11350">
        <v>109909</v>
      </c>
      <c r="B11350" s="1">
        <v>45363.42119212963</v>
      </c>
      <c r="C11350">
        <v>6515.89</v>
      </c>
    </row>
    <row r="11351" spans="1:3" x14ac:dyDescent="0.25">
      <c r="A11351">
        <v>109909</v>
      </c>
      <c r="B11351" s="1">
        <v>45363.42119212963</v>
      </c>
      <c r="C11351">
        <v>29277.23</v>
      </c>
    </row>
    <row r="11352" spans="1:3" x14ac:dyDescent="0.25">
      <c r="A11352">
        <v>109909</v>
      </c>
      <c r="B11352" s="1">
        <v>45363.42119212963</v>
      </c>
      <c r="C11352">
        <v>6930.45</v>
      </c>
    </row>
    <row r="11353" spans="1:3" x14ac:dyDescent="0.25">
      <c r="A11353">
        <v>109909</v>
      </c>
      <c r="B11353" s="1">
        <v>45363.42119212963</v>
      </c>
      <c r="C11353">
        <v>36618.78</v>
      </c>
    </row>
    <row r="11354" spans="1:3" x14ac:dyDescent="0.25">
      <c r="A11354">
        <v>109909</v>
      </c>
      <c r="B11354" s="1">
        <v>45363.42119212963</v>
      </c>
      <c r="C11354">
        <v>4634.22</v>
      </c>
    </row>
    <row r="11355" spans="1:3" x14ac:dyDescent="0.25">
      <c r="A11355">
        <v>109909</v>
      </c>
      <c r="B11355" s="1">
        <v>45363.42119212963</v>
      </c>
      <c r="C11355">
        <v>24384.62</v>
      </c>
    </row>
    <row r="11356" spans="1:3" x14ac:dyDescent="0.25">
      <c r="A11356">
        <v>109909</v>
      </c>
      <c r="B11356" s="1">
        <v>45363.42119212963</v>
      </c>
      <c r="C11356">
        <v>43613.38</v>
      </c>
    </row>
    <row r="11357" spans="1:3" x14ac:dyDescent="0.25">
      <c r="A11357">
        <v>109909</v>
      </c>
      <c r="B11357" s="1">
        <v>45363.42119212963</v>
      </c>
      <c r="C11357">
        <v>44623.25</v>
      </c>
    </row>
    <row r="11358" spans="1:3" x14ac:dyDescent="0.25">
      <c r="A11358">
        <v>109909</v>
      </c>
      <c r="B11358" s="1">
        <v>45363.42119212963</v>
      </c>
      <c r="C11358">
        <v>19408.060000000001</v>
      </c>
    </row>
    <row r="11359" spans="1:3" x14ac:dyDescent="0.25">
      <c r="A11359">
        <v>109909</v>
      </c>
      <c r="B11359" s="1">
        <v>45363.42119212963</v>
      </c>
      <c r="C11359">
        <v>18195.38</v>
      </c>
    </row>
    <row r="11360" spans="1:3" x14ac:dyDescent="0.25">
      <c r="A11360">
        <v>109909</v>
      </c>
      <c r="B11360" s="1">
        <v>45363.42119212963</v>
      </c>
      <c r="C11360">
        <v>21938.42</v>
      </c>
    </row>
    <row r="11361" spans="1:3" x14ac:dyDescent="0.25">
      <c r="A11361">
        <v>109909</v>
      </c>
      <c r="B11361" s="1">
        <v>45363.42119212963</v>
      </c>
      <c r="C11361">
        <v>29239.45</v>
      </c>
    </row>
    <row r="11362" spans="1:3" x14ac:dyDescent="0.25">
      <c r="A11362">
        <v>109916</v>
      </c>
      <c r="B11362" s="1">
        <v>45362.999247685184</v>
      </c>
      <c r="C11362">
        <v>21334.49</v>
      </c>
    </row>
    <row r="11363" spans="1:3" x14ac:dyDescent="0.25">
      <c r="A11363">
        <v>109916</v>
      </c>
      <c r="B11363" s="1">
        <v>45362.999247685184</v>
      </c>
      <c r="C11363">
        <v>19108.689999999999</v>
      </c>
    </row>
    <row r="11364" spans="1:3" x14ac:dyDescent="0.25">
      <c r="A11364">
        <v>109916</v>
      </c>
      <c r="B11364" s="1">
        <v>45362.999247685184</v>
      </c>
      <c r="C11364">
        <v>10967.1</v>
      </c>
    </row>
    <row r="11365" spans="1:3" x14ac:dyDescent="0.25">
      <c r="A11365">
        <v>109916</v>
      </c>
      <c r="B11365" s="1">
        <v>45362.999247685184</v>
      </c>
      <c r="C11365">
        <v>5326.53</v>
      </c>
    </row>
    <row r="11366" spans="1:3" x14ac:dyDescent="0.25">
      <c r="A11366">
        <v>109916</v>
      </c>
      <c r="B11366" s="1">
        <v>45362.999247685184</v>
      </c>
      <c r="C11366">
        <v>26457.040000000001</v>
      </c>
    </row>
    <row r="11367" spans="1:3" x14ac:dyDescent="0.25">
      <c r="A11367">
        <v>109916</v>
      </c>
      <c r="B11367" s="1">
        <v>45362.999247685184</v>
      </c>
      <c r="C11367">
        <v>38540.18</v>
      </c>
    </row>
    <row r="11368" spans="1:3" x14ac:dyDescent="0.25">
      <c r="A11368">
        <v>109916</v>
      </c>
      <c r="B11368" s="1">
        <v>45362.999247685184</v>
      </c>
      <c r="C11368">
        <v>43931.5</v>
      </c>
    </row>
    <row r="11369" spans="1:3" x14ac:dyDescent="0.25">
      <c r="A11369">
        <v>109916</v>
      </c>
      <c r="B11369" s="1">
        <v>45362.999247685184</v>
      </c>
      <c r="C11369">
        <v>2579.5300000000002</v>
      </c>
    </row>
    <row r="11370" spans="1:3" x14ac:dyDescent="0.25">
      <c r="A11370">
        <v>109916</v>
      </c>
      <c r="B11370" s="1">
        <v>45362.999247685184</v>
      </c>
      <c r="C11370">
        <v>20919.830000000002</v>
      </c>
    </row>
    <row r="11371" spans="1:3" x14ac:dyDescent="0.25">
      <c r="A11371">
        <v>109916</v>
      </c>
      <c r="B11371" s="1">
        <v>45362.999247685184</v>
      </c>
      <c r="C11371">
        <v>36408.94</v>
      </c>
    </row>
    <row r="11372" spans="1:3" x14ac:dyDescent="0.25">
      <c r="A11372">
        <v>109916</v>
      </c>
      <c r="B11372" s="1">
        <v>45362.999247685184</v>
      </c>
      <c r="C11372">
        <v>491.89</v>
      </c>
    </row>
    <row r="11373" spans="1:3" x14ac:dyDescent="0.25">
      <c r="A11373">
        <v>109916</v>
      </c>
      <c r="B11373" s="1">
        <v>45362.999247685184</v>
      </c>
      <c r="C11373">
        <v>3978.61</v>
      </c>
    </row>
    <row r="11374" spans="1:3" x14ac:dyDescent="0.25">
      <c r="A11374">
        <v>109916</v>
      </c>
      <c r="B11374" s="1">
        <v>45362.999247685184</v>
      </c>
      <c r="C11374">
        <v>28231.53</v>
      </c>
    </row>
    <row r="11375" spans="1:3" x14ac:dyDescent="0.25">
      <c r="A11375">
        <v>109916</v>
      </c>
      <c r="B11375" s="1">
        <v>45362.999247685184</v>
      </c>
      <c r="C11375">
        <v>15216.67</v>
      </c>
    </row>
    <row r="11376" spans="1:3" x14ac:dyDescent="0.25">
      <c r="A11376">
        <v>109916</v>
      </c>
      <c r="B11376" s="1">
        <v>45362.999247685184</v>
      </c>
      <c r="C11376">
        <v>15459.13</v>
      </c>
    </row>
    <row r="11377" spans="1:3" x14ac:dyDescent="0.25">
      <c r="A11377">
        <v>109916</v>
      </c>
      <c r="B11377" s="1">
        <v>45362.999247685184</v>
      </c>
      <c r="C11377">
        <v>1515.47</v>
      </c>
    </row>
    <row r="11378" spans="1:3" x14ac:dyDescent="0.25">
      <c r="A11378">
        <v>109916</v>
      </c>
      <c r="B11378" s="1">
        <v>45362.999247685184</v>
      </c>
      <c r="C11378">
        <v>6093.18</v>
      </c>
    </row>
    <row r="11379" spans="1:3" x14ac:dyDescent="0.25">
      <c r="A11379">
        <v>109916</v>
      </c>
      <c r="B11379" s="1">
        <v>45362.999247685184</v>
      </c>
      <c r="C11379">
        <v>10748.96</v>
      </c>
    </row>
    <row r="11380" spans="1:3" x14ac:dyDescent="0.25">
      <c r="A11380">
        <v>109916</v>
      </c>
      <c r="B11380" s="1">
        <v>45362.999247685184</v>
      </c>
      <c r="C11380">
        <v>35555.599999999999</v>
      </c>
    </row>
    <row r="11381" spans="1:3" x14ac:dyDescent="0.25">
      <c r="A11381">
        <v>109916</v>
      </c>
      <c r="B11381" s="1">
        <v>45362.999247685184</v>
      </c>
      <c r="C11381">
        <v>44344.39</v>
      </c>
    </row>
    <row r="11382" spans="1:3" x14ac:dyDescent="0.25">
      <c r="A11382">
        <v>109923</v>
      </c>
      <c r="B11382" s="1">
        <v>45363.848368055558</v>
      </c>
      <c r="C11382">
        <v>19440.66</v>
      </c>
    </row>
    <row r="11383" spans="1:3" x14ac:dyDescent="0.25">
      <c r="A11383">
        <v>109923</v>
      </c>
      <c r="B11383" s="1">
        <v>45363.848368055558</v>
      </c>
      <c r="C11383">
        <v>9153.18</v>
      </c>
    </row>
    <row r="11384" spans="1:3" x14ac:dyDescent="0.25">
      <c r="A11384">
        <v>109923</v>
      </c>
      <c r="B11384" s="1">
        <v>45363.848368055558</v>
      </c>
      <c r="C11384">
        <v>24228.06</v>
      </c>
    </row>
    <row r="11385" spans="1:3" x14ac:dyDescent="0.25">
      <c r="A11385">
        <v>109923</v>
      </c>
      <c r="B11385" s="1">
        <v>45363.848368055558</v>
      </c>
      <c r="C11385">
        <v>31277.93</v>
      </c>
    </row>
    <row r="11386" spans="1:3" x14ac:dyDescent="0.25">
      <c r="A11386">
        <v>109923</v>
      </c>
      <c r="B11386" s="1">
        <v>45363.848368055558</v>
      </c>
      <c r="C11386">
        <v>22486.58</v>
      </c>
    </row>
    <row r="11387" spans="1:3" x14ac:dyDescent="0.25">
      <c r="A11387">
        <v>109923</v>
      </c>
      <c r="B11387" s="1">
        <v>45363.848368055558</v>
      </c>
      <c r="C11387">
        <v>36294.1</v>
      </c>
    </row>
    <row r="11388" spans="1:3" x14ac:dyDescent="0.25">
      <c r="A11388">
        <v>109923</v>
      </c>
      <c r="B11388" s="1">
        <v>45363.848368055558</v>
      </c>
      <c r="C11388">
        <v>9807.8700000000008</v>
      </c>
    </row>
    <row r="11389" spans="1:3" x14ac:dyDescent="0.25">
      <c r="A11389">
        <v>109923</v>
      </c>
      <c r="B11389" s="1">
        <v>45363.848368055558</v>
      </c>
      <c r="C11389">
        <v>4989.09</v>
      </c>
    </row>
    <row r="11390" spans="1:3" x14ac:dyDescent="0.25">
      <c r="A11390">
        <v>109923</v>
      </c>
      <c r="B11390" s="1">
        <v>45363.848368055558</v>
      </c>
      <c r="C11390">
        <v>35629.550000000003</v>
      </c>
    </row>
    <row r="11391" spans="1:3" x14ac:dyDescent="0.25">
      <c r="A11391">
        <v>109923</v>
      </c>
      <c r="B11391" s="1">
        <v>45363.848368055558</v>
      </c>
      <c r="C11391">
        <v>48417.3</v>
      </c>
    </row>
    <row r="11392" spans="1:3" x14ac:dyDescent="0.25">
      <c r="A11392">
        <v>109923</v>
      </c>
      <c r="B11392" s="1">
        <v>45363.848368055558</v>
      </c>
      <c r="C11392">
        <v>36398.120000000003</v>
      </c>
    </row>
    <row r="11393" spans="1:3" x14ac:dyDescent="0.25">
      <c r="A11393">
        <v>109923</v>
      </c>
      <c r="B11393" s="1">
        <v>45363.848368055558</v>
      </c>
      <c r="C11393">
        <v>11660.37</v>
      </c>
    </row>
    <row r="11394" spans="1:3" x14ac:dyDescent="0.25">
      <c r="A11394">
        <v>109923</v>
      </c>
      <c r="B11394" s="1">
        <v>45363.848368055558</v>
      </c>
      <c r="C11394">
        <v>1504.02</v>
      </c>
    </row>
    <row r="11395" spans="1:3" x14ac:dyDescent="0.25">
      <c r="A11395">
        <v>109923</v>
      </c>
      <c r="B11395" s="1">
        <v>45363.848368055558</v>
      </c>
      <c r="C11395">
        <v>28994.49</v>
      </c>
    </row>
    <row r="11396" spans="1:3" x14ac:dyDescent="0.25">
      <c r="A11396">
        <v>109923</v>
      </c>
      <c r="B11396" s="1">
        <v>45363.848368055558</v>
      </c>
      <c r="C11396">
        <v>927.72</v>
      </c>
    </row>
    <row r="11397" spans="1:3" x14ac:dyDescent="0.25">
      <c r="A11397">
        <v>109923</v>
      </c>
      <c r="B11397" s="1">
        <v>45363.848368055558</v>
      </c>
      <c r="C11397">
        <v>18839.060000000001</v>
      </c>
    </row>
    <row r="11398" spans="1:3" x14ac:dyDescent="0.25">
      <c r="A11398">
        <v>109923</v>
      </c>
      <c r="B11398" s="1">
        <v>45363.848368055558</v>
      </c>
      <c r="C11398">
        <v>22899.01</v>
      </c>
    </row>
    <row r="11399" spans="1:3" x14ac:dyDescent="0.25">
      <c r="A11399">
        <v>109923</v>
      </c>
      <c r="B11399" s="1">
        <v>45363.848368055558</v>
      </c>
      <c r="C11399">
        <v>86.94</v>
      </c>
    </row>
    <row r="11400" spans="1:3" x14ac:dyDescent="0.25">
      <c r="A11400">
        <v>109923</v>
      </c>
      <c r="B11400" s="1">
        <v>45363.848368055558</v>
      </c>
      <c r="C11400">
        <v>28045.34</v>
      </c>
    </row>
    <row r="11401" spans="1:3" x14ac:dyDescent="0.25">
      <c r="A11401">
        <v>109923</v>
      </c>
      <c r="B11401" s="1">
        <v>45363.848368055558</v>
      </c>
      <c r="C11401">
        <v>17745.919999999998</v>
      </c>
    </row>
    <row r="11402" spans="1:3" x14ac:dyDescent="0.25">
      <c r="A11402">
        <v>109961</v>
      </c>
      <c r="B11402" s="1">
        <v>45363.835497685184</v>
      </c>
      <c r="C11402">
        <v>15056.96</v>
      </c>
    </row>
    <row r="11403" spans="1:3" x14ac:dyDescent="0.25">
      <c r="A11403">
        <v>109961</v>
      </c>
      <c r="B11403" s="1">
        <v>45363.835497685184</v>
      </c>
      <c r="C11403">
        <v>4123.7299999999996</v>
      </c>
    </row>
    <row r="11404" spans="1:3" x14ac:dyDescent="0.25">
      <c r="A11404">
        <v>109961</v>
      </c>
      <c r="B11404" s="1">
        <v>45363.835497685184</v>
      </c>
      <c r="C11404">
        <v>26305.96</v>
      </c>
    </row>
    <row r="11405" spans="1:3" x14ac:dyDescent="0.25">
      <c r="A11405">
        <v>109961</v>
      </c>
      <c r="B11405" s="1">
        <v>45363.835497685184</v>
      </c>
      <c r="C11405">
        <v>25047.38</v>
      </c>
    </row>
    <row r="11406" spans="1:3" x14ac:dyDescent="0.25">
      <c r="A11406">
        <v>109961</v>
      </c>
      <c r="B11406" s="1">
        <v>45363.835497685184</v>
      </c>
      <c r="C11406">
        <v>6207.57</v>
      </c>
    </row>
    <row r="11407" spans="1:3" x14ac:dyDescent="0.25">
      <c r="A11407">
        <v>109961</v>
      </c>
      <c r="B11407" s="1">
        <v>45363.835497685184</v>
      </c>
      <c r="C11407">
        <v>12705.99</v>
      </c>
    </row>
    <row r="11408" spans="1:3" x14ac:dyDescent="0.25">
      <c r="A11408">
        <v>109961</v>
      </c>
      <c r="B11408" s="1">
        <v>45363.835497685184</v>
      </c>
      <c r="C11408">
        <v>31533.02</v>
      </c>
    </row>
    <row r="11409" spans="1:3" x14ac:dyDescent="0.25">
      <c r="A11409">
        <v>109961</v>
      </c>
      <c r="B11409" s="1">
        <v>45363.835497685184</v>
      </c>
      <c r="C11409">
        <v>15152.53</v>
      </c>
    </row>
    <row r="11410" spans="1:3" x14ac:dyDescent="0.25">
      <c r="A11410">
        <v>109961</v>
      </c>
      <c r="B11410" s="1">
        <v>45363.835497685184</v>
      </c>
      <c r="C11410">
        <v>44923.9</v>
      </c>
    </row>
    <row r="11411" spans="1:3" x14ac:dyDescent="0.25">
      <c r="A11411">
        <v>109961</v>
      </c>
      <c r="B11411" s="1">
        <v>45363.835497685184</v>
      </c>
      <c r="C11411">
        <v>26160.98</v>
      </c>
    </row>
    <row r="11412" spans="1:3" x14ac:dyDescent="0.25">
      <c r="A11412">
        <v>109961</v>
      </c>
      <c r="B11412" s="1">
        <v>45363.835497685184</v>
      </c>
      <c r="C11412">
        <v>2354.19</v>
      </c>
    </row>
    <row r="11413" spans="1:3" x14ac:dyDescent="0.25">
      <c r="A11413">
        <v>109961</v>
      </c>
      <c r="B11413" s="1">
        <v>45363.835497685184</v>
      </c>
      <c r="C11413">
        <v>33365.54</v>
      </c>
    </row>
    <row r="11414" spans="1:3" x14ac:dyDescent="0.25">
      <c r="A11414">
        <v>109961</v>
      </c>
      <c r="B11414" s="1">
        <v>45363.835497685184</v>
      </c>
      <c r="C11414">
        <v>1573.65</v>
      </c>
    </row>
    <row r="11415" spans="1:3" x14ac:dyDescent="0.25">
      <c r="A11415">
        <v>109961</v>
      </c>
      <c r="B11415" s="1">
        <v>45363.835497685184</v>
      </c>
      <c r="C11415">
        <v>30322.240000000002</v>
      </c>
    </row>
    <row r="11416" spans="1:3" x14ac:dyDescent="0.25">
      <c r="A11416">
        <v>109961</v>
      </c>
      <c r="B11416" s="1">
        <v>45363.835497685184</v>
      </c>
      <c r="C11416">
        <v>37394.97</v>
      </c>
    </row>
    <row r="11417" spans="1:3" x14ac:dyDescent="0.25">
      <c r="A11417">
        <v>109961</v>
      </c>
      <c r="B11417" s="1">
        <v>45363.835497685184</v>
      </c>
      <c r="C11417">
        <v>25240.93</v>
      </c>
    </row>
    <row r="11418" spans="1:3" x14ac:dyDescent="0.25">
      <c r="A11418">
        <v>109961</v>
      </c>
      <c r="B11418" s="1">
        <v>45363.835497685184</v>
      </c>
      <c r="C11418">
        <v>35324.11</v>
      </c>
    </row>
    <row r="11419" spans="1:3" x14ac:dyDescent="0.25">
      <c r="A11419">
        <v>109961</v>
      </c>
      <c r="B11419" s="1">
        <v>45363.835497685184</v>
      </c>
      <c r="C11419">
        <v>45913.98</v>
      </c>
    </row>
    <row r="11420" spans="1:3" x14ac:dyDescent="0.25">
      <c r="A11420">
        <v>109961</v>
      </c>
      <c r="B11420" s="1">
        <v>45363.835497685184</v>
      </c>
      <c r="C11420">
        <v>38797.550000000003</v>
      </c>
    </row>
    <row r="11421" spans="1:3" x14ac:dyDescent="0.25">
      <c r="A11421">
        <v>109961</v>
      </c>
      <c r="B11421" s="1">
        <v>45363.835497685184</v>
      </c>
      <c r="C11421">
        <v>3124.87</v>
      </c>
    </row>
    <row r="11422" spans="1:3" x14ac:dyDescent="0.25">
      <c r="A11422">
        <v>110007</v>
      </c>
      <c r="B11422" s="1">
        <v>45363.808680555558</v>
      </c>
      <c r="C11422">
        <v>27191.33</v>
      </c>
    </row>
    <row r="11423" spans="1:3" x14ac:dyDescent="0.25">
      <c r="A11423">
        <v>110007</v>
      </c>
      <c r="B11423" s="1">
        <v>45363.808680555558</v>
      </c>
      <c r="C11423">
        <v>47431.24</v>
      </c>
    </row>
    <row r="11424" spans="1:3" x14ac:dyDescent="0.25">
      <c r="A11424">
        <v>110007</v>
      </c>
      <c r="B11424" s="1">
        <v>45363.808680555558</v>
      </c>
      <c r="C11424">
        <v>23998.83</v>
      </c>
    </row>
    <row r="11425" spans="1:3" x14ac:dyDescent="0.25">
      <c r="A11425">
        <v>110007</v>
      </c>
      <c r="B11425" s="1">
        <v>45363.808680555558</v>
      </c>
      <c r="C11425">
        <v>41432.43</v>
      </c>
    </row>
    <row r="11426" spans="1:3" x14ac:dyDescent="0.25">
      <c r="A11426">
        <v>110007</v>
      </c>
      <c r="B11426" s="1">
        <v>45363.808680555558</v>
      </c>
      <c r="C11426">
        <v>25927.72</v>
      </c>
    </row>
    <row r="11427" spans="1:3" x14ac:dyDescent="0.25">
      <c r="A11427">
        <v>110007</v>
      </c>
      <c r="B11427" s="1">
        <v>45363.808680555558</v>
      </c>
      <c r="C11427">
        <v>20389.54</v>
      </c>
    </row>
    <row r="11428" spans="1:3" x14ac:dyDescent="0.25">
      <c r="A11428">
        <v>110007</v>
      </c>
      <c r="B11428" s="1">
        <v>45363.808680555558</v>
      </c>
      <c r="C11428">
        <v>5605.71</v>
      </c>
    </row>
    <row r="11429" spans="1:3" x14ac:dyDescent="0.25">
      <c r="A11429">
        <v>110007</v>
      </c>
      <c r="B11429" s="1">
        <v>45363.808680555558</v>
      </c>
      <c r="C11429">
        <v>16823.53</v>
      </c>
    </row>
    <row r="11430" spans="1:3" x14ac:dyDescent="0.25">
      <c r="A11430">
        <v>110007</v>
      </c>
      <c r="B11430" s="1">
        <v>45363.808680555558</v>
      </c>
      <c r="C11430">
        <v>34997.410000000003</v>
      </c>
    </row>
    <row r="11431" spans="1:3" x14ac:dyDescent="0.25">
      <c r="A11431">
        <v>110007</v>
      </c>
      <c r="B11431" s="1">
        <v>45363.808680555558</v>
      </c>
      <c r="C11431">
        <v>25880.66</v>
      </c>
    </row>
    <row r="11432" spans="1:3" x14ac:dyDescent="0.25">
      <c r="A11432">
        <v>110007</v>
      </c>
      <c r="B11432" s="1">
        <v>45363.808680555558</v>
      </c>
      <c r="C11432">
        <v>39624.19</v>
      </c>
    </row>
    <row r="11433" spans="1:3" x14ac:dyDescent="0.25">
      <c r="A11433">
        <v>110007</v>
      </c>
      <c r="B11433" s="1">
        <v>45363.808680555558</v>
      </c>
      <c r="C11433">
        <v>35384.870000000003</v>
      </c>
    </row>
    <row r="11434" spans="1:3" x14ac:dyDescent="0.25">
      <c r="A11434">
        <v>110007</v>
      </c>
      <c r="B11434" s="1">
        <v>45363.808680555558</v>
      </c>
      <c r="C11434">
        <v>34340.58</v>
      </c>
    </row>
    <row r="11435" spans="1:3" x14ac:dyDescent="0.25">
      <c r="A11435">
        <v>110007</v>
      </c>
      <c r="B11435" s="1">
        <v>45363.808680555558</v>
      </c>
      <c r="C11435">
        <v>44269.55</v>
      </c>
    </row>
    <row r="11436" spans="1:3" x14ac:dyDescent="0.25">
      <c r="A11436">
        <v>110007</v>
      </c>
      <c r="B11436" s="1">
        <v>45363.808680555558</v>
      </c>
      <c r="C11436">
        <v>49378.92</v>
      </c>
    </row>
    <row r="11437" spans="1:3" x14ac:dyDescent="0.25">
      <c r="A11437">
        <v>110007</v>
      </c>
      <c r="B11437" s="1">
        <v>45363.808680555558</v>
      </c>
      <c r="C11437">
        <v>6329.67</v>
      </c>
    </row>
    <row r="11438" spans="1:3" x14ac:dyDescent="0.25">
      <c r="A11438">
        <v>110007</v>
      </c>
      <c r="B11438" s="1">
        <v>45363.808680555558</v>
      </c>
      <c r="C11438">
        <v>22036.9</v>
      </c>
    </row>
    <row r="11439" spans="1:3" x14ac:dyDescent="0.25">
      <c r="A11439">
        <v>110007</v>
      </c>
      <c r="B11439" s="1">
        <v>45363.808680555558</v>
      </c>
      <c r="C11439">
        <v>23995.06</v>
      </c>
    </row>
    <row r="11440" spans="1:3" x14ac:dyDescent="0.25">
      <c r="A11440">
        <v>110007</v>
      </c>
      <c r="B11440" s="1">
        <v>45363.808680555558</v>
      </c>
      <c r="C11440">
        <v>42633.66</v>
      </c>
    </row>
    <row r="11441" spans="1:3" x14ac:dyDescent="0.25">
      <c r="A11441">
        <v>110007</v>
      </c>
      <c r="B11441" s="1">
        <v>45363.808680555558</v>
      </c>
      <c r="C11441">
        <v>9581.98</v>
      </c>
    </row>
    <row r="11442" spans="1:3" x14ac:dyDescent="0.25">
      <c r="A11442">
        <v>110029</v>
      </c>
      <c r="B11442" s="1">
        <v>45363.711817129632</v>
      </c>
      <c r="C11442">
        <v>12069.24</v>
      </c>
    </row>
    <row r="11443" spans="1:3" x14ac:dyDescent="0.25">
      <c r="A11443">
        <v>110029</v>
      </c>
      <c r="B11443" s="1">
        <v>45363.711817129632</v>
      </c>
      <c r="C11443">
        <v>17708.88</v>
      </c>
    </row>
    <row r="11444" spans="1:3" x14ac:dyDescent="0.25">
      <c r="A11444">
        <v>110029</v>
      </c>
      <c r="B11444" s="1">
        <v>45363.711817129632</v>
      </c>
      <c r="C11444">
        <v>18196.060000000001</v>
      </c>
    </row>
    <row r="11445" spans="1:3" x14ac:dyDescent="0.25">
      <c r="A11445">
        <v>110029</v>
      </c>
      <c r="B11445" s="1">
        <v>45363.711817129632</v>
      </c>
      <c r="C11445">
        <v>6409.65</v>
      </c>
    </row>
    <row r="11446" spans="1:3" x14ac:dyDescent="0.25">
      <c r="A11446">
        <v>110029</v>
      </c>
      <c r="B11446" s="1">
        <v>45363.711817129632</v>
      </c>
      <c r="C11446">
        <v>7536.36</v>
      </c>
    </row>
    <row r="11447" spans="1:3" x14ac:dyDescent="0.25">
      <c r="A11447">
        <v>110029</v>
      </c>
      <c r="B11447" s="1">
        <v>45363.711817129632</v>
      </c>
      <c r="C11447">
        <v>14584.06</v>
      </c>
    </row>
    <row r="11448" spans="1:3" x14ac:dyDescent="0.25">
      <c r="A11448">
        <v>110029</v>
      </c>
      <c r="B11448" s="1">
        <v>45363.711817129632</v>
      </c>
      <c r="C11448">
        <v>25950.66</v>
      </c>
    </row>
    <row r="11449" spans="1:3" x14ac:dyDescent="0.25">
      <c r="A11449">
        <v>110029</v>
      </c>
      <c r="B11449" s="1">
        <v>45363.711817129632</v>
      </c>
      <c r="C11449">
        <v>18020.759999999998</v>
      </c>
    </row>
    <row r="11450" spans="1:3" x14ac:dyDescent="0.25">
      <c r="A11450">
        <v>110029</v>
      </c>
      <c r="B11450" s="1">
        <v>45363.711817129632</v>
      </c>
      <c r="C11450">
        <v>5093.87</v>
      </c>
    </row>
    <row r="11451" spans="1:3" x14ac:dyDescent="0.25">
      <c r="A11451">
        <v>110029</v>
      </c>
      <c r="B11451" s="1">
        <v>45363.711817129632</v>
      </c>
      <c r="C11451">
        <v>8440.11</v>
      </c>
    </row>
    <row r="11452" spans="1:3" x14ac:dyDescent="0.25">
      <c r="A11452">
        <v>110029</v>
      </c>
      <c r="B11452" s="1">
        <v>45363.711817129632</v>
      </c>
      <c r="C11452">
        <v>23932.23</v>
      </c>
    </row>
    <row r="11453" spans="1:3" x14ac:dyDescent="0.25">
      <c r="A11453">
        <v>110029</v>
      </c>
      <c r="B11453" s="1">
        <v>45363.711817129632</v>
      </c>
      <c r="C11453">
        <v>628.62</v>
      </c>
    </row>
    <row r="11454" spans="1:3" x14ac:dyDescent="0.25">
      <c r="A11454">
        <v>110029</v>
      </c>
      <c r="B11454" s="1">
        <v>45363.711817129632</v>
      </c>
      <c r="C11454">
        <v>5949.5</v>
      </c>
    </row>
    <row r="11455" spans="1:3" x14ac:dyDescent="0.25">
      <c r="A11455">
        <v>110029</v>
      </c>
      <c r="B11455" s="1">
        <v>45363.711817129632</v>
      </c>
      <c r="C11455">
        <v>21567.18</v>
      </c>
    </row>
    <row r="11456" spans="1:3" x14ac:dyDescent="0.25">
      <c r="A11456">
        <v>110029</v>
      </c>
      <c r="B11456" s="1">
        <v>45363.711817129632</v>
      </c>
      <c r="C11456">
        <v>36878.33</v>
      </c>
    </row>
    <row r="11457" spans="1:3" x14ac:dyDescent="0.25">
      <c r="A11457">
        <v>110029</v>
      </c>
      <c r="B11457" s="1">
        <v>45363.711817129632</v>
      </c>
      <c r="C11457">
        <v>15157.88</v>
      </c>
    </row>
    <row r="11458" spans="1:3" x14ac:dyDescent="0.25">
      <c r="A11458">
        <v>110029</v>
      </c>
      <c r="B11458" s="1">
        <v>45363.711817129632</v>
      </c>
      <c r="C11458">
        <v>21169.67</v>
      </c>
    </row>
    <row r="11459" spans="1:3" x14ac:dyDescent="0.25">
      <c r="A11459">
        <v>110029</v>
      </c>
      <c r="B11459" s="1">
        <v>45363.711817129632</v>
      </c>
      <c r="C11459">
        <v>10720.62</v>
      </c>
    </row>
    <row r="11460" spans="1:3" x14ac:dyDescent="0.25">
      <c r="A11460">
        <v>110029</v>
      </c>
      <c r="B11460" s="1">
        <v>45363.711817129632</v>
      </c>
      <c r="C11460">
        <v>19936.78</v>
      </c>
    </row>
    <row r="11461" spans="1:3" x14ac:dyDescent="0.25">
      <c r="A11461">
        <v>110029</v>
      </c>
      <c r="B11461" s="1">
        <v>45363.711817129632</v>
      </c>
      <c r="C11461">
        <v>34400.49</v>
      </c>
    </row>
    <row r="11462" spans="1:3" x14ac:dyDescent="0.25">
      <c r="A11462">
        <v>110043</v>
      </c>
      <c r="B11462" s="1">
        <v>45363.804756944446</v>
      </c>
      <c r="C11462">
        <v>19266.48</v>
      </c>
    </row>
    <row r="11463" spans="1:3" x14ac:dyDescent="0.25">
      <c r="A11463">
        <v>110043</v>
      </c>
      <c r="B11463" s="1">
        <v>45363.804756944446</v>
      </c>
      <c r="C11463">
        <v>2225.73</v>
      </c>
    </row>
    <row r="11464" spans="1:3" x14ac:dyDescent="0.25">
      <c r="A11464">
        <v>110043</v>
      </c>
      <c r="B11464" s="1">
        <v>45363.804756944446</v>
      </c>
      <c r="C11464">
        <v>4288.66</v>
      </c>
    </row>
    <row r="11465" spans="1:3" x14ac:dyDescent="0.25">
      <c r="A11465">
        <v>110043</v>
      </c>
      <c r="B11465" s="1">
        <v>45363.804756944446</v>
      </c>
      <c r="C11465">
        <v>17992.62</v>
      </c>
    </row>
    <row r="11466" spans="1:3" x14ac:dyDescent="0.25">
      <c r="A11466">
        <v>110043</v>
      </c>
      <c r="B11466" s="1">
        <v>45363.804756944446</v>
      </c>
      <c r="C11466">
        <v>36031.46</v>
      </c>
    </row>
    <row r="11467" spans="1:3" x14ac:dyDescent="0.25">
      <c r="A11467">
        <v>110043</v>
      </c>
      <c r="B11467" s="1">
        <v>45363.804756944446</v>
      </c>
      <c r="C11467">
        <v>7364.78</v>
      </c>
    </row>
    <row r="11468" spans="1:3" x14ac:dyDescent="0.25">
      <c r="A11468">
        <v>110043</v>
      </c>
      <c r="B11468" s="1">
        <v>45363.804756944446</v>
      </c>
      <c r="C11468">
        <v>29575.25</v>
      </c>
    </row>
    <row r="11469" spans="1:3" x14ac:dyDescent="0.25">
      <c r="A11469">
        <v>110043</v>
      </c>
      <c r="B11469" s="1">
        <v>45363.804756944446</v>
      </c>
      <c r="C11469">
        <v>41520.33</v>
      </c>
    </row>
    <row r="11470" spans="1:3" x14ac:dyDescent="0.25">
      <c r="A11470">
        <v>110043</v>
      </c>
      <c r="B11470" s="1">
        <v>45363.804756944446</v>
      </c>
      <c r="C11470">
        <v>26012.53</v>
      </c>
    </row>
    <row r="11471" spans="1:3" x14ac:dyDescent="0.25">
      <c r="A11471">
        <v>110043</v>
      </c>
      <c r="B11471" s="1">
        <v>45363.804756944446</v>
      </c>
      <c r="C11471">
        <v>13410.52</v>
      </c>
    </row>
    <row r="11472" spans="1:3" x14ac:dyDescent="0.25">
      <c r="A11472">
        <v>110043</v>
      </c>
      <c r="B11472" s="1">
        <v>45363.804756944446</v>
      </c>
      <c r="C11472">
        <v>39505.800000000003</v>
      </c>
    </row>
    <row r="11473" spans="1:3" x14ac:dyDescent="0.25">
      <c r="A11473">
        <v>110043</v>
      </c>
      <c r="B11473" s="1">
        <v>45363.804756944446</v>
      </c>
      <c r="C11473">
        <v>20504.54</v>
      </c>
    </row>
    <row r="11474" spans="1:3" x14ac:dyDescent="0.25">
      <c r="A11474">
        <v>110043</v>
      </c>
      <c r="B11474" s="1">
        <v>45363.804756944446</v>
      </c>
      <c r="C11474">
        <v>49807.18</v>
      </c>
    </row>
    <row r="11475" spans="1:3" x14ac:dyDescent="0.25">
      <c r="A11475">
        <v>110043</v>
      </c>
      <c r="B11475" s="1">
        <v>45363.804756944446</v>
      </c>
      <c r="C11475">
        <v>47117.760000000002</v>
      </c>
    </row>
    <row r="11476" spans="1:3" x14ac:dyDescent="0.25">
      <c r="A11476">
        <v>110043</v>
      </c>
      <c r="B11476" s="1">
        <v>45363.804756944446</v>
      </c>
      <c r="C11476">
        <v>5157.26</v>
      </c>
    </row>
    <row r="11477" spans="1:3" x14ac:dyDescent="0.25">
      <c r="A11477">
        <v>110043</v>
      </c>
      <c r="B11477" s="1">
        <v>45363.804756944446</v>
      </c>
      <c r="C11477">
        <v>41928.6</v>
      </c>
    </row>
    <row r="11478" spans="1:3" x14ac:dyDescent="0.25">
      <c r="A11478">
        <v>110043</v>
      </c>
      <c r="B11478" s="1">
        <v>45363.804756944446</v>
      </c>
      <c r="C11478">
        <v>17910.599999999999</v>
      </c>
    </row>
    <row r="11479" spans="1:3" x14ac:dyDescent="0.25">
      <c r="A11479">
        <v>110043</v>
      </c>
      <c r="B11479" s="1">
        <v>45363.804756944446</v>
      </c>
      <c r="C11479">
        <v>43324.78</v>
      </c>
    </row>
    <row r="11480" spans="1:3" x14ac:dyDescent="0.25">
      <c r="A11480">
        <v>110043</v>
      </c>
      <c r="B11480" s="1">
        <v>45363.804756944446</v>
      </c>
      <c r="C11480">
        <v>14430.35</v>
      </c>
    </row>
    <row r="11481" spans="1:3" x14ac:dyDescent="0.25">
      <c r="A11481">
        <v>110043</v>
      </c>
      <c r="B11481" s="1">
        <v>45363.804756944446</v>
      </c>
      <c r="C11481">
        <v>35053</v>
      </c>
    </row>
    <row r="11482" spans="1:3" x14ac:dyDescent="0.25">
      <c r="A11482">
        <v>110043</v>
      </c>
      <c r="B11482" s="1">
        <v>45363.888090277775</v>
      </c>
      <c r="C11482">
        <v>7364.78</v>
      </c>
    </row>
    <row r="11483" spans="1:3" x14ac:dyDescent="0.25">
      <c r="A11483">
        <v>110043</v>
      </c>
      <c r="B11483" s="1">
        <v>45363.888090277775</v>
      </c>
      <c r="C11483">
        <v>14430.35</v>
      </c>
    </row>
    <row r="11484" spans="1:3" x14ac:dyDescent="0.25">
      <c r="A11484">
        <v>110043</v>
      </c>
      <c r="B11484" s="1">
        <v>45363.888090277775</v>
      </c>
      <c r="C11484">
        <v>49807.18</v>
      </c>
    </row>
    <row r="11485" spans="1:3" x14ac:dyDescent="0.25">
      <c r="A11485">
        <v>110043</v>
      </c>
      <c r="B11485" s="1">
        <v>45363.888090277775</v>
      </c>
      <c r="C11485">
        <v>47117.760000000002</v>
      </c>
    </row>
    <row r="11486" spans="1:3" x14ac:dyDescent="0.25">
      <c r="A11486">
        <v>110043</v>
      </c>
      <c r="B11486" s="1">
        <v>45363.888090277775</v>
      </c>
      <c r="C11486">
        <v>26012.53</v>
      </c>
    </row>
    <row r="11487" spans="1:3" x14ac:dyDescent="0.25">
      <c r="A11487">
        <v>110043</v>
      </c>
      <c r="B11487" s="1">
        <v>45363.888090277775</v>
      </c>
      <c r="C11487">
        <v>36031.46</v>
      </c>
    </row>
    <row r="11488" spans="1:3" x14ac:dyDescent="0.25">
      <c r="A11488">
        <v>110043</v>
      </c>
      <c r="B11488" s="1">
        <v>45363.888090277775</v>
      </c>
      <c r="C11488">
        <v>41520.33</v>
      </c>
    </row>
    <row r="11489" spans="1:3" x14ac:dyDescent="0.25">
      <c r="A11489">
        <v>110043</v>
      </c>
      <c r="B11489" s="1">
        <v>45363.888090277775</v>
      </c>
      <c r="C11489">
        <v>39505.800000000003</v>
      </c>
    </row>
    <row r="11490" spans="1:3" x14ac:dyDescent="0.25">
      <c r="A11490">
        <v>110043</v>
      </c>
      <c r="B11490" s="1">
        <v>45363.888090277775</v>
      </c>
      <c r="C11490">
        <v>4288.66</v>
      </c>
    </row>
    <row r="11491" spans="1:3" x14ac:dyDescent="0.25">
      <c r="A11491">
        <v>110043</v>
      </c>
      <c r="B11491" s="1">
        <v>45363.888090277775</v>
      </c>
      <c r="C11491">
        <v>13410.52</v>
      </c>
    </row>
    <row r="11492" spans="1:3" x14ac:dyDescent="0.25">
      <c r="A11492">
        <v>110043</v>
      </c>
      <c r="B11492" s="1">
        <v>45363.888090277775</v>
      </c>
      <c r="C11492">
        <v>5157.26</v>
      </c>
    </row>
    <row r="11493" spans="1:3" x14ac:dyDescent="0.25">
      <c r="A11493">
        <v>110043</v>
      </c>
      <c r="B11493" s="1">
        <v>45363.888090277775</v>
      </c>
      <c r="C11493">
        <v>19266.48</v>
      </c>
    </row>
    <row r="11494" spans="1:3" x14ac:dyDescent="0.25">
      <c r="A11494">
        <v>110043</v>
      </c>
      <c r="B11494" s="1">
        <v>45363.888090277775</v>
      </c>
      <c r="C11494">
        <v>17910.599999999999</v>
      </c>
    </row>
    <row r="11495" spans="1:3" x14ac:dyDescent="0.25">
      <c r="A11495">
        <v>110043</v>
      </c>
      <c r="B11495" s="1">
        <v>45363.888090277775</v>
      </c>
      <c r="C11495">
        <v>41928.6</v>
      </c>
    </row>
    <row r="11496" spans="1:3" x14ac:dyDescent="0.25">
      <c r="A11496">
        <v>110043</v>
      </c>
      <c r="B11496" s="1">
        <v>45363.888090277775</v>
      </c>
      <c r="C11496">
        <v>43324.78</v>
      </c>
    </row>
    <row r="11497" spans="1:3" x14ac:dyDescent="0.25">
      <c r="A11497">
        <v>110043</v>
      </c>
      <c r="B11497" s="1">
        <v>45363.888090277775</v>
      </c>
      <c r="C11497">
        <v>35053</v>
      </c>
    </row>
    <row r="11498" spans="1:3" x14ac:dyDescent="0.25">
      <c r="A11498">
        <v>110043</v>
      </c>
      <c r="B11498" s="1">
        <v>45363.888090277775</v>
      </c>
      <c r="C11498">
        <v>2225.73</v>
      </c>
    </row>
    <row r="11499" spans="1:3" x14ac:dyDescent="0.25">
      <c r="A11499">
        <v>110043</v>
      </c>
      <c r="B11499" s="1">
        <v>45363.888090277775</v>
      </c>
      <c r="C11499">
        <v>29575.25</v>
      </c>
    </row>
    <row r="11500" spans="1:3" x14ac:dyDescent="0.25">
      <c r="A11500">
        <v>110043</v>
      </c>
      <c r="B11500" s="1">
        <v>45363.888090277775</v>
      </c>
      <c r="C11500">
        <v>20504.54</v>
      </c>
    </row>
    <row r="11501" spans="1:3" x14ac:dyDescent="0.25">
      <c r="A11501">
        <v>110043</v>
      </c>
      <c r="B11501" s="1">
        <v>45363.888090277775</v>
      </c>
      <c r="C11501">
        <v>17992.62</v>
      </c>
    </row>
    <row r="11502" spans="1:3" x14ac:dyDescent="0.25">
      <c r="A11502">
        <v>110061</v>
      </c>
      <c r="B11502" s="1">
        <v>45363.49423611111</v>
      </c>
      <c r="C11502">
        <v>44674.400000000001</v>
      </c>
    </row>
    <row r="11503" spans="1:3" x14ac:dyDescent="0.25">
      <c r="A11503">
        <v>110061</v>
      </c>
      <c r="B11503" s="1">
        <v>45363.49423611111</v>
      </c>
      <c r="C11503">
        <v>41868.82</v>
      </c>
    </row>
    <row r="11504" spans="1:3" x14ac:dyDescent="0.25">
      <c r="A11504">
        <v>110061</v>
      </c>
      <c r="B11504" s="1">
        <v>45363.49423611111</v>
      </c>
      <c r="C11504">
        <v>25659.5</v>
      </c>
    </row>
    <row r="11505" spans="1:3" x14ac:dyDescent="0.25">
      <c r="A11505">
        <v>110061</v>
      </c>
      <c r="B11505" s="1">
        <v>45363.49423611111</v>
      </c>
      <c r="C11505">
        <v>27814.560000000001</v>
      </c>
    </row>
    <row r="11506" spans="1:3" x14ac:dyDescent="0.25">
      <c r="A11506">
        <v>110061</v>
      </c>
      <c r="B11506" s="1">
        <v>45363.49423611111</v>
      </c>
      <c r="C11506">
        <v>40590.769999999997</v>
      </c>
    </row>
    <row r="11507" spans="1:3" x14ac:dyDescent="0.25">
      <c r="A11507">
        <v>110061</v>
      </c>
      <c r="B11507" s="1">
        <v>45363.49423611111</v>
      </c>
      <c r="C11507">
        <v>42140.11</v>
      </c>
    </row>
    <row r="11508" spans="1:3" x14ac:dyDescent="0.25">
      <c r="A11508">
        <v>110061</v>
      </c>
      <c r="B11508" s="1">
        <v>45363.49423611111</v>
      </c>
      <c r="C11508">
        <v>236.04</v>
      </c>
    </row>
    <row r="11509" spans="1:3" x14ac:dyDescent="0.25">
      <c r="A11509">
        <v>110061</v>
      </c>
      <c r="B11509" s="1">
        <v>45363.49423611111</v>
      </c>
      <c r="C11509">
        <v>33930.22</v>
      </c>
    </row>
    <row r="11510" spans="1:3" x14ac:dyDescent="0.25">
      <c r="A11510">
        <v>110061</v>
      </c>
      <c r="B11510" s="1">
        <v>45363.49423611111</v>
      </c>
      <c r="C11510">
        <v>14510.78</v>
      </c>
    </row>
    <row r="11511" spans="1:3" x14ac:dyDescent="0.25">
      <c r="A11511">
        <v>110061</v>
      </c>
      <c r="B11511" s="1">
        <v>45363.49423611111</v>
      </c>
      <c r="C11511">
        <v>49293.37</v>
      </c>
    </row>
    <row r="11512" spans="1:3" x14ac:dyDescent="0.25">
      <c r="A11512">
        <v>110061</v>
      </c>
      <c r="B11512" s="1">
        <v>45363.49423611111</v>
      </c>
      <c r="C11512">
        <v>13543.7</v>
      </c>
    </row>
    <row r="11513" spans="1:3" x14ac:dyDescent="0.25">
      <c r="A11513">
        <v>110061</v>
      </c>
      <c r="B11513" s="1">
        <v>45363.49423611111</v>
      </c>
      <c r="C11513">
        <v>3060.67</v>
      </c>
    </row>
    <row r="11514" spans="1:3" x14ac:dyDescent="0.25">
      <c r="A11514">
        <v>110061</v>
      </c>
      <c r="B11514" s="1">
        <v>45363.49423611111</v>
      </c>
      <c r="C11514">
        <v>44472.53</v>
      </c>
    </row>
    <row r="11515" spans="1:3" x14ac:dyDescent="0.25">
      <c r="A11515">
        <v>110061</v>
      </c>
      <c r="B11515" s="1">
        <v>45363.49423611111</v>
      </c>
      <c r="C11515">
        <v>6572.99</v>
      </c>
    </row>
    <row r="11516" spans="1:3" x14ac:dyDescent="0.25">
      <c r="A11516">
        <v>110061</v>
      </c>
      <c r="B11516" s="1">
        <v>45363.49423611111</v>
      </c>
      <c r="C11516">
        <v>23059.41</v>
      </c>
    </row>
    <row r="11517" spans="1:3" x14ac:dyDescent="0.25">
      <c r="A11517">
        <v>110061</v>
      </c>
      <c r="B11517" s="1">
        <v>45363.49423611111</v>
      </c>
      <c r="C11517">
        <v>2173.09</v>
      </c>
    </row>
    <row r="11518" spans="1:3" x14ac:dyDescent="0.25">
      <c r="A11518">
        <v>110061</v>
      </c>
      <c r="B11518" s="1">
        <v>45363.49423611111</v>
      </c>
      <c r="C11518">
        <v>19993.47</v>
      </c>
    </row>
    <row r="11519" spans="1:3" x14ac:dyDescent="0.25">
      <c r="A11519">
        <v>110061</v>
      </c>
      <c r="B11519" s="1">
        <v>45363.49423611111</v>
      </c>
      <c r="C11519">
        <v>31368.240000000002</v>
      </c>
    </row>
    <row r="11520" spans="1:3" x14ac:dyDescent="0.25">
      <c r="A11520">
        <v>110061</v>
      </c>
      <c r="B11520" s="1">
        <v>45363.49423611111</v>
      </c>
      <c r="C11520">
        <v>9836.35</v>
      </c>
    </row>
    <row r="11521" spans="1:3" x14ac:dyDescent="0.25">
      <c r="A11521">
        <v>110061</v>
      </c>
      <c r="B11521" s="1">
        <v>45363.49423611111</v>
      </c>
      <c r="C11521">
        <v>19795.77</v>
      </c>
    </row>
    <row r="11522" spans="1:3" x14ac:dyDescent="0.25">
      <c r="A11522">
        <v>110061</v>
      </c>
      <c r="B11522" s="1">
        <v>45363.74423611111</v>
      </c>
      <c r="C11522">
        <v>49293.37</v>
      </c>
    </row>
    <row r="11523" spans="1:3" x14ac:dyDescent="0.25">
      <c r="A11523">
        <v>110061</v>
      </c>
      <c r="B11523" s="1">
        <v>45363.74423611111</v>
      </c>
      <c r="C11523">
        <v>27814.560000000001</v>
      </c>
    </row>
    <row r="11524" spans="1:3" x14ac:dyDescent="0.25">
      <c r="A11524">
        <v>110061</v>
      </c>
      <c r="B11524" s="1">
        <v>45363.74423611111</v>
      </c>
      <c r="C11524">
        <v>3060.67</v>
      </c>
    </row>
    <row r="11525" spans="1:3" x14ac:dyDescent="0.25">
      <c r="A11525">
        <v>110061</v>
      </c>
      <c r="B11525" s="1">
        <v>45363.74423611111</v>
      </c>
      <c r="C11525">
        <v>44674.400000000001</v>
      </c>
    </row>
    <row r="11526" spans="1:3" x14ac:dyDescent="0.25">
      <c r="A11526">
        <v>110061</v>
      </c>
      <c r="B11526" s="1">
        <v>45363.74423611111</v>
      </c>
      <c r="C11526">
        <v>19795.77</v>
      </c>
    </row>
    <row r="11527" spans="1:3" x14ac:dyDescent="0.25">
      <c r="A11527">
        <v>110061</v>
      </c>
      <c r="B11527" s="1">
        <v>45363.74423611111</v>
      </c>
      <c r="C11527">
        <v>2173.09</v>
      </c>
    </row>
    <row r="11528" spans="1:3" x14ac:dyDescent="0.25">
      <c r="A11528">
        <v>110061</v>
      </c>
      <c r="B11528" s="1">
        <v>45363.74423611111</v>
      </c>
      <c r="C11528">
        <v>31368.240000000002</v>
      </c>
    </row>
    <row r="11529" spans="1:3" x14ac:dyDescent="0.25">
      <c r="A11529">
        <v>110061</v>
      </c>
      <c r="B11529" s="1">
        <v>45363.74423611111</v>
      </c>
      <c r="C11529">
        <v>19993.47</v>
      </c>
    </row>
    <row r="11530" spans="1:3" x14ac:dyDescent="0.25">
      <c r="A11530">
        <v>110061</v>
      </c>
      <c r="B11530" s="1">
        <v>45363.74423611111</v>
      </c>
      <c r="C11530">
        <v>236.04</v>
      </c>
    </row>
    <row r="11531" spans="1:3" x14ac:dyDescent="0.25">
      <c r="A11531">
        <v>110061</v>
      </c>
      <c r="B11531" s="1">
        <v>45363.74423611111</v>
      </c>
      <c r="C11531">
        <v>9836.35</v>
      </c>
    </row>
    <row r="11532" spans="1:3" x14ac:dyDescent="0.25">
      <c r="A11532">
        <v>110061</v>
      </c>
      <c r="B11532" s="1">
        <v>45363.74423611111</v>
      </c>
      <c r="C11532">
        <v>42140.11</v>
      </c>
    </row>
    <row r="11533" spans="1:3" x14ac:dyDescent="0.25">
      <c r="A11533">
        <v>110061</v>
      </c>
      <c r="B11533" s="1">
        <v>45363.74423611111</v>
      </c>
      <c r="C11533">
        <v>6572.99</v>
      </c>
    </row>
    <row r="11534" spans="1:3" x14ac:dyDescent="0.25">
      <c r="A11534">
        <v>110061</v>
      </c>
      <c r="B11534" s="1">
        <v>45363.74423611111</v>
      </c>
      <c r="C11534">
        <v>23059.41</v>
      </c>
    </row>
    <row r="11535" spans="1:3" x14ac:dyDescent="0.25">
      <c r="A11535">
        <v>110061</v>
      </c>
      <c r="B11535" s="1">
        <v>45363.74423611111</v>
      </c>
      <c r="C11535">
        <v>40590.769999999997</v>
      </c>
    </row>
    <row r="11536" spans="1:3" x14ac:dyDescent="0.25">
      <c r="A11536">
        <v>110061</v>
      </c>
      <c r="B11536" s="1">
        <v>45363.74423611111</v>
      </c>
      <c r="C11536">
        <v>41868.82</v>
      </c>
    </row>
    <row r="11537" spans="1:3" x14ac:dyDescent="0.25">
      <c r="A11537">
        <v>110061</v>
      </c>
      <c r="B11537" s="1">
        <v>45363.74423611111</v>
      </c>
      <c r="C11537">
        <v>14510.78</v>
      </c>
    </row>
    <row r="11538" spans="1:3" x14ac:dyDescent="0.25">
      <c r="A11538">
        <v>110061</v>
      </c>
      <c r="B11538" s="1">
        <v>45363.74423611111</v>
      </c>
      <c r="C11538">
        <v>25659.5</v>
      </c>
    </row>
    <row r="11539" spans="1:3" x14ac:dyDescent="0.25">
      <c r="A11539">
        <v>110061</v>
      </c>
      <c r="B11539" s="1">
        <v>45363.74423611111</v>
      </c>
      <c r="C11539">
        <v>33930.22</v>
      </c>
    </row>
    <row r="11540" spans="1:3" x14ac:dyDescent="0.25">
      <c r="A11540">
        <v>110061</v>
      </c>
      <c r="B11540" s="1">
        <v>45363.74423611111</v>
      </c>
      <c r="C11540">
        <v>44472.53</v>
      </c>
    </row>
    <row r="11541" spans="1:3" x14ac:dyDescent="0.25">
      <c r="A11541">
        <v>110061</v>
      </c>
      <c r="B11541" s="1">
        <v>45363.74423611111</v>
      </c>
      <c r="C11541">
        <v>13543.7</v>
      </c>
    </row>
    <row r="11542" spans="1:3" x14ac:dyDescent="0.25">
      <c r="A11542">
        <v>110078</v>
      </c>
      <c r="B11542" s="1">
        <v>45363.565057870372</v>
      </c>
      <c r="C11542">
        <v>12685.94</v>
      </c>
    </row>
    <row r="11543" spans="1:3" x14ac:dyDescent="0.25">
      <c r="A11543">
        <v>110078</v>
      </c>
      <c r="B11543" s="1">
        <v>45363.565057870372</v>
      </c>
      <c r="C11543">
        <v>29090.33</v>
      </c>
    </row>
    <row r="11544" spans="1:3" x14ac:dyDescent="0.25">
      <c r="A11544">
        <v>110078</v>
      </c>
      <c r="B11544" s="1">
        <v>45363.565057870372</v>
      </c>
      <c r="C11544">
        <v>65.33</v>
      </c>
    </row>
    <row r="11545" spans="1:3" x14ac:dyDescent="0.25">
      <c r="A11545">
        <v>110078</v>
      </c>
      <c r="B11545" s="1">
        <v>45363.565057870372</v>
      </c>
      <c r="C11545">
        <v>22213.69</v>
      </c>
    </row>
    <row r="11546" spans="1:3" x14ac:dyDescent="0.25">
      <c r="A11546">
        <v>110078</v>
      </c>
      <c r="B11546" s="1">
        <v>45363.565057870372</v>
      </c>
      <c r="C11546">
        <v>7534.34</v>
      </c>
    </row>
    <row r="11547" spans="1:3" x14ac:dyDescent="0.25">
      <c r="A11547">
        <v>110078</v>
      </c>
      <c r="B11547" s="1">
        <v>45363.565057870372</v>
      </c>
      <c r="C11547">
        <v>7956.45</v>
      </c>
    </row>
    <row r="11548" spans="1:3" x14ac:dyDescent="0.25">
      <c r="A11548">
        <v>110078</v>
      </c>
      <c r="B11548" s="1">
        <v>45363.565057870372</v>
      </c>
      <c r="C11548">
        <v>8994.7900000000009</v>
      </c>
    </row>
    <row r="11549" spans="1:3" x14ac:dyDescent="0.25">
      <c r="A11549">
        <v>110078</v>
      </c>
      <c r="B11549" s="1">
        <v>45363.565057870372</v>
      </c>
      <c r="C11549">
        <v>13244.65</v>
      </c>
    </row>
    <row r="11550" spans="1:3" x14ac:dyDescent="0.25">
      <c r="A11550">
        <v>110078</v>
      </c>
      <c r="B11550" s="1">
        <v>45363.565057870372</v>
      </c>
      <c r="C11550">
        <v>10675.15</v>
      </c>
    </row>
    <row r="11551" spans="1:3" x14ac:dyDescent="0.25">
      <c r="A11551">
        <v>110078</v>
      </c>
      <c r="B11551" s="1">
        <v>45363.565057870372</v>
      </c>
      <c r="C11551">
        <v>17599.439999999999</v>
      </c>
    </row>
    <row r="11552" spans="1:3" x14ac:dyDescent="0.25">
      <c r="A11552">
        <v>110078</v>
      </c>
      <c r="B11552" s="1">
        <v>45363.565057870372</v>
      </c>
      <c r="C11552">
        <v>39234.410000000003</v>
      </c>
    </row>
    <row r="11553" spans="1:3" x14ac:dyDescent="0.25">
      <c r="A11553">
        <v>110078</v>
      </c>
      <c r="B11553" s="1">
        <v>45363.565057870372</v>
      </c>
      <c r="C11553">
        <v>18699.349999999999</v>
      </c>
    </row>
    <row r="11554" spans="1:3" x14ac:dyDescent="0.25">
      <c r="A11554">
        <v>110078</v>
      </c>
      <c r="B11554" s="1">
        <v>45363.565057870372</v>
      </c>
      <c r="C11554">
        <v>4236.72</v>
      </c>
    </row>
    <row r="11555" spans="1:3" x14ac:dyDescent="0.25">
      <c r="A11555">
        <v>110078</v>
      </c>
      <c r="B11555" s="1">
        <v>45363.565057870372</v>
      </c>
      <c r="C11555">
        <v>25427.69</v>
      </c>
    </row>
    <row r="11556" spans="1:3" x14ac:dyDescent="0.25">
      <c r="A11556">
        <v>110078</v>
      </c>
      <c r="B11556" s="1">
        <v>45363.565057870372</v>
      </c>
      <c r="C11556">
        <v>8414.2800000000007</v>
      </c>
    </row>
    <row r="11557" spans="1:3" x14ac:dyDescent="0.25">
      <c r="A11557">
        <v>110078</v>
      </c>
      <c r="B11557" s="1">
        <v>45363.565057870372</v>
      </c>
      <c r="C11557">
        <v>22365.71</v>
      </c>
    </row>
    <row r="11558" spans="1:3" x14ac:dyDescent="0.25">
      <c r="A11558">
        <v>110078</v>
      </c>
      <c r="B11558" s="1">
        <v>45363.565057870372</v>
      </c>
      <c r="C11558">
        <v>46997.84</v>
      </c>
    </row>
    <row r="11559" spans="1:3" x14ac:dyDescent="0.25">
      <c r="A11559">
        <v>110078</v>
      </c>
      <c r="B11559" s="1">
        <v>45363.565057870372</v>
      </c>
      <c r="C11559">
        <v>3147.99</v>
      </c>
    </row>
    <row r="11560" spans="1:3" x14ac:dyDescent="0.25">
      <c r="A11560">
        <v>110078</v>
      </c>
      <c r="B11560" s="1">
        <v>45363.565057870372</v>
      </c>
      <c r="C11560">
        <v>43756.17</v>
      </c>
    </row>
    <row r="11561" spans="1:3" x14ac:dyDescent="0.25">
      <c r="A11561">
        <v>110078</v>
      </c>
      <c r="B11561" s="1">
        <v>45363.565057870372</v>
      </c>
      <c r="C11561">
        <v>25707.82</v>
      </c>
    </row>
    <row r="11562" spans="1:3" x14ac:dyDescent="0.25">
      <c r="A11562">
        <v>110082</v>
      </c>
      <c r="B11562" s="1">
        <v>45362.913055555553</v>
      </c>
      <c r="C11562">
        <v>41140.639999999999</v>
      </c>
    </row>
    <row r="11563" spans="1:3" x14ac:dyDescent="0.25">
      <c r="A11563">
        <v>110082</v>
      </c>
      <c r="B11563" s="1">
        <v>45362.913055555553</v>
      </c>
      <c r="C11563">
        <v>46184.53</v>
      </c>
    </row>
    <row r="11564" spans="1:3" x14ac:dyDescent="0.25">
      <c r="A11564">
        <v>110082</v>
      </c>
      <c r="B11564" s="1">
        <v>45362.913055555553</v>
      </c>
      <c r="C11564">
        <v>20905.150000000001</v>
      </c>
    </row>
    <row r="11565" spans="1:3" x14ac:dyDescent="0.25">
      <c r="A11565">
        <v>110082</v>
      </c>
      <c r="B11565" s="1">
        <v>45362.913055555553</v>
      </c>
      <c r="C11565">
        <v>15509</v>
      </c>
    </row>
    <row r="11566" spans="1:3" x14ac:dyDescent="0.25">
      <c r="A11566">
        <v>110082</v>
      </c>
      <c r="B11566" s="1">
        <v>45362.913055555553</v>
      </c>
      <c r="C11566">
        <v>28032.720000000001</v>
      </c>
    </row>
    <row r="11567" spans="1:3" x14ac:dyDescent="0.25">
      <c r="A11567">
        <v>110082</v>
      </c>
      <c r="B11567" s="1">
        <v>45362.913055555553</v>
      </c>
      <c r="C11567">
        <v>35417.58</v>
      </c>
    </row>
    <row r="11568" spans="1:3" x14ac:dyDescent="0.25">
      <c r="A11568">
        <v>110082</v>
      </c>
      <c r="B11568" s="1">
        <v>45362.913055555553</v>
      </c>
      <c r="C11568">
        <v>3374.58</v>
      </c>
    </row>
    <row r="11569" spans="1:3" x14ac:dyDescent="0.25">
      <c r="A11569">
        <v>110082</v>
      </c>
      <c r="B11569" s="1">
        <v>45362.913055555553</v>
      </c>
      <c r="C11569">
        <v>47163.19</v>
      </c>
    </row>
    <row r="11570" spans="1:3" x14ac:dyDescent="0.25">
      <c r="A11570">
        <v>110082</v>
      </c>
      <c r="B11570" s="1">
        <v>45362.913055555553</v>
      </c>
      <c r="C11570">
        <v>44606.03</v>
      </c>
    </row>
    <row r="11571" spans="1:3" x14ac:dyDescent="0.25">
      <c r="A11571">
        <v>110082</v>
      </c>
      <c r="B11571" s="1">
        <v>45362.913055555553</v>
      </c>
      <c r="C11571">
        <v>29780.17</v>
      </c>
    </row>
    <row r="11572" spans="1:3" x14ac:dyDescent="0.25">
      <c r="A11572">
        <v>110082</v>
      </c>
      <c r="B11572" s="1">
        <v>45362.913055555553</v>
      </c>
      <c r="C11572">
        <v>41411.800000000003</v>
      </c>
    </row>
    <row r="11573" spans="1:3" x14ac:dyDescent="0.25">
      <c r="A11573">
        <v>110082</v>
      </c>
      <c r="B11573" s="1">
        <v>45362.913055555553</v>
      </c>
      <c r="C11573">
        <v>36262.480000000003</v>
      </c>
    </row>
    <row r="11574" spans="1:3" x14ac:dyDescent="0.25">
      <c r="A11574">
        <v>110082</v>
      </c>
      <c r="B11574" s="1">
        <v>45362.913055555553</v>
      </c>
      <c r="C11574">
        <v>25637.61</v>
      </c>
    </row>
    <row r="11575" spans="1:3" x14ac:dyDescent="0.25">
      <c r="A11575">
        <v>110082</v>
      </c>
      <c r="B11575" s="1">
        <v>45362.913055555553</v>
      </c>
      <c r="C11575">
        <v>1203.27</v>
      </c>
    </row>
    <row r="11576" spans="1:3" x14ac:dyDescent="0.25">
      <c r="A11576">
        <v>110082</v>
      </c>
      <c r="B11576" s="1">
        <v>45362.913055555553</v>
      </c>
      <c r="C11576">
        <v>21512.57</v>
      </c>
    </row>
    <row r="11577" spans="1:3" x14ac:dyDescent="0.25">
      <c r="A11577">
        <v>110082</v>
      </c>
      <c r="B11577" s="1">
        <v>45362.913055555553</v>
      </c>
      <c r="C11577">
        <v>37042.660000000003</v>
      </c>
    </row>
    <row r="11578" spans="1:3" x14ac:dyDescent="0.25">
      <c r="A11578">
        <v>110082</v>
      </c>
      <c r="B11578" s="1">
        <v>45362.913055555553</v>
      </c>
      <c r="C11578">
        <v>14755.68</v>
      </c>
    </row>
    <row r="11579" spans="1:3" x14ac:dyDescent="0.25">
      <c r="A11579">
        <v>110082</v>
      </c>
      <c r="B11579" s="1">
        <v>45362.913055555553</v>
      </c>
      <c r="C11579">
        <v>36546.480000000003</v>
      </c>
    </row>
    <row r="11580" spans="1:3" x14ac:dyDescent="0.25">
      <c r="A11580">
        <v>110082</v>
      </c>
      <c r="B11580" s="1">
        <v>45362.913055555553</v>
      </c>
      <c r="C11580">
        <v>18148.150000000001</v>
      </c>
    </row>
    <row r="11581" spans="1:3" x14ac:dyDescent="0.25">
      <c r="A11581">
        <v>110082</v>
      </c>
      <c r="B11581" s="1">
        <v>45362.913055555553</v>
      </c>
      <c r="C11581">
        <v>16114.12</v>
      </c>
    </row>
    <row r="11582" spans="1:3" x14ac:dyDescent="0.25">
      <c r="A11582">
        <v>110134</v>
      </c>
      <c r="B11582" s="1">
        <v>45363.027118055557</v>
      </c>
      <c r="C11582">
        <v>28662.35</v>
      </c>
    </row>
    <row r="11583" spans="1:3" x14ac:dyDescent="0.25">
      <c r="A11583">
        <v>110134</v>
      </c>
      <c r="B11583" s="1">
        <v>45363.027118055557</v>
      </c>
      <c r="C11583">
        <v>13036.41</v>
      </c>
    </row>
    <row r="11584" spans="1:3" x14ac:dyDescent="0.25">
      <c r="A11584">
        <v>110134</v>
      </c>
      <c r="B11584" s="1">
        <v>45363.027118055557</v>
      </c>
      <c r="C11584">
        <v>27089.59</v>
      </c>
    </row>
    <row r="11585" spans="1:3" x14ac:dyDescent="0.25">
      <c r="A11585">
        <v>110134</v>
      </c>
      <c r="B11585" s="1">
        <v>45363.027118055557</v>
      </c>
      <c r="C11585">
        <v>1679.05</v>
      </c>
    </row>
    <row r="11586" spans="1:3" x14ac:dyDescent="0.25">
      <c r="A11586">
        <v>110134</v>
      </c>
      <c r="B11586" s="1">
        <v>45363.027118055557</v>
      </c>
      <c r="C11586">
        <v>6856.61</v>
      </c>
    </row>
    <row r="11587" spans="1:3" x14ac:dyDescent="0.25">
      <c r="A11587">
        <v>110134</v>
      </c>
      <c r="B11587" s="1">
        <v>45363.027118055557</v>
      </c>
      <c r="C11587">
        <v>18480.810000000001</v>
      </c>
    </row>
    <row r="11588" spans="1:3" x14ac:dyDescent="0.25">
      <c r="A11588">
        <v>110134</v>
      </c>
      <c r="B11588" s="1">
        <v>45363.027118055557</v>
      </c>
      <c r="C11588">
        <v>4090.91</v>
      </c>
    </row>
    <row r="11589" spans="1:3" x14ac:dyDescent="0.25">
      <c r="A11589">
        <v>110134</v>
      </c>
      <c r="B11589" s="1">
        <v>45363.027118055557</v>
      </c>
      <c r="C11589">
        <v>41802.58</v>
      </c>
    </row>
    <row r="11590" spans="1:3" x14ac:dyDescent="0.25">
      <c r="A11590">
        <v>110134</v>
      </c>
      <c r="B11590" s="1">
        <v>45363.027118055557</v>
      </c>
      <c r="C11590">
        <v>36222.720000000001</v>
      </c>
    </row>
    <row r="11591" spans="1:3" x14ac:dyDescent="0.25">
      <c r="A11591">
        <v>110134</v>
      </c>
      <c r="B11591" s="1">
        <v>45363.027118055557</v>
      </c>
      <c r="C11591">
        <v>6052.22</v>
      </c>
    </row>
    <row r="11592" spans="1:3" x14ac:dyDescent="0.25">
      <c r="A11592">
        <v>110134</v>
      </c>
      <c r="B11592" s="1">
        <v>45363.027118055557</v>
      </c>
      <c r="C11592">
        <v>4859.6000000000004</v>
      </c>
    </row>
    <row r="11593" spans="1:3" x14ac:dyDescent="0.25">
      <c r="A11593">
        <v>110134</v>
      </c>
      <c r="B11593" s="1">
        <v>45363.027118055557</v>
      </c>
      <c r="C11593">
        <v>35654.519999999997</v>
      </c>
    </row>
    <row r="11594" spans="1:3" x14ac:dyDescent="0.25">
      <c r="A11594">
        <v>110134</v>
      </c>
      <c r="B11594" s="1">
        <v>45363.027118055557</v>
      </c>
      <c r="C11594">
        <v>11690.28</v>
      </c>
    </row>
    <row r="11595" spans="1:3" x14ac:dyDescent="0.25">
      <c r="A11595">
        <v>110134</v>
      </c>
      <c r="B11595" s="1">
        <v>45363.027118055557</v>
      </c>
      <c r="C11595">
        <v>2600.04</v>
      </c>
    </row>
    <row r="11596" spans="1:3" x14ac:dyDescent="0.25">
      <c r="A11596">
        <v>110134</v>
      </c>
      <c r="B11596" s="1">
        <v>45363.027118055557</v>
      </c>
      <c r="C11596">
        <v>37844.910000000003</v>
      </c>
    </row>
    <row r="11597" spans="1:3" x14ac:dyDescent="0.25">
      <c r="A11597">
        <v>110134</v>
      </c>
      <c r="B11597" s="1">
        <v>45363.027118055557</v>
      </c>
      <c r="C11597">
        <v>47201.16</v>
      </c>
    </row>
    <row r="11598" spans="1:3" x14ac:dyDescent="0.25">
      <c r="A11598">
        <v>110134</v>
      </c>
      <c r="B11598" s="1">
        <v>45363.027118055557</v>
      </c>
      <c r="C11598">
        <v>38749.72</v>
      </c>
    </row>
    <row r="11599" spans="1:3" x14ac:dyDescent="0.25">
      <c r="A11599">
        <v>110134</v>
      </c>
      <c r="B11599" s="1">
        <v>45363.027118055557</v>
      </c>
      <c r="C11599">
        <v>43886.16</v>
      </c>
    </row>
    <row r="11600" spans="1:3" x14ac:dyDescent="0.25">
      <c r="A11600">
        <v>110134</v>
      </c>
      <c r="B11600" s="1">
        <v>45363.027118055557</v>
      </c>
      <c r="C11600">
        <v>12144.92</v>
      </c>
    </row>
    <row r="11601" spans="1:3" x14ac:dyDescent="0.25">
      <c r="A11601">
        <v>110134</v>
      </c>
      <c r="B11601" s="1">
        <v>45363.027118055557</v>
      </c>
      <c r="C11601">
        <v>21973.18</v>
      </c>
    </row>
    <row r="11602" spans="1:3" x14ac:dyDescent="0.25">
      <c r="A11602">
        <v>110134</v>
      </c>
      <c r="B11602" s="1">
        <v>45363.235451388886</v>
      </c>
      <c r="C11602">
        <v>41802.58</v>
      </c>
    </row>
    <row r="11603" spans="1:3" x14ac:dyDescent="0.25">
      <c r="A11603">
        <v>110134</v>
      </c>
      <c r="B11603" s="1">
        <v>45363.235451388886</v>
      </c>
      <c r="C11603">
        <v>12144.92</v>
      </c>
    </row>
    <row r="11604" spans="1:3" x14ac:dyDescent="0.25">
      <c r="A11604">
        <v>110134</v>
      </c>
      <c r="B11604" s="1">
        <v>45363.235451388886</v>
      </c>
      <c r="C11604">
        <v>37844.910000000003</v>
      </c>
    </row>
    <row r="11605" spans="1:3" x14ac:dyDescent="0.25">
      <c r="A11605">
        <v>110134</v>
      </c>
      <c r="B11605" s="1">
        <v>45363.235451388886</v>
      </c>
      <c r="C11605">
        <v>36222.720000000001</v>
      </c>
    </row>
    <row r="11606" spans="1:3" x14ac:dyDescent="0.25">
      <c r="A11606">
        <v>110134</v>
      </c>
      <c r="B11606" s="1">
        <v>45363.235451388886</v>
      </c>
      <c r="C11606">
        <v>28662.35</v>
      </c>
    </row>
    <row r="11607" spans="1:3" x14ac:dyDescent="0.25">
      <c r="A11607">
        <v>110134</v>
      </c>
      <c r="B11607" s="1">
        <v>45363.235451388886</v>
      </c>
      <c r="C11607">
        <v>13036.41</v>
      </c>
    </row>
    <row r="11608" spans="1:3" x14ac:dyDescent="0.25">
      <c r="A11608">
        <v>110134</v>
      </c>
      <c r="B11608" s="1">
        <v>45363.235451388886</v>
      </c>
      <c r="C11608">
        <v>43886.16</v>
      </c>
    </row>
    <row r="11609" spans="1:3" x14ac:dyDescent="0.25">
      <c r="A11609">
        <v>110134</v>
      </c>
      <c r="B11609" s="1">
        <v>45363.235451388886</v>
      </c>
      <c r="C11609">
        <v>11690.28</v>
      </c>
    </row>
    <row r="11610" spans="1:3" x14ac:dyDescent="0.25">
      <c r="A11610">
        <v>110134</v>
      </c>
      <c r="B11610" s="1">
        <v>45363.235451388886</v>
      </c>
      <c r="C11610">
        <v>4859.6000000000004</v>
      </c>
    </row>
    <row r="11611" spans="1:3" x14ac:dyDescent="0.25">
      <c r="A11611">
        <v>110134</v>
      </c>
      <c r="B11611" s="1">
        <v>45363.235451388886</v>
      </c>
      <c r="C11611">
        <v>2600.04</v>
      </c>
    </row>
    <row r="11612" spans="1:3" x14ac:dyDescent="0.25">
      <c r="A11612">
        <v>110134</v>
      </c>
      <c r="B11612" s="1">
        <v>45363.235451388886</v>
      </c>
      <c r="C11612">
        <v>6856.61</v>
      </c>
    </row>
    <row r="11613" spans="1:3" x14ac:dyDescent="0.25">
      <c r="A11613">
        <v>110134</v>
      </c>
      <c r="B11613" s="1">
        <v>45363.235451388886</v>
      </c>
      <c r="C11613">
        <v>1679.05</v>
      </c>
    </row>
    <row r="11614" spans="1:3" x14ac:dyDescent="0.25">
      <c r="A11614">
        <v>110134</v>
      </c>
      <c r="B11614" s="1">
        <v>45363.235451388886</v>
      </c>
      <c r="C11614">
        <v>35654.519999999997</v>
      </c>
    </row>
    <row r="11615" spans="1:3" x14ac:dyDescent="0.25">
      <c r="A11615">
        <v>110134</v>
      </c>
      <c r="B11615" s="1">
        <v>45363.235451388886</v>
      </c>
      <c r="C11615">
        <v>6052.22</v>
      </c>
    </row>
    <row r="11616" spans="1:3" x14ac:dyDescent="0.25">
      <c r="A11616">
        <v>110134</v>
      </c>
      <c r="B11616" s="1">
        <v>45363.235451388886</v>
      </c>
      <c r="C11616">
        <v>18480.810000000001</v>
      </c>
    </row>
    <row r="11617" spans="1:3" x14ac:dyDescent="0.25">
      <c r="A11617">
        <v>110134</v>
      </c>
      <c r="B11617" s="1">
        <v>45363.235451388886</v>
      </c>
      <c r="C11617">
        <v>27089.59</v>
      </c>
    </row>
    <row r="11618" spans="1:3" x14ac:dyDescent="0.25">
      <c r="A11618">
        <v>110134</v>
      </c>
      <c r="B11618" s="1">
        <v>45363.235451388886</v>
      </c>
      <c r="C11618">
        <v>4090.91</v>
      </c>
    </row>
    <row r="11619" spans="1:3" x14ac:dyDescent="0.25">
      <c r="A11619">
        <v>110134</v>
      </c>
      <c r="B11619" s="1">
        <v>45363.235451388886</v>
      </c>
      <c r="C11619">
        <v>47201.16</v>
      </c>
    </row>
    <row r="11620" spans="1:3" x14ac:dyDescent="0.25">
      <c r="A11620">
        <v>110134</v>
      </c>
      <c r="B11620" s="1">
        <v>45363.235451388886</v>
      </c>
      <c r="C11620">
        <v>21973.18</v>
      </c>
    </row>
    <row r="11621" spans="1:3" x14ac:dyDescent="0.25">
      <c r="A11621">
        <v>110134</v>
      </c>
      <c r="B11621" s="1">
        <v>45363.235451388886</v>
      </c>
      <c r="C11621">
        <v>38749.72</v>
      </c>
    </row>
    <row r="11622" spans="1:3" x14ac:dyDescent="0.25">
      <c r="A11622">
        <v>110134</v>
      </c>
      <c r="B11622" s="1">
        <v>45363.402118055557</v>
      </c>
      <c r="C11622">
        <v>18480.810000000001</v>
      </c>
    </row>
    <row r="11623" spans="1:3" x14ac:dyDescent="0.25">
      <c r="A11623">
        <v>110134</v>
      </c>
      <c r="B11623" s="1">
        <v>45363.402118055557</v>
      </c>
      <c r="C11623">
        <v>37844.910000000003</v>
      </c>
    </row>
    <row r="11624" spans="1:3" x14ac:dyDescent="0.25">
      <c r="A11624">
        <v>110134</v>
      </c>
      <c r="B11624" s="1">
        <v>45363.402118055557</v>
      </c>
      <c r="C11624">
        <v>43886.16</v>
      </c>
    </row>
    <row r="11625" spans="1:3" x14ac:dyDescent="0.25">
      <c r="A11625">
        <v>110134</v>
      </c>
      <c r="B11625" s="1">
        <v>45363.402118055557</v>
      </c>
      <c r="C11625">
        <v>36222.720000000001</v>
      </c>
    </row>
    <row r="11626" spans="1:3" x14ac:dyDescent="0.25">
      <c r="A11626">
        <v>110134</v>
      </c>
      <c r="B11626" s="1">
        <v>45363.402118055557</v>
      </c>
      <c r="C11626">
        <v>41802.58</v>
      </c>
    </row>
    <row r="11627" spans="1:3" x14ac:dyDescent="0.25">
      <c r="A11627">
        <v>110134</v>
      </c>
      <c r="B11627" s="1">
        <v>45363.402118055557</v>
      </c>
      <c r="C11627">
        <v>4090.91</v>
      </c>
    </row>
    <row r="11628" spans="1:3" x14ac:dyDescent="0.25">
      <c r="A11628">
        <v>110134</v>
      </c>
      <c r="B11628" s="1">
        <v>45363.402118055557</v>
      </c>
      <c r="C11628">
        <v>1679.05</v>
      </c>
    </row>
    <row r="11629" spans="1:3" x14ac:dyDescent="0.25">
      <c r="A11629">
        <v>110134</v>
      </c>
      <c r="B11629" s="1">
        <v>45363.402118055557</v>
      </c>
      <c r="C11629">
        <v>27089.59</v>
      </c>
    </row>
    <row r="11630" spans="1:3" x14ac:dyDescent="0.25">
      <c r="A11630">
        <v>110134</v>
      </c>
      <c r="B11630" s="1">
        <v>45363.402118055557</v>
      </c>
      <c r="C11630">
        <v>6856.61</v>
      </c>
    </row>
    <row r="11631" spans="1:3" x14ac:dyDescent="0.25">
      <c r="A11631">
        <v>110134</v>
      </c>
      <c r="B11631" s="1">
        <v>45363.402118055557</v>
      </c>
      <c r="C11631">
        <v>11690.28</v>
      </c>
    </row>
    <row r="11632" spans="1:3" x14ac:dyDescent="0.25">
      <c r="A11632">
        <v>110134</v>
      </c>
      <c r="B11632" s="1">
        <v>45363.402118055557</v>
      </c>
      <c r="C11632">
        <v>2600.04</v>
      </c>
    </row>
    <row r="11633" spans="1:3" x14ac:dyDescent="0.25">
      <c r="A11633">
        <v>110134</v>
      </c>
      <c r="B11633" s="1">
        <v>45363.402118055557</v>
      </c>
      <c r="C11633">
        <v>6052.22</v>
      </c>
    </row>
    <row r="11634" spans="1:3" x14ac:dyDescent="0.25">
      <c r="A11634">
        <v>110134</v>
      </c>
      <c r="B11634" s="1">
        <v>45363.402118055557</v>
      </c>
      <c r="C11634">
        <v>13036.41</v>
      </c>
    </row>
    <row r="11635" spans="1:3" x14ac:dyDescent="0.25">
      <c r="A11635">
        <v>110134</v>
      </c>
      <c r="B11635" s="1">
        <v>45363.402118055557</v>
      </c>
      <c r="C11635">
        <v>12144.92</v>
      </c>
    </row>
    <row r="11636" spans="1:3" x14ac:dyDescent="0.25">
      <c r="A11636">
        <v>110134</v>
      </c>
      <c r="B11636" s="1">
        <v>45363.402118055557</v>
      </c>
      <c r="C11636">
        <v>35654.519999999997</v>
      </c>
    </row>
    <row r="11637" spans="1:3" x14ac:dyDescent="0.25">
      <c r="A11637">
        <v>110134</v>
      </c>
      <c r="B11637" s="1">
        <v>45363.402118055557</v>
      </c>
      <c r="C11637">
        <v>38749.72</v>
      </c>
    </row>
    <row r="11638" spans="1:3" x14ac:dyDescent="0.25">
      <c r="A11638">
        <v>110134</v>
      </c>
      <c r="B11638" s="1">
        <v>45363.402118055557</v>
      </c>
      <c r="C11638">
        <v>4859.6000000000004</v>
      </c>
    </row>
    <row r="11639" spans="1:3" x14ac:dyDescent="0.25">
      <c r="A11639">
        <v>110134</v>
      </c>
      <c r="B11639" s="1">
        <v>45363.402118055557</v>
      </c>
      <c r="C11639">
        <v>28662.35</v>
      </c>
    </row>
    <row r="11640" spans="1:3" x14ac:dyDescent="0.25">
      <c r="A11640">
        <v>110134</v>
      </c>
      <c r="B11640" s="1">
        <v>45363.402118055557</v>
      </c>
      <c r="C11640">
        <v>47201.16</v>
      </c>
    </row>
    <row r="11641" spans="1:3" x14ac:dyDescent="0.25">
      <c r="A11641">
        <v>110134</v>
      </c>
      <c r="B11641" s="1">
        <v>45363.402118055557</v>
      </c>
      <c r="C11641">
        <v>21973.18</v>
      </c>
    </row>
    <row r="11642" spans="1:3" x14ac:dyDescent="0.25">
      <c r="A11642">
        <v>110134</v>
      </c>
      <c r="B11642" s="1">
        <v>45363.568784722222</v>
      </c>
      <c r="C11642">
        <v>12144.92</v>
      </c>
    </row>
    <row r="11643" spans="1:3" x14ac:dyDescent="0.25">
      <c r="A11643">
        <v>110134</v>
      </c>
      <c r="B11643" s="1">
        <v>45363.568784722222</v>
      </c>
      <c r="C11643">
        <v>1679.05</v>
      </c>
    </row>
    <row r="11644" spans="1:3" x14ac:dyDescent="0.25">
      <c r="A11644">
        <v>110134</v>
      </c>
      <c r="B11644" s="1">
        <v>45363.568784722222</v>
      </c>
      <c r="C11644">
        <v>37844.910000000003</v>
      </c>
    </row>
    <row r="11645" spans="1:3" x14ac:dyDescent="0.25">
      <c r="A11645">
        <v>110134</v>
      </c>
      <c r="B11645" s="1">
        <v>45363.568784722222</v>
      </c>
      <c r="C11645">
        <v>18480.810000000001</v>
      </c>
    </row>
    <row r="11646" spans="1:3" x14ac:dyDescent="0.25">
      <c r="A11646">
        <v>110134</v>
      </c>
      <c r="B11646" s="1">
        <v>45363.568784722222</v>
      </c>
      <c r="C11646">
        <v>47201.16</v>
      </c>
    </row>
    <row r="11647" spans="1:3" x14ac:dyDescent="0.25">
      <c r="A11647">
        <v>110134</v>
      </c>
      <c r="B11647" s="1">
        <v>45363.568784722222</v>
      </c>
      <c r="C11647">
        <v>6856.61</v>
      </c>
    </row>
    <row r="11648" spans="1:3" x14ac:dyDescent="0.25">
      <c r="A11648">
        <v>110134</v>
      </c>
      <c r="B11648" s="1">
        <v>45363.568784722222</v>
      </c>
      <c r="C11648">
        <v>6052.22</v>
      </c>
    </row>
    <row r="11649" spans="1:3" x14ac:dyDescent="0.25">
      <c r="A11649">
        <v>110134</v>
      </c>
      <c r="B11649" s="1">
        <v>45363.568784722222</v>
      </c>
      <c r="C11649">
        <v>35654.519999999997</v>
      </c>
    </row>
    <row r="11650" spans="1:3" x14ac:dyDescent="0.25">
      <c r="A11650">
        <v>110134</v>
      </c>
      <c r="B11650" s="1">
        <v>45363.568784722222</v>
      </c>
      <c r="C11650">
        <v>36222.720000000001</v>
      </c>
    </row>
    <row r="11651" spans="1:3" x14ac:dyDescent="0.25">
      <c r="A11651">
        <v>110134</v>
      </c>
      <c r="B11651" s="1">
        <v>45363.568784722222</v>
      </c>
      <c r="C11651">
        <v>11690.28</v>
      </c>
    </row>
    <row r="11652" spans="1:3" x14ac:dyDescent="0.25">
      <c r="A11652">
        <v>110134</v>
      </c>
      <c r="B11652" s="1">
        <v>45363.568784722222</v>
      </c>
      <c r="C11652">
        <v>13036.41</v>
      </c>
    </row>
    <row r="11653" spans="1:3" x14ac:dyDescent="0.25">
      <c r="A11653">
        <v>110134</v>
      </c>
      <c r="B11653" s="1">
        <v>45363.568784722222</v>
      </c>
      <c r="C11653">
        <v>38749.72</v>
      </c>
    </row>
    <row r="11654" spans="1:3" x14ac:dyDescent="0.25">
      <c r="A11654">
        <v>110134</v>
      </c>
      <c r="B11654" s="1">
        <v>45363.568784722222</v>
      </c>
      <c r="C11654">
        <v>21973.18</v>
      </c>
    </row>
    <row r="11655" spans="1:3" x14ac:dyDescent="0.25">
      <c r="A11655">
        <v>110134</v>
      </c>
      <c r="B11655" s="1">
        <v>45363.568784722222</v>
      </c>
      <c r="C11655">
        <v>2600.04</v>
      </c>
    </row>
    <row r="11656" spans="1:3" x14ac:dyDescent="0.25">
      <c r="A11656">
        <v>110134</v>
      </c>
      <c r="B11656" s="1">
        <v>45363.568784722222</v>
      </c>
      <c r="C11656">
        <v>4859.6000000000004</v>
      </c>
    </row>
    <row r="11657" spans="1:3" x14ac:dyDescent="0.25">
      <c r="A11657">
        <v>110134</v>
      </c>
      <c r="B11657" s="1">
        <v>45363.568784722222</v>
      </c>
      <c r="C11657">
        <v>41802.58</v>
      </c>
    </row>
    <row r="11658" spans="1:3" x14ac:dyDescent="0.25">
      <c r="A11658">
        <v>110134</v>
      </c>
      <c r="B11658" s="1">
        <v>45363.568784722222</v>
      </c>
      <c r="C11658">
        <v>27089.59</v>
      </c>
    </row>
    <row r="11659" spans="1:3" x14ac:dyDescent="0.25">
      <c r="A11659">
        <v>110134</v>
      </c>
      <c r="B11659" s="1">
        <v>45363.568784722222</v>
      </c>
      <c r="C11659">
        <v>43886.16</v>
      </c>
    </row>
    <row r="11660" spans="1:3" x14ac:dyDescent="0.25">
      <c r="A11660">
        <v>110134</v>
      </c>
      <c r="B11660" s="1">
        <v>45363.568784722222</v>
      </c>
      <c r="C11660">
        <v>28662.35</v>
      </c>
    </row>
    <row r="11661" spans="1:3" x14ac:dyDescent="0.25">
      <c r="A11661">
        <v>110134</v>
      </c>
      <c r="B11661" s="1">
        <v>45363.568784722222</v>
      </c>
      <c r="C11661">
        <v>4090.91</v>
      </c>
    </row>
    <row r="11662" spans="1:3" x14ac:dyDescent="0.25">
      <c r="A11662">
        <v>110148</v>
      </c>
      <c r="B11662" s="1">
        <v>45363.053020833337</v>
      </c>
      <c r="C11662">
        <v>46213.09</v>
      </c>
    </row>
    <row r="11663" spans="1:3" x14ac:dyDescent="0.25">
      <c r="A11663">
        <v>110148</v>
      </c>
      <c r="B11663" s="1">
        <v>45363.053020833337</v>
      </c>
      <c r="C11663">
        <v>25290.75</v>
      </c>
    </row>
    <row r="11664" spans="1:3" x14ac:dyDescent="0.25">
      <c r="A11664">
        <v>110148</v>
      </c>
      <c r="B11664" s="1">
        <v>45363.053020833337</v>
      </c>
      <c r="C11664">
        <v>17844.53</v>
      </c>
    </row>
    <row r="11665" spans="1:3" x14ac:dyDescent="0.25">
      <c r="A11665">
        <v>110148</v>
      </c>
      <c r="B11665" s="1">
        <v>45363.053020833337</v>
      </c>
      <c r="C11665">
        <v>45061.01</v>
      </c>
    </row>
    <row r="11666" spans="1:3" x14ac:dyDescent="0.25">
      <c r="A11666">
        <v>110148</v>
      </c>
      <c r="B11666" s="1">
        <v>45363.053020833337</v>
      </c>
      <c r="C11666">
        <v>15218.87</v>
      </c>
    </row>
    <row r="11667" spans="1:3" x14ac:dyDescent="0.25">
      <c r="A11667">
        <v>110148</v>
      </c>
      <c r="B11667" s="1">
        <v>45363.053020833337</v>
      </c>
      <c r="C11667">
        <v>34974.46</v>
      </c>
    </row>
    <row r="11668" spans="1:3" x14ac:dyDescent="0.25">
      <c r="A11668">
        <v>110148</v>
      </c>
      <c r="B11668" s="1">
        <v>45363.053020833337</v>
      </c>
      <c r="C11668">
        <v>4697.76</v>
      </c>
    </row>
    <row r="11669" spans="1:3" x14ac:dyDescent="0.25">
      <c r="A11669">
        <v>110148</v>
      </c>
      <c r="B11669" s="1">
        <v>45363.053020833337</v>
      </c>
      <c r="C11669">
        <v>26135.23</v>
      </c>
    </row>
    <row r="11670" spans="1:3" x14ac:dyDescent="0.25">
      <c r="A11670">
        <v>110148</v>
      </c>
      <c r="B11670" s="1">
        <v>45363.053020833337</v>
      </c>
      <c r="C11670">
        <v>24024.12</v>
      </c>
    </row>
    <row r="11671" spans="1:3" x14ac:dyDescent="0.25">
      <c r="A11671">
        <v>110148</v>
      </c>
      <c r="B11671" s="1">
        <v>45363.053020833337</v>
      </c>
      <c r="C11671">
        <v>35294.080000000002</v>
      </c>
    </row>
    <row r="11672" spans="1:3" x14ac:dyDescent="0.25">
      <c r="A11672">
        <v>110148</v>
      </c>
      <c r="B11672" s="1">
        <v>45363.053020833337</v>
      </c>
      <c r="C11672">
        <v>15088.23</v>
      </c>
    </row>
    <row r="11673" spans="1:3" x14ac:dyDescent="0.25">
      <c r="A11673">
        <v>110148</v>
      </c>
      <c r="B11673" s="1">
        <v>45363.053020833337</v>
      </c>
      <c r="C11673">
        <v>17861.16</v>
      </c>
    </row>
    <row r="11674" spans="1:3" x14ac:dyDescent="0.25">
      <c r="A11674">
        <v>110148</v>
      </c>
      <c r="B11674" s="1">
        <v>45363.053020833337</v>
      </c>
      <c r="C11674">
        <v>34766.54</v>
      </c>
    </row>
    <row r="11675" spans="1:3" x14ac:dyDescent="0.25">
      <c r="A11675">
        <v>110148</v>
      </c>
      <c r="B11675" s="1">
        <v>45363.053020833337</v>
      </c>
      <c r="C11675">
        <v>6235.25</v>
      </c>
    </row>
    <row r="11676" spans="1:3" x14ac:dyDescent="0.25">
      <c r="A11676">
        <v>110148</v>
      </c>
      <c r="B11676" s="1">
        <v>45363.053020833337</v>
      </c>
      <c r="C11676">
        <v>47944.58</v>
      </c>
    </row>
    <row r="11677" spans="1:3" x14ac:dyDescent="0.25">
      <c r="A11677">
        <v>110148</v>
      </c>
      <c r="B11677" s="1">
        <v>45363.053020833337</v>
      </c>
      <c r="C11677">
        <v>40872.31</v>
      </c>
    </row>
    <row r="11678" spans="1:3" x14ac:dyDescent="0.25">
      <c r="A11678">
        <v>110148</v>
      </c>
      <c r="B11678" s="1">
        <v>45363.053020833337</v>
      </c>
      <c r="C11678">
        <v>9283.52</v>
      </c>
    </row>
    <row r="11679" spans="1:3" x14ac:dyDescent="0.25">
      <c r="A11679">
        <v>110148</v>
      </c>
      <c r="B11679" s="1">
        <v>45363.053020833337</v>
      </c>
      <c r="C11679">
        <v>18495.8</v>
      </c>
    </row>
    <row r="11680" spans="1:3" x14ac:dyDescent="0.25">
      <c r="A11680">
        <v>110148</v>
      </c>
      <c r="B11680" s="1">
        <v>45363.053020833337</v>
      </c>
      <c r="C11680">
        <v>40993.9</v>
      </c>
    </row>
    <row r="11681" spans="1:3" x14ac:dyDescent="0.25">
      <c r="A11681">
        <v>110148</v>
      </c>
      <c r="B11681" s="1">
        <v>45363.053020833337</v>
      </c>
      <c r="C11681">
        <v>14995.05</v>
      </c>
    </row>
    <row r="11682" spans="1:3" x14ac:dyDescent="0.25">
      <c r="A11682">
        <v>110148</v>
      </c>
      <c r="B11682" s="1">
        <v>45363.219687500001</v>
      </c>
      <c r="C11682">
        <v>26135.23</v>
      </c>
    </row>
    <row r="11683" spans="1:3" x14ac:dyDescent="0.25">
      <c r="A11683">
        <v>110148</v>
      </c>
      <c r="B11683" s="1">
        <v>45363.219687500001</v>
      </c>
      <c r="C11683">
        <v>25290.75</v>
      </c>
    </row>
    <row r="11684" spans="1:3" x14ac:dyDescent="0.25">
      <c r="A11684">
        <v>110148</v>
      </c>
      <c r="B11684" s="1">
        <v>45363.219687500001</v>
      </c>
      <c r="C11684">
        <v>47944.58</v>
      </c>
    </row>
    <row r="11685" spans="1:3" x14ac:dyDescent="0.25">
      <c r="A11685">
        <v>110148</v>
      </c>
      <c r="B11685" s="1">
        <v>45363.219687500001</v>
      </c>
      <c r="C11685">
        <v>4697.76</v>
      </c>
    </row>
    <row r="11686" spans="1:3" x14ac:dyDescent="0.25">
      <c r="A11686">
        <v>110148</v>
      </c>
      <c r="B11686" s="1">
        <v>45363.219687500001</v>
      </c>
      <c r="C11686">
        <v>45061.01</v>
      </c>
    </row>
    <row r="11687" spans="1:3" x14ac:dyDescent="0.25">
      <c r="A11687">
        <v>110148</v>
      </c>
      <c r="B11687" s="1">
        <v>45363.219687500001</v>
      </c>
      <c r="C11687">
        <v>17844.53</v>
      </c>
    </row>
    <row r="11688" spans="1:3" x14ac:dyDescent="0.25">
      <c r="A11688">
        <v>110148</v>
      </c>
      <c r="B11688" s="1">
        <v>45363.219687500001</v>
      </c>
      <c r="C11688">
        <v>15218.87</v>
      </c>
    </row>
    <row r="11689" spans="1:3" x14ac:dyDescent="0.25">
      <c r="A11689">
        <v>110148</v>
      </c>
      <c r="B11689" s="1">
        <v>45363.219687500001</v>
      </c>
      <c r="C11689">
        <v>40993.9</v>
      </c>
    </row>
    <row r="11690" spans="1:3" x14ac:dyDescent="0.25">
      <c r="A11690">
        <v>110148</v>
      </c>
      <c r="B11690" s="1">
        <v>45363.219687500001</v>
      </c>
      <c r="C11690">
        <v>34974.46</v>
      </c>
    </row>
    <row r="11691" spans="1:3" x14ac:dyDescent="0.25">
      <c r="A11691">
        <v>110148</v>
      </c>
      <c r="B11691" s="1">
        <v>45363.219687500001</v>
      </c>
      <c r="C11691">
        <v>24024.12</v>
      </c>
    </row>
    <row r="11692" spans="1:3" x14ac:dyDescent="0.25">
      <c r="A11692">
        <v>110148</v>
      </c>
      <c r="B11692" s="1">
        <v>45363.219687500001</v>
      </c>
      <c r="C11692">
        <v>40872.31</v>
      </c>
    </row>
    <row r="11693" spans="1:3" x14ac:dyDescent="0.25">
      <c r="A11693">
        <v>110148</v>
      </c>
      <c r="B11693" s="1">
        <v>45363.219687500001</v>
      </c>
      <c r="C11693">
        <v>35294.080000000002</v>
      </c>
    </row>
    <row r="11694" spans="1:3" x14ac:dyDescent="0.25">
      <c r="A11694">
        <v>110148</v>
      </c>
      <c r="B11694" s="1">
        <v>45363.219687500001</v>
      </c>
      <c r="C11694">
        <v>46213.09</v>
      </c>
    </row>
    <row r="11695" spans="1:3" x14ac:dyDescent="0.25">
      <c r="A11695">
        <v>110148</v>
      </c>
      <c r="B11695" s="1">
        <v>45363.219687500001</v>
      </c>
      <c r="C11695">
        <v>14995.05</v>
      </c>
    </row>
    <row r="11696" spans="1:3" x14ac:dyDescent="0.25">
      <c r="A11696">
        <v>110148</v>
      </c>
      <c r="B11696" s="1">
        <v>45363.219687500001</v>
      </c>
      <c r="C11696">
        <v>18495.8</v>
      </c>
    </row>
    <row r="11697" spans="1:3" x14ac:dyDescent="0.25">
      <c r="A11697">
        <v>110148</v>
      </c>
      <c r="B11697" s="1">
        <v>45363.219687500001</v>
      </c>
      <c r="C11697">
        <v>15088.23</v>
      </c>
    </row>
    <row r="11698" spans="1:3" x14ac:dyDescent="0.25">
      <c r="A11698">
        <v>110148</v>
      </c>
      <c r="B11698" s="1">
        <v>45363.219687500001</v>
      </c>
      <c r="C11698">
        <v>17861.16</v>
      </c>
    </row>
    <row r="11699" spans="1:3" x14ac:dyDescent="0.25">
      <c r="A11699">
        <v>110148</v>
      </c>
      <c r="B11699" s="1">
        <v>45363.219687500001</v>
      </c>
      <c r="C11699">
        <v>34766.54</v>
      </c>
    </row>
    <row r="11700" spans="1:3" x14ac:dyDescent="0.25">
      <c r="A11700">
        <v>110148</v>
      </c>
      <c r="B11700" s="1">
        <v>45363.219687500001</v>
      </c>
      <c r="C11700">
        <v>6235.25</v>
      </c>
    </row>
    <row r="11701" spans="1:3" x14ac:dyDescent="0.25">
      <c r="A11701">
        <v>110148</v>
      </c>
      <c r="B11701" s="1">
        <v>45363.219687500001</v>
      </c>
      <c r="C11701">
        <v>9283.52</v>
      </c>
    </row>
    <row r="11702" spans="1:3" x14ac:dyDescent="0.25">
      <c r="A11702">
        <v>110186</v>
      </c>
      <c r="B11702" s="1">
        <v>45362.920787037037</v>
      </c>
      <c r="C11702">
        <v>39522.36</v>
      </c>
    </row>
    <row r="11703" spans="1:3" x14ac:dyDescent="0.25">
      <c r="A11703">
        <v>110186</v>
      </c>
      <c r="B11703" s="1">
        <v>45362.920787037037</v>
      </c>
      <c r="C11703">
        <v>12481.09</v>
      </c>
    </row>
    <row r="11704" spans="1:3" x14ac:dyDescent="0.25">
      <c r="A11704">
        <v>110186</v>
      </c>
      <c r="B11704" s="1">
        <v>45362.920787037037</v>
      </c>
      <c r="C11704">
        <v>36217.15</v>
      </c>
    </row>
    <row r="11705" spans="1:3" x14ac:dyDescent="0.25">
      <c r="A11705">
        <v>110186</v>
      </c>
      <c r="B11705" s="1">
        <v>45362.920787037037</v>
      </c>
      <c r="C11705">
        <v>22348.87</v>
      </c>
    </row>
    <row r="11706" spans="1:3" x14ac:dyDescent="0.25">
      <c r="A11706">
        <v>110186</v>
      </c>
      <c r="B11706" s="1">
        <v>45362.920787037037</v>
      </c>
      <c r="C11706">
        <v>21032.06</v>
      </c>
    </row>
    <row r="11707" spans="1:3" x14ac:dyDescent="0.25">
      <c r="A11707">
        <v>110186</v>
      </c>
      <c r="B11707" s="1">
        <v>45362.920787037037</v>
      </c>
      <c r="C11707">
        <v>40834.910000000003</v>
      </c>
    </row>
    <row r="11708" spans="1:3" x14ac:dyDescent="0.25">
      <c r="A11708">
        <v>110186</v>
      </c>
      <c r="B11708" s="1">
        <v>45362.920787037037</v>
      </c>
      <c r="C11708">
        <v>5399.23</v>
      </c>
    </row>
    <row r="11709" spans="1:3" x14ac:dyDescent="0.25">
      <c r="A11709">
        <v>110186</v>
      </c>
      <c r="B11709" s="1">
        <v>45362.920787037037</v>
      </c>
      <c r="C11709">
        <v>22317.49</v>
      </c>
    </row>
    <row r="11710" spans="1:3" x14ac:dyDescent="0.25">
      <c r="A11710">
        <v>110186</v>
      </c>
      <c r="B11710" s="1">
        <v>45362.920787037037</v>
      </c>
      <c r="C11710">
        <v>23851.59</v>
      </c>
    </row>
    <row r="11711" spans="1:3" x14ac:dyDescent="0.25">
      <c r="A11711">
        <v>110186</v>
      </c>
      <c r="B11711" s="1">
        <v>45362.920787037037</v>
      </c>
      <c r="C11711">
        <v>21490.75</v>
      </c>
    </row>
    <row r="11712" spans="1:3" x14ac:dyDescent="0.25">
      <c r="A11712">
        <v>110186</v>
      </c>
      <c r="B11712" s="1">
        <v>45362.920787037037</v>
      </c>
      <c r="C11712">
        <v>38951.089999999997</v>
      </c>
    </row>
    <row r="11713" spans="1:3" x14ac:dyDescent="0.25">
      <c r="A11713">
        <v>110186</v>
      </c>
      <c r="B11713" s="1">
        <v>45362.920787037037</v>
      </c>
      <c r="C11713">
        <v>12104.79</v>
      </c>
    </row>
    <row r="11714" spans="1:3" x14ac:dyDescent="0.25">
      <c r="A11714">
        <v>110186</v>
      </c>
      <c r="B11714" s="1">
        <v>45362.920787037037</v>
      </c>
      <c r="C11714">
        <v>22645.279999999999</v>
      </c>
    </row>
    <row r="11715" spans="1:3" x14ac:dyDescent="0.25">
      <c r="A11715">
        <v>110186</v>
      </c>
      <c r="B11715" s="1">
        <v>45362.920787037037</v>
      </c>
      <c r="C11715">
        <v>9051.73</v>
      </c>
    </row>
    <row r="11716" spans="1:3" x14ac:dyDescent="0.25">
      <c r="A11716">
        <v>110186</v>
      </c>
      <c r="B11716" s="1">
        <v>45362.920787037037</v>
      </c>
      <c r="C11716">
        <v>43157.99</v>
      </c>
    </row>
    <row r="11717" spans="1:3" x14ac:dyDescent="0.25">
      <c r="A11717">
        <v>110186</v>
      </c>
      <c r="B11717" s="1">
        <v>45362.920787037037</v>
      </c>
      <c r="C11717">
        <v>2107.63</v>
      </c>
    </row>
    <row r="11718" spans="1:3" x14ac:dyDescent="0.25">
      <c r="A11718">
        <v>110186</v>
      </c>
      <c r="B11718" s="1">
        <v>45362.920787037037</v>
      </c>
      <c r="C11718">
        <v>49611.44</v>
      </c>
    </row>
    <row r="11719" spans="1:3" x14ac:dyDescent="0.25">
      <c r="A11719">
        <v>110186</v>
      </c>
      <c r="B11719" s="1">
        <v>45362.920787037037</v>
      </c>
      <c r="C11719">
        <v>7830.33</v>
      </c>
    </row>
    <row r="11720" spans="1:3" x14ac:dyDescent="0.25">
      <c r="A11720">
        <v>110186</v>
      </c>
      <c r="B11720" s="1">
        <v>45362.920787037037</v>
      </c>
      <c r="C11720">
        <v>12112.72</v>
      </c>
    </row>
    <row r="11721" spans="1:3" x14ac:dyDescent="0.25">
      <c r="A11721">
        <v>110186</v>
      </c>
      <c r="B11721" s="1">
        <v>45362.920787037037</v>
      </c>
      <c r="C11721">
        <v>38257.83</v>
      </c>
    </row>
    <row r="11722" spans="1:3" x14ac:dyDescent="0.25">
      <c r="A11722">
        <v>110186</v>
      </c>
      <c r="B11722" s="1">
        <v>45362.962453703702</v>
      </c>
      <c r="C11722">
        <v>22348.87</v>
      </c>
    </row>
    <row r="11723" spans="1:3" x14ac:dyDescent="0.25">
      <c r="A11723">
        <v>110186</v>
      </c>
      <c r="B11723" s="1">
        <v>45362.962453703702</v>
      </c>
      <c r="C11723">
        <v>23851.59</v>
      </c>
    </row>
    <row r="11724" spans="1:3" x14ac:dyDescent="0.25">
      <c r="A11724">
        <v>110186</v>
      </c>
      <c r="B11724" s="1">
        <v>45362.962453703702</v>
      </c>
      <c r="C11724">
        <v>21032.06</v>
      </c>
    </row>
    <row r="11725" spans="1:3" x14ac:dyDescent="0.25">
      <c r="A11725">
        <v>110186</v>
      </c>
      <c r="B11725" s="1">
        <v>45362.962453703702</v>
      </c>
      <c r="C11725">
        <v>43157.99</v>
      </c>
    </row>
    <row r="11726" spans="1:3" x14ac:dyDescent="0.25">
      <c r="A11726">
        <v>110186</v>
      </c>
      <c r="B11726" s="1">
        <v>45362.962453703702</v>
      </c>
      <c r="C11726">
        <v>2107.63</v>
      </c>
    </row>
    <row r="11727" spans="1:3" x14ac:dyDescent="0.25">
      <c r="A11727">
        <v>110186</v>
      </c>
      <c r="B11727" s="1">
        <v>45362.962453703702</v>
      </c>
      <c r="C11727">
        <v>40834.910000000003</v>
      </c>
    </row>
    <row r="11728" spans="1:3" x14ac:dyDescent="0.25">
      <c r="A11728">
        <v>110186</v>
      </c>
      <c r="B11728" s="1">
        <v>45362.962453703702</v>
      </c>
      <c r="C11728">
        <v>36217.15</v>
      </c>
    </row>
    <row r="11729" spans="1:3" x14ac:dyDescent="0.25">
      <c r="A11729">
        <v>110186</v>
      </c>
      <c r="B11729" s="1">
        <v>45362.962453703702</v>
      </c>
      <c r="C11729">
        <v>21490.75</v>
      </c>
    </row>
    <row r="11730" spans="1:3" x14ac:dyDescent="0.25">
      <c r="A11730">
        <v>110186</v>
      </c>
      <c r="B11730" s="1">
        <v>45362.962453703702</v>
      </c>
      <c r="C11730">
        <v>9051.73</v>
      </c>
    </row>
    <row r="11731" spans="1:3" x14ac:dyDescent="0.25">
      <c r="A11731">
        <v>110186</v>
      </c>
      <c r="B11731" s="1">
        <v>45362.962453703702</v>
      </c>
      <c r="C11731">
        <v>12112.72</v>
      </c>
    </row>
    <row r="11732" spans="1:3" x14ac:dyDescent="0.25">
      <c r="A11732">
        <v>110186</v>
      </c>
      <c r="B11732" s="1">
        <v>45362.962453703702</v>
      </c>
      <c r="C11732">
        <v>7830.33</v>
      </c>
    </row>
    <row r="11733" spans="1:3" x14ac:dyDescent="0.25">
      <c r="A11733">
        <v>110186</v>
      </c>
      <c r="B11733" s="1">
        <v>45362.962453703702</v>
      </c>
      <c r="C11733">
        <v>38951.089999999997</v>
      </c>
    </row>
    <row r="11734" spans="1:3" x14ac:dyDescent="0.25">
      <c r="A11734">
        <v>110186</v>
      </c>
      <c r="B11734" s="1">
        <v>45362.962453703702</v>
      </c>
      <c r="C11734">
        <v>39522.36</v>
      </c>
    </row>
    <row r="11735" spans="1:3" x14ac:dyDescent="0.25">
      <c r="A11735">
        <v>110186</v>
      </c>
      <c r="B11735" s="1">
        <v>45362.962453703702</v>
      </c>
      <c r="C11735">
        <v>38257.83</v>
      </c>
    </row>
    <row r="11736" spans="1:3" x14ac:dyDescent="0.25">
      <c r="A11736">
        <v>110186</v>
      </c>
      <c r="B11736" s="1">
        <v>45362.962453703702</v>
      </c>
      <c r="C11736">
        <v>12481.09</v>
      </c>
    </row>
    <row r="11737" spans="1:3" x14ac:dyDescent="0.25">
      <c r="A11737">
        <v>110186</v>
      </c>
      <c r="B11737" s="1">
        <v>45362.962453703702</v>
      </c>
      <c r="C11737">
        <v>49611.44</v>
      </c>
    </row>
    <row r="11738" spans="1:3" x14ac:dyDescent="0.25">
      <c r="A11738">
        <v>110186</v>
      </c>
      <c r="B11738" s="1">
        <v>45362.962453703702</v>
      </c>
      <c r="C11738">
        <v>5399.23</v>
      </c>
    </row>
    <row r="11739" spans="1:3" x14ac:dyDescent="0.25">
      <c r="A11739">
        <v>110186</v>
      </c>
      <c r="B11739" s="1">
        <v>45362.962453703702</v>
      </c>
      <c r="C11739">
        <v>22317.49</v>
      </c>
    </row>
    <row r="11740" spans="1:3" x14ac:dyDescent="0.25">
      <c r="A11740">
        <v>110186</v>
      </c>
      <c r="B11740" s="1">
        <v>45362.962453703702</v>
      </c>
      <c r="C11740">
        <v>12104.79</v>
      </c>
    </row>
    <row r="11741" spans="1:3" x14ac:dyDescent="0.25">
      <c r="A11741">
        <v>110186</v>
      </c>
      <c r="B11741" s="1">
        <v>45362.962453703702</v>
      </c>
      <c r="C11741">
        <v>22645.279999999999</v>
      </c>
    </row>
    <row r="11742" spans="1:3" x14ac:dyDescent="0.25">
      <c r="A11742">
        <v>110260</v>
      </c>
      <c r="B11742" s="1">
        <v>45363.520960648151</v>
      </c>
      <c r="C11742">
        <v>30106.42</v>
      </c>
    </row>
    <row r="11743" spans="1:3" x14ac:dyDescent="0.25">
      <c r="A11743">
        <v>110260</v>
      </c>
      <c r="B11743" s="1">
        <v>45363.520960648151</v>
      </c>
      <c r="C11743">
        <v>49387.78</v>
      </c>
    </row>
    <row r="11744" spans="1:3" x14ac:dyDescent="0.25">
      <c r="A11744">
        <v>110260</v>
      </c>
      <c r="B11744" s="1">
        <v>45363.520960648151</v>
      </c>
      <c r="C11744">
        <v>19952.34</v>
      </c>
    </row>
    <row r="11745" spans="1:3" x14ac:dyDescent="0.25">
      <c r="A11745">
        <v>110260</v>
      </c>
      <c r="B11745" s="1">
        <v>45363.520960648151</v>
      </c>
      <c r="C11745">
        <v>33721.81</v>
      </c>
    </row>
    <row r="11746" spans="1:3" x14ac:dyDescent="0.25">
      <c r="A11746">
        <v>110260</v>
      </c>
      <c r="B11746" s="1">
        <v>45363.520960648151</v>
      </c>
      <c r="C11746">
        <v>36560.53</v>
      </c>
    </row>
    <row r="11747" spans="1:3" x14ac:dyDescent="0.25">
      <c r="A11747">
        <v>110260</v>
      </c>
      <c r="B11747" s="1">
        <v>45363.520960648151</v>
      </c>
      <c r="C11747">
        <v>25627.09</v>
      </c>
    </row>
    <row r="11748" spans="1:3" x14ac:dyDescent="0.25">
      <c r="A11748">
        <v>110260</v>
      </c>
      <c r="B11748" s="1">
        <v>45363.520960648151</v>
      </c>
      <c r="C11748">
        <v>25037.61</v>
      </c>
    </row>
    <row r="11749" spans="1:3" x14ac:dyDescent="0.25">
      <c r="A11749">
        <v>110260</v>
      </c>
      <c r="B11749" s="1">
        <v>45363.520960648151</v>
      </c>
      <c r="C11749">
        <v>40829.31</v>
      </c>
    </row>
    <row r="11750" spans="1:3" x14ac:dyDescent="0.25">
      <c r="A11750">
        <v>110260</v>
      </c>
      <c r="B11750" s="1">
        <v>45363.520960648151</v>
      </c>
      <c r="C11750">
        <v>23725.37</v>
      </c>
    </row>
    <row r="11751" spans="1:3" x14ac:dyDescent="0.25">
      <c r="A11751">
        <v>110260</v>
      </c>
      <c r="B11751" s="1">
        <v>45363.520960648151</v>
      </c>
      <c r="C11751">
        <v>8237.09</v>
      </c>
    </row>
    <row r="11752" spans="1:3" x14ac:dyDescent="0.25">
      <c r="A11752">
        <v>110260</v>
      </c>
      <c r="B11752" s="1">
        <v>45363.520960648151</v>
      </c>
      <c r="C11752">
        <v>36455.58</v>
      </c>
    </row>
    <row r="11753" spans="1:3" x14ac:dyDescent="0.25">
      <c r="A11753">
        <v>110260</v>
      </c>
      <c r="B11753" s="1">
        <v>45363.520960648151</v>
      </c>
      <c r="C11753">
        <v>29490.69</v>
      </c>
    </row>
    <row r="11754" spans="1:3" x14ac:dyDescent="0.25">
      <c r="A11754">
        <v>110260</v>
      </c>
      <c r="B11754" s="1">
        <v>45363.520960648151</v>
      </c>
      <c r="C11754">
        <v>20765.419999999998</v>
      </c>
    </row>
    <row r="11755" spans="1:3" x14ac:dyDescent="0.25">
      <c r="A11755">
        <v>110260</v>
      </c>
      <c r="B11755" s="1">
        <v>45363.520960648151</v>
      </c>
      <c r="C11755">
        <v>7254.93</v>
      </c>
    </row>
    <row r="11756" spans="1:3" x14ac:dyDescent="0.25">
      <c r="A11756">
        <v>110260</v>
      </c>
      <c r="B11756" s="1">
        <v>45363.520960648151</v>
      </c>
      <c r="C11756">
        <v>23976.9</v>
      </c>
    </row>
    <row r="11757" spans="1:3" x14ac:dyDescent="0.25">
      <c r="A11757">
        <v>110260</v>
      </c>
      <c r="B11757" s="1">
        <v>45363.520960648151</v>
      </c>
      <c r="C11757">
        <v>14325.9</v>
      </c>
    </row>
    <row r="11758" spans="1:3" x14ac:dyDescent="0.25">
      <c r="A11758">
        <v>110260</v>
      </c>
      <c r="B11758" s="1">
        <v>45363.520960648151</v>
      </c>
      <c r="C11758">
        <v>29217.8</v>
      </c>
    </row>
    <row r="11759" spans="1:3" x14ac:dyDescent="0.25">
      <c r="A11759">
        <v>110260</v>
      </c>
      <c r="B11759" s="1">
        <v>45363.520960648151</v>
      </c>
      <c r="C11759">
        <v>35596.730000000003</v>
      </c>
    </row>
    <row r="11760" spans="1:3" x14ac:dyDescent="0.25">
      <c r="A11760">
        <v>110260</v>
      </c>
      <c r="B11760" s="1">
        <v>45363.520960648151</v>
      </c>
      <c r="C11760">
        <v>36254.61</v>
      </c>
    </row>
    <row r="11761" spans="1:3" x14ac:dyDescent="0.25">
      <c r="A11761">
        <v>110260</v>
      </c>
      <c r="B11761" s="1">
        <v>45363.520960648151</v>
      </c>
      <c r="C11761">
        <v>13646.03</v>
      </c>
    </row>
    <row r="11762" spans="1:3" x14ac:dyDescent="0.25">
      <c r="A11762">
        <v>110260</v>
      </c>
      <c r="B11762" s="1">
        <v>45363.645960648151</v>
      </c>
      <c r="C11762">
        <v>25627.09</v>
      </c>
    </row>
    <row r="11763" spans="1:3" x14ac:dyDescent="0.25">
      <c r="A11763">
        <v>110260</v>
      </c>
      <c r="B11763" s="1">
        <v>45363.645960648151</v>
      </c>
      <c r="C11763">
        <v>23976.9</v>
      </c>
    </row>
    <row r="11764" spans="1:3" x14ac:dyDescent="0.25">
      <c r="A11764">
        <v>110260</v>
      </c>
      <c r="B11764" s="1">
        <v>45363.645960648151</v>
      </c>
      <c r="C11764">
        <v>36254.61</v>
      </c>
    </row>
    <row r="11765" spans="1:3" x14ac:dyDescent="0.25">
      <c r="A11765">
        <v>110260</v>
      </c>
      <c r="B11765" s="1">
        <v>45363.645960648151</v>
      </c>
      <c r="C11765">
        <v>8237.09</v>
      </c>
    </row>
    <row r="11766" spans="1:3" x14ac:dyDescent="0.25">
      <c r="A11766">
        <v>110260</v>
      </c>
      <c r="B11766" s="1">
        <v>45363.645960648151</v>
      </c>
      <c r="C11766">
        <v>14325.9</v>
      </c>
    </row>
    <row r="11767" spans="1:3" x14ac:dyDescent="0.25">
      <c r="A11767">
        <v>110260</v>
      </c>
      <c r="B11767" s="1">
        <v>45363.645960648151</v>
      </c>
      <c r="C11767">
        <v>33721.81</v>
      </c>
    </row>
    <row r="11768" spans="1:3" x14ac:dyDescent="0.25">
      <c r="A11768">
        <v>110260</v>
      </c>
      <c r="B11768" s="1">
        <v>45363.645960648151</v>
      </c>
      <c r="C11768">
        <v>49387.78</v>
      </c>
    </row>
    <row r="11769" spans="1:3" x14ac:dyDescent="0.25">
      <c r="A11769">
        <v>110260</v>
      </c>
      <c r="B11769" s="1">
        <v>45363.645960648151</v>
      </c>
      <c r="C11769">
        <v>7254.93</v>
      </c>
    </row>
    <row r="11770" spans="1:3" x14ac:dyDescent="0.25">
      <c r="A11770">
        <v>110260</v>
      </c>
      <c r="B11770" s="1">
        <v>45363.645960648151</v>
      </c>
      <c r="C11770">
        <v>36455.58</v>
      </c>
    </row>
    <row r="11771" spans="1:3" x14ac:dyDescent="0.25">
      <c r="A11771">
        <v>110260</v>
      </c>
      <c r="B11771" s="1">
        <v>45363.645960648151</v>
      </c>
      <c r="C11771">
        <v>30106.42</v>
      </c>
    </row>
    <row r="11772" spans="1:3" x14ac:dyDescent="0.25">
      <c r="A11772">
        <v>110260</v>
      </c>
      <c r="B11772" s="1">
        <v>45363.645960648151</v>
      </c>
      <c r="C11772">
        <v>13646.03</v>
      </c>
    </row>
    <row r="11773" spans="1:3" x14ac:dyDescent="0.25">
      <c r="A11773">
        <v>110260</v>
      </c>
      <c r="B11773" s="1">
        <v>45363.645960648151</v>
      </c>
      <c r="C11773">
        <v>20765.419999999998</v>
      </c>
    </row>
    <row r="11774" spans="1:3" x14ac:dyDescent="0.25">
      <c r="A11774">
        <v>110260</v>
      </c>
      <c r="B11774" s="1">
        <v>45363.645960648151</v>
      </c>
      <c r="C11774">
        <v>29490.69</v>
      </c>
    </row>
    <row r="11775" spans="1:3" x14ac:dyDescent="0.25">
      <c r="A11775">
        <v>110260</v>
      </c>
      <c r="B11775" s="1">
        <v>45363.645960648151</v>
      </c>
      <c r="C11775">
        <v>35596.730000000003</v>
      </c>
    </row>
    <row r="11776" spans="1:3" x14ac:dyDescent="0.25">
      <c r="A11776">
        <v>110260</v>
      </c>
      <c r="B11776" s="1">
        <v>45363.645960648151</v>
      </c>
      <c r="C11776">
        <v>23725.37</v>
      </c>
    </row>
    <row r="11777" spans="1:3" x14ac:dyDescent="0.25">
      <c r="A11777">
        <v>110260</v>
      </c>
      <c r="B11777" s="1">
        <v>45363.645960648151</v>
      </c>
      <c r="C11777">
        <v>40829.31</v>
      </c>
    </row>
    <row r="11778" spans="1:3" x14ac:dyDescent="0.25">
      <c r="A11778">
        <v>110260</v>
      </c>
      <c r="B11778" s="1">
        <v>45363.645960648151</v>
      </c>
      <c r="C11778">
        <v>29217.8</v>
      </c>
    </row>
    <row r="11779" spans="1:3" x14ac:dyDescent="0.25">
      <c r="A11779">
        <v>110260</v>
      </c>
      <c r="B11779" s="1">
        <v>45363.645960648151</v>
      </c>
      <c r="C11779">
        <v>25037.61</v>
      </c>
    </row>
    <row r="11780" spans="1:3" x14ac:dyDescent="0.25">
      <c r="A11780">
        <v>110260</v>
      </c>
      <c r="B11780" s="1">
        <v>45363.645960648151</v>
      </c>
      <c r="C11780">
        <v>19952.34</v>
      </c>
    </row>
    <row r="11781" spans="1:3" x14ac:dyDescent="0.25">
      <c r="A11781">
        <v>110260</v>
      </c>
      <c r="B11781" s="1">
        <v>45363.645960648151</v>
      </c>
      <c r="C11781">
        <v>36560.53</v>
      </c>
    </row>
    <row r="11782" spans="1:3" x14ac:dyDescent="0.25">
      <c r="A11782">
        <v>110260</v>
      </c>
      <c r="B11782" s="1">
        <v>45363.687627314815</v>
      </c>
      <c r="C11782">
        <v>49387.78</v>
      </c>
    </row>
    <row r="11783" spans="1:3" x14ac:dyDescent="0.25">
      <c r="A11783">
        <v>110260</v>
      </c>
      <c r="B11783" s="1">
        <v>45363.687627314815</v>
      </c>
      <c r="C11783">
        <v>35596.730000000003</v>
      </c>
    </row>
    <row r="11784" spans="1:3" x14ac:dyDescent="0.25">
      <c r="A11784">
        <v>110260</v>
      </c>
      <c r="B11784" s="1">
        <v>45363.687627314815</v>
      </c>
      <c r="C11784">
        <v>7254.93</v>
      </c>
    </row>
    <row r="11785" spans="1:3" x14ac:dyDescent="0.25">
      <c r="A11785">
        <v>110260</v>
      </c>
      <c r="B11785" s="1">
        <v>45363.687627314815</v>
      </c>
      <c r="C11785">
        <v>36455.58</v>
      </c>
    </row>
    <row r="11786" spans="1:3" x14ac:dyDescent="0.25">
      <c r="A11786">
        <v>110260</v>
      </c>
      <c r="B11786" s="1">
        <v>45363.687627314815</v>
      </c>
      <c r="C11786">
        <v>20765.419999999998</v>
      </c>
    </row>
    <row r="11787" spans="1:3" x14ac:dyDescent="0.25">
      <c r="A11787">
        <v>110260</v>
      </c>
      <c r="B11787" s="1">
        <v>45363.687627314815</v>
      </c>
      <c r="C11787">
        <v>13646.03</v>
      </c>
    </row>
    <row r="11788" spans="1:3" x14ac:dyDescent="0.25">
      <c r="A11788">
        <v>110260</v>
      </c>
      <c r="B11788" s="1">
        <v>45363.687627314815</v>
      </c>
      <c r="C11788">
        <v>29217.8</v>
      </c>
    </row>
    <row r="11789" spans="1:3" x14ac:dyDescent="0.25">
      <c r="A11789">
        <v>110260</v>
      </c>
      <c r="B11789" s="1">
        <v>45363.687627314815</v>
      </c>
      <c r="C11789">
        <v>25037.61</v>
      </c>
    </row>
    <row r="11790" spans="1:3" x14ac:dyDescent="0.25">
      <c r="A11790">
        <v>110260</v>
      </c>
      <c r="B11790" s="1">
        <v>45363.687627314815</v>
      </c>
      <c r="C11790">
        <v>40829.31</v>
      </c>
    </row>
    <row r="11791" spans="1:3" x14ac:dyDescent="0.25">
      <c r="A11791">
        <v>110260</v>
      </c>
      <c r="B11791" s="1">
        <v>45363.687627314815</v>
      </c>
      <c r="C11791">
        <v>36254.61</v>
      </c>
    </row>
    <row r="11792" spans="1:3" x14ac:dyDescent="0.25">
      <c r="A11792">
        <v>110260</v>
      </c>
      <c r="B11792" s="1">
        <v>45363.687627314815</v>
      </c>
      <c r="C11792">
        <v>36560.53</v>
      </c>
    </row>
    <row r="11793" spans="1:3" x14ac:dyDescent="0.25">
      <c r="A11793">
        <v>110260</v>
      </c>
      <c r="B11793" s="1">
        <v>45363.687627314815</v>
      </c>
      <c r="C11793">
        <v>23976.9</v>
      </c>
    </row>
    <row r="11794" spans="1:3" x14ac:dyDescent="0.25">
      <c r="A11794">
        <v>110260</v>
      </c>
      <c r="B11794" s="1">
        <v>45363.687627314815</v>
      </c>
      <c r="C11794">
        <v>8237.09</v>
      </c>
    </row>
    <row r="11795" spans="1:3" x14ac:dyDescent="0.25">
      <c r="A11795">
        <v>110260</v>
      </c>
      <c r="B11795" s="1">
        <v>45363.687627314815</v>
      </c>
      <c r="C11795">
        <v>14325.9</v>
      </c>
    </row>
    <row r="11796" spans="1:3" x14ac:dyDescent="0.25">
      <c r="A11796">
        <v>110260</v>
      </c>
      <c r="B11796" s="1">
        <v>45363.687627314815</v>
      </c>
      <c r="C11796">
        <v>33721.81</v>
      </c>
    </row>
    <row r="11797" spans="1:3" x14ac:dyDescent="0.25">
      <c r="A11797">
        <v>110260</v>
      </c>
      <c r="B11797" s="1">
        <v>45363.687627314815</v>
      </c>
      <c r="C11797">
        <v>23725.37</v>
      </c>
    </row>
    <row r="11798" spans="1:3" x14ac:dyDescent="0.25">
      <c r="A11798">
        <v>110260</v>
      </c>
      <c r="B11798" s="1">
        <v>45363.687627314815</v>
      </c>
      <c r="C11798">
        <v>29490.69</v>
      </c>
    </row>
    <row r="11799" spans="1:3" x14ac:dyDescent="0.25">
      <c r="A11799">
        <v>110260</v>
      </c>
      <c r="B11799" s="1">
        <v>45363.687627314815</v>
      </c>
      <c r="C11799">
        <v>30106.42</v>
      </c>
    </row>
    <row r="11800" spans="1:3" x14ac:dyDescent="0.25">
      <c r="A11800">
        <v>110260</v>
      </c>
      <c r="B11800" s="1">
        <v>45363.687627314815</v>
      </c>
      <c r="C11800">
        <v>25627.09</v>
      </c>
    </row>
    <row r="11801" spans="1:3" x14ac:dyDescent="0.25">
      <c r="A11801">
        <v>110260</v>
      </c>
      <c r="B11801" s="1">
        <v>45363.687627314815</v>
      </c>
      <c r="C11801">
        <v>19952.34</v>
      </c>
    </row>
    <row r="11802" spans="1:3" x14ac:dyDescent="0.25">
      <c r="A11802">
        <v>110284</v>
      </c>
      <c r="B11802" s="1">
        <v>45363.615578703706</v>
      </c>
      <c r="C11802">
        <v>45422.99</v>
      </c>
    </row>
    <row r="11803" spans="1:3" x14ac:dyDescent="0.25">
      <c r="A11803">
        <v>110284</v>
      </c>
      <c r="B11803" s="1">
        <v>45363.615578703706</v>
      </c>
      <c r="C11803">
        <v>40194.79</v>
      </c>
    </row>
    <row r="11804" spans="1:3" x14ac:dyDescent="0.25">
      <c r="A11804">
        <v>110284</v>
      </c>
      <c r="B11804" s="1">
        <v>45363.615578703706</v>
      </c>
      <c r="C11804">
        <v>48954.720000000001</v>
      </c>
    </row>
    <row r="11805" spans="1:3" x14ac:dyDescent="0.25">
      <c r="A11805">
        <v>110284</v>
      </c>
      <c r="B11805" s="1">
        <v>45363.615578703706</v>
      </c>
      <c r="C11805">
        <v>43379.93</v>
      </c>
    </row>
    <row r="11806" spans="1:3" x14ac:dyDescent="0.25">
      <c r="A11806">
        <v>110284</v>
      </c>
      <c r="B11806" s="1">
        <v>45363.615578703706</v>
      </c>
      <c r="C11806">
        <v>26175.5</v>
      </c>
    </row>
    <row r="11807" spans="1:3" x14ac:dyDescent="0.25">
      <c r="A11807">
        <v>110284</v>
      </c>
      <c r="B11807" s="1">
        <v>45363.615578703706</v>
      </c>
      <c r="C11807">
        <v>14088.05</v>
      </c>
    </row>
    <row r="11808" spans="1:3" x14ac:dyDescent="0.25">
      <c r="A11808">
        <v>110284</v>
      </c>
      <c r="B11808" s="1">
        <v>45363.615578703706</v>
      </c>
      <c r="C11808">
        <v>13801.33</v>
      </c>
    </row>
    <row r="11809" spans="1:3" x14ac:dyDescent="0.25">
      <c r="A11809">
        <v>110284</v>
      </c>
      <c r="B11809" s="1">
        <v>45363.615578703706</v>
      </c>
      <c r="C11809">
        <v>44344.29</v>
      </c>
    </row>
    <row r="11810" spans="1:3" x14ac:dyDescent="0.25">
      <c r="A11810">
        <v>110284</v>
      </c>
      <c r="B11810" s="1">
        <v>45363.615578703706</v>
      </c>
      <c r="C11810">
        <v>10690.93</v>
      </c>
    </row>
    <row r="11811" spans="1:3" x14ac:dyDescent="0.25">
      <c r="A11811">
        <v>110284</v>
      </c>
      <c r="B11811" s="1">
        <v>45363.615578703706</v>
      </c>
      <c r="C11811">
        <v>8773.69</v>
      </c>
    </row>
    <row r="11812" spans="1:3" x14ac:dyDescent="0.25">
      <c r="A11812">
        <v>110284</v>
      </c>
      <c r="B11812" s="1">
        <v>45363.615578703706</v>
      </c>
      <c r="C11812">
        <v>11195.07</v>
      </c>
    </row>
    <row r="11813" spans="1:3" x14ac:dyDescent="0.25">
      <c r="A11813">
        <v>110284</v>
      </c>
      <c r="B11813" s="1">
        <v>45363.615578703706</v>
      </c>
      <c r="C11813">
        <v>27424.14</v>
      </c>
    </row>
    <row r="11814" spans="1:3" x14ac:dyDescent="0.25">
      <c r="A11814">
        <v>110284</v>
      </c>
      <c r="B11814" s="1">
        <v>45363.615578703706</v>
      </c>
      <c r="C11814">
        <v>16907.32</v>
      </c>
    </row>
    <row r="11815" spans="1:3" x14ac:dyDescent="0.25">
      <c r="A11815">
        <v>110284</v>
      </c>
      <c r="B11815" s="1">
        <v>45363.615578703706</v>
      </c>
      <c r="C11815">
        <v>7299.91</v>
      </c>
    </row>
    <row r="11816" spans="1:3" x14ac:dyDescent="0.25">
      <c r="A11816">
        <v>110284</v>
      </c>
      <c r="B11816" s="1">
        <v>45363.615578703706</v>
      </c>
      <c r="C11816">
        <v>15293.51</v>
      </c>
    </row>
    <row r="11817" spans="1:3" x14ac:dyDescent="0.25">
      <c r="A11817">
        <v>110284</v>
      </c>
      <c r="B11817" s="1">
        <v>45363.615578703706</v>
      </c>
      <c r="C11817">
        <v>4097.93</v>
      </c>
    </row>
    <row r="11818" spans="1:3" x14ac:dyDescent="0.25">
      <c r="A11818">
        <v>110284</v>
      </c>
      <c r="B11818" s="1">
        <v>45363.615578703706</v>
      </c>
      <c r="C11818">
        <v>37200.78</v>
      </c>
    </row>
    <row r="11819" spans="1:3" x14ac:dyDescent="0.25">
      <c r="A11819">
        <v>110284</v>
      </c>
      <c r="B11819" s="1">
        <v>45363.615578703706</v>
      </c>
      <c r="C11819">
        <v>17639.66</v>
      </c>
    </row>
    <row r="11820" spans="1:3" x14ac:dyDescent="0.25">
      <c r="A11820">
        <v>110284</v>
      </c>
      <c r="B11820" s="1">
        <v>45363.615578703706</v>
      </c>
      <c r="C11820">
        <v>49335.22</v>
      </c>
    </row>
    <row r="11821" spans="1:3" x14ac:dyDescent="0.25">
      <c r="A11821">
        <v>110284</v>
      </c>
      <c r="B11821" s="1">
        <v>45363.615578703706</v>
      </c>
      <c r="C11821">
        <v>24844.92</v>
      </c>
    </row>
    <row r="11822" spans="1:3" x14ac:dyDescent="0.25">
      <c r="A11822">
        <v>110284</v>
      </c>
      <c r="B11822" s="1">
        <v>45363.740578703706</v>
      </c>
      <c r="C11822">
        <v>45422.99</v>
      </c>
    </row>
    <row r="11823" spans="1:3" x14ac:dyDescent="0.25">
      <c r="A11823">
        <v>110284</v>
      </c>
      <c r="B11823" s="1">
        <v>45363.740578703706</v>
      </c>
      <c r="C11823">
        <v>48954.720000000001</v>
      </c>
    </row>
    <row r="11824" spans="1:3" x14ac:dyDescent="0.25">
      <c r="A11824">
        <v>110284</v>
      </c>
      <c r="B11824" s="1">
        <v>45363.740578703706</v>
      </c>
      <c r="C11824">
        <v>7299.91</v>
      </c>
    </row>
    <row r="11825" spans="1:3" x14ac:dyDescent="0.25">
      <c r="A11825">
        <v>110284</v>
      </c>
      <c r="B11825" s="1">
        <v>45363.740578703706</v>
      </c>
      <c r="C11825">
        <v>14088.05</v>
      </c>
    </row>
    <row r="11826" spans="1:3" x14ac:dyDescent="0.25">
      <c r="A11826">
        <v>110284</v>
      </c>
      <c r="B11826" s="1">
        <v>45363.740578703706</v>
      </c>
      <c r="C11826">
        <v>17639.66</v>
      </c>
    </row>
    <row r="11827" spans="1:3" x14ac:dyDescent="0.25">
      <c r="A11827">
        <v>110284</v>
      </c>
      <c r="B11827" s="1">
        <v>45363.740578703706</v>
      </c>
      <c r="C11827">
        <v>24844.92</v>
      </c>
    </row>
    <row r="11828" spans="1:3" x14ac:dyDescent="0.25">
      <c r="A11828">
        <v>110284</v>
      </c>
      <c r="B11828" s="1">
        <v>45363.740578703706</v>
      </c>
      <c r="C11828">
        <v>8773.69</v>
      </c>
    </row>
    <row r="11829" spans="1:3" x14ac:dyDescent="0.25">
      <c r="A11829">
        <v>110284</v>
      </c>
      <c r="B11829" s="1">
        <v>45363.740578703706</v>
      </c>
      <c r="C11829">
        <v>4097.93</v>
      </c>
    </row>
    <row r="11830" spans="1:3" x14ac:dyDescent="0.25">
      <c r="A11830">
        <v>110284</v>
      </c>
      <c r="B11830" s="1">
        <v>45363.740578703706</v>
      </c>
      <c r="C11830">
        <v>26175.5</v>
      </c>
    </row>
    <row r="11831" spans="1:3" x14ac:dyDescent="0.25">
      <c r="A11831">
        <v>110284</v>
      </c>
      <c r="B11831" s="1">
        <v>45363.740578703706</v>
      </c>
      <c r="C11831">
        <v>16907.32</v>
      </c>
    </row>
    <row r="11832" spans="1:3" x14ac:dyDescent="0.25">
      <c r="A11832">
        <v>110284</v>
      </c>
      <c r="B11832" s="1">
        <v>45363.740578703706</v>
      </c>
      <c r="C11832">
        <v>11195.07</v>
      </c>
    </row>
    <row r="11833" spans="1:3" x14ac:dyDescent="0.25">
      <c r="A11833">
        <v>110284</v>
      </c>
      <c r="B11833" s="1">
        <v>45363.740578703706</v>
      </c>
      <c r="C11833">
        <v>40194.79</v>
      </c>
    </row>
    <row r="11834" spans="1:3" x14ac:dyDescent="0.25">
      <c r="A11834">
        <v>110284</v>
      </c>
      <c r="B11834" s="1">
        <v>45363.740578703706</v>
      </c>
      <c r="C11834">
        <v>37200.78</v>
      </c>
    </row>
    <row r="11835" spans="1:3" x14ac:dyDescent="0.25">
      <c r="A11835">
        <v>110284</v>
      </c>
      <c r="B11835" s="1">
        <v>45363.740578703706</v>
      </c>
      <c r="C11835">
        <v>15293.51</v>
      </c>
    </row>
    <row r="11836" spans="1:3" x14ac:dyDescent="0.25">
      <c r="A11836">
        <v>110284</v>
      </c>
      <c r="B11836" s="1">
        <v>45363.740578703706</v>
      </c>
      <c r="C11836">
        <v>49335.22</v>
      </c>
    </row>
    <row r="11837" spans="1:3" x14ac:dyDescent="0.25">
      <c r="A11837">
        <v>110284</v>
      </c>
      <c r="B11837" s="1">
        <v>45363.740578703706</v>
      </c>
      <c r="C11837">
        <v>44344.29</v>
      </c>
    </row>
    <row r="11838" spans="1:3" x14ac:dyDescent="0.25">
      <c r="A11838">
        <v>110284</v>
      </c>
      <c r="B11838" s="1">
        <v>45363.740578703706</v>
      </c>
      <c r="C11838">
        <v>27424.14</v>
      </c>
    </row>
    <row r="11839" spans="1:3" x14ac:dyDescent="0.25">
      <c r="A11839">
        <v>110284</v>
      </c>
      <c r="B11839" s="1">
        <v>45363.740578703706</v>
      </c>
      <c r="C11839">
        <v>13801.33</v>
      </c>
    </row>
    <row r="11840" spans="1:3" x14ac:dyDescent="0.25">
      <c r="A11840">
        <v>110284</v>
      </c>
      <c r="B11840" s="1">
        <v>45363.740578703706</v>
      </c>
      <c r="C11840">
        <v>43379.93</v>
      </c>
    </row>
    <row r="11841" spans="1:3" x14ac:dyDescent="0.25">
      <c r="A11841">
        <v>110284</v>
      </c>
      <c r="B11841" s="1">
        <v>45363.740578703706</v>
      </c>
      <c r="C11841">
        <v>10690.93</v>
      </c>
    </row>
    <row r="11842" spans="1:3" x14ac:dyDescent="0.25">
      <c r="A11842">
        <v>110284</v>
      </c>
      <c r="B11842" s="1">
        <v>45363.865578703706</v>
      </c>
      <c r="C11842">
        <v>24844.92</v>
      </c>
    </row>
    <row r="11843" spans="1:3" x14ac:dyDescent="0.25">
      <c r="A11843">
        <v>110284</v>
      </c>
      <c r="B11843" s="1">
        <v>45363.865578703706</v>
      </c>
      <c r="C11843">
        <v>4097.93</v>
      </c>
    </row>
    <row r="11844" spans="1:3" x14ac:dyDescent="0.25">
      <c r="A11844">
        <v>110284</v>
      </c>
      <c r="B11844" s="1">
        <v>45363.865578703706</v>
      </c>
      <c r="C11844">
        <v>26175.5</v>
      </c>
    </row>
    <row r="11845" spans="1:3" x14ac:dyDescent="0.25">
      <c r="A11845">
        <v>110284</v>
      </c>
      <c r="B11845" s="1">
        <v>45363.865578703706</v>
      </c>
      <c r="C11845">
        <v>40194.79</v>
      </c>
    </row>
    <row r="11846" spans="1:3" x14ac:dyDescent="0.25">
      <c r="A11846">
        <v>110284</v>
      </c>
      <c r="B11846" s="1">
        <v>45363.865578703706</v>
      </c>
      <c r="C11846">
        <v>14088.05</v>
      </c>
    </row>
    <row r="11847" spans="1:3" x14ac:dyDescent="0.25">
      <c r="A11847">
        <v>110284</v>
      </c>
      <c r="B11847" s="1">
        <v>45363.865578703706</v>
      </c>
      <c r="C11847">
        <v>17639.66</v>
      </c>
    </row>
    <row r="11848" spans="1:3" x14ac:dyDescent="0.25">
      <c r="A11848">
        <v>110284</v>
      </c>
      <c r="B11848" s="1">
        <v>45363.865578703706</v>
      </c>
      <c r="C11848">
        <v>27424.14</v>
      </c>
    </row>
    <row r="11849" spans="1:3" x14ac:dyDescent="0.25">
      <c r="A11849">
        <v>110284</v>
      </c>
      <c r="B11849" s="1">
        <v>45363.865578703706</v>
      </c>
      <c r="C11849">
        <v>15293.51</v>
      </c>
    </row>
    <row r="11850" spans="1:3" x14ac:dyDescent="0.25">
      <c r="A11850">
        <v>110284</v>
      </c>
      <c r="B11850" s="1">
        <v>45363.865578703706</v>
      </c>
      <c r="C11850">
        <v>13801.33</v>
      </c>
    </row>
    <row r="11851" spans="1:3" x14ac:dyDescent="0.25">
      <c r="A11851">
        <v>110284</v>
      </c>
      <c r="B11851" s="1">
        <v>45363.865578703706</v>
      </c>
      <c r="C11851">
        <v>37200.78</v>
      </c>
    </row>
    <row r="11852" spans="1:3" x14ac:dyDescent="0.25">
      <c r="A11852">
        <v>110284</v>
      </c>
      <c r="B11852" s="1">
        <v>45363.865578703706</v>
      </c>
      <c r="C11852">
        <v>8773.69</v>
      </c>
    </row>
    <row r="11853" spans="1:3" x14ac:dyDescent="0.25">
      <c r="A11853">
        <v>110284</v>
      </c>
      <c r="B11853" s="1">
        <v>45363.865578703706</v>
      </c>
      <c r="C11853">
        <v>43379.93</v>
      </c>
    </row>
    <row r="11854" spans="1:3" x14ac:dyDescent="0.25">
      <c r="A11854">
        <v>110284</v>
      </c>
      <c r="B11854" s="1">
        <v>45363.865578703706</v>
      </c>
      <c r="C11854">
        <v>16907.32</v>
      </c>
    </row>
    <row r="11855" spans="1:3" x14ac:dyDescent="0.25">
      <c r="A11855">
        <v>110284</v>
      </c>
      <c r="B11855" s="1">
        <v>45363.865578703706</v>
      </c>
      <c r="C11855">
        <v>44344.29</v>
      </c>
    </row>
    <row r="11856" spans="1:3" x14ac:dyDescent="0.25">
      <c r="A11856">
        <v>110284</v>
      </c>
      <c r="B11856" s="1">
        <v>45363.865578703706</v>
      </c>
      <c r="C11856">
        <v>10690.93</v>
      </c>
    </row>
    <row r="11857" spans="1:3" x14ac:dyDescent="0.25">
      <c r="A11857">
        <v>110284</v>
      </c>
      <c r="B11857" s="1">
        <v>45363.865578703706</v>
      </c>
      <c r="C11857">
        <v>45422.99</v>
      </c>
    </row>
    <row r="11858" spans="1:3" x14ac:dyDescent="0.25">
      <c r="A11858">
        <v>110284</v>
      </c>
      <c r="B11858" s="1">
        <v>45363.865578703706</v>
      </c>
      <c r="C11858">
        <v>48954.720000000001</v>
      </c>
    </row>
    <row r="11859" spans="1:3" x14ac:dyDescent="0.25">
      <c r="A11859">
        <v>110284</v>
      </c>
      <c r="B11859" s="1">
        <v>45363.865578703706</v>
      </c>
      <c r="C11859">
        <v>7299.91</v>
      </c>
    </row>
    <row r="11860" spans="1:3" x14ac:dyDescent="0.25">
      <c r="A11860">
        <v>110284</v>
      </c>
      <c r="B11860" s="1">
        <v>45363.865578703706</v>
      </c>
      <c r="C11860">
        <v>49335.22</v>
      </c>
    </row>
    <row r="11861" spans="1:3" x14ac:dyDescent="0.25">
      <c r="A11861">
        <v>110284</v>
      </c>
      <c r="B11861" s="1">
        <v>45363.865578703706</v>
      </c>
      <c r="C11861">
        <v>11195.07</v>
      </c>
    </row>
    <row r="11862" spans="1:3" x14ac:dyDescent="0.25">
      <c r="A11862">
        <v>110301</v>
      </c>
      <c r="B11862" s="1">
        <v>45363.128645833334</v>
      </c>
      <c r="C11862">
        <v>37790.089999999997</v>
      </c>
    </row>
    <row r="11863" spans="1:3" x14ac:dyDescent="0.25">
      <c r="A11863">
        <v>110301</v>
      </c>
      <c r="B11863" s="1">
        <v>45363.128645833334</v>
      </c>
      <c r="C11863">
        <v>5819.85</v>
      </c>
    </row>
    <row r="11864" spans="1:3" x14ac:dyDescent="0.25">
      <c r="A11864">
        <v>110301</v>
      </c>
      <c r="B11864" s="1">
        <v>45363.128645833334</v>
      </c>
      <c r="C11864">
        <v>22614.97</v>
      </c>
    </row>
    <row r="11865" spans="1:3" x14ac:dyDescent="0.25">
      <c r="A11865">
        <v>110301</v>
      </c>
      <c r="B11865" s="1">
        <v>45363.128645833334</v>
      </c>
      <c r="C11865">
        <v>46462.16</v>
      </c>
    </row>
    <row r="11866" spans="1:3" x14ac:dyDescent="0.25">
      <c r="A11866">
        <v>110301</v>
      </c>
      <c r="B11866" s="1">
        <v>45363.128645833334</v>
      </c>
      <c r="C11866">
        <v>46652.62</v>
      </c>
    </row>
    <row r="11867" spans="1:3" x14ac:dyDescent="0.25">
      <c r="A11867">
        <v>110301</v>
      </c>
      <c r="B11867" s="1">
        <v>45363.128645833334</v>
      </c>
      <c r="C11867">
        <v>46097.31</v>
      </c>
    </row>
    <row r="11868" spans="1:3" x14ac:dyDescent="0.25">
      <c r="A11868">
        <v>110301</v>
      </c>
      <c r="B11868" s="1">
        <v>45363.128645833334</v>
      </c>
      <c r="C11868">
        <v>43561.48</v>
      </c>
    </row>
    <row r="11869" spans="1:3" x14ac:dyDescent="0.25">
      <c r="A11869">
        <v>110301</v>
      </c>
      <c r="B11869" s="1">
        <v>45363.128645833334</v>
      </c>
      <c r="C11869">
        <v>47909.19</v>
      </c>
    </row>
    <row r="11870" spans="1:3" x14ac:dyDescent="0.25">
      <c r="A11870">
        <v>110301</v>
      </c>
      <c r="B11870" s="1">
        <v>45363.128645833334</v>
      </c>
      <c r="C11870">
        <v>28807.41</v>
      </c>
    </row>
    <row r="11871" spans="1:3" x14ac:dyDescent="0.25">
      <c r="A11871">
        <v>110301</v>
      </c>
      <c r="B11871" s="1">
        <v>45363.128645833334</v>
      </c>
      <c r="C11871">
        <v>23668.47</v>
      </c>
    </row>
    <row r="11872" spans="1:3" x14ac:dyDescent="0.25">
      <c r="A11872">
        <v>110301</v>
      </c>
      <c r="B11872" s="1">
        <v>45363.128645833334</v>
      </c>
      <c r="C11872">
        <v>19870.400000000001</v>
      </c>
    </row>
    <row r="11873" spans="1:3" x14ac:dyDescent="0.25">
      <c r="A11873">
        <v>110301</v>
      </c>
      <c r="B11873" s="1">
        <v>45363.128645833334</v>
      </c>
      <c r="C11873">
        <v>16801.04</v>
      </c>
    </row>
    <row r="11874" spans="1:3" x14ac:dyDescent="0.25">
      <c r="A11874">
        <v>110301</v>
      </c>
      <c r="B11874" s="1">
        <v>45363.128645833334</v>
      </c>
      <c r="C11874">
        <v>30969.81</v>
      </c>
    </row>
    <row r="11875" spans="1:3" x14ac:dyDescent="0.25">
      <c r="A11875">
        <v>110301</v>
      </c>
      <c r="B11875" s="1">
        <v>45363.128645833334</v>
      </c>
      <c r="C11875">
        <v>21075.1</v>
      </c>
    </row>
    <row r="11876" spans="1:3" x14ac:dyDescent="0.25">
      <c r="A11876">
        <v>110301</v>
      </c>
      <c r="B11876" s="1">
        <v>45363.128645833334</v>
      </c>
      <c r="C11876">
        <v>3465.11</v>
      </c>
    </row>
    <row r="11877" spans="1:3" x14ac:dyDescent="0.25">
      <c r="A11877">
        <v>110301</v>
      </c>
      <c r="B11877" s="1">
        <v>45363.128645833334</v>
      </c>
      <c r="C11877">
        <v>31714.799999999999</v>
      </c>
    </row>
    <row r="11878" spans="1:3" x14ac:dyDescent="0.25">
      <c r="A11878">
        <v>110301</v>
      </c>
      <c r="B11878" s="1">
        <v>45363.128645833334</v>
      </c>
      <c r="C11878">
        <v>19115.52</v>
      </c>
    </row>
    <row r="11879" spans="1:3" x14ac:dyDescent="0.25">
      <c r="A11879">
        <v>110301</v>
      </c>
      <c r="B11879" s="1">
        <v>45363.128645833334</v>
      </c>
      <c r="C11879">
        <v>36409.29</v>
      </c>
    </row>
    <row r="11880" spans="1:3" x14ac:dyDescent="0.25">
      <c r="A11880">
        <v>110301</v>
      </c>
      <c r="B11880" s="1">
        <v>45363.128645833334</v>
      </c>
      <c r="C11880">
        <v>21315.81</v>
      </c>
    </row>
    <row r="11881" spans="1:3" x14ac:dyDescent="0.25">
      <c r="A11881">
        <v>110301</v>
      </c>
      <c r="B11881" s="1">
        <v>45363.128645833334</v>
      </c>
      <c r="C11881">
        <v>13341.88</v>
      </c>
    </row>
    <row r="11882" spans="1:3" x14ac:dyDescent="0.25">
      <c r="A11882">
        <v>110301</v>
      </c>
      <c r="B11882" s="1">
        <v>45363.33697916667</v>
      </c>
      <c r="C11882">
        <v>23668.47</v>
      </c>
    </row>
    <row r="11883" spans="1:3" x14ac:dyDescent="0.25">
      <c r="A11883">
        <v>110301</v>
      </c>
      <c r="B11883" s="1">
        <v>45363.33697916667</v>
      </c>
      <c r="C11883">
        <v>21075.1</v>
      </c>
    </row>
    <row r="11884" spans="1:3" x14ac:dyDescent="0.25">
      <c r="A11884">
        <v>110301</v>
      </c>
      <c r="B11884" s="1">
        <v>45363.33697916667</v>
      </c>
      <c r="C11884">
        <v>30969.81</v>
      </c>
    </row>
    <row r="11885" spans="1:3" x14ac:dyDescent="0.25">
      <c r="A11885">
        <v>110301</v>
      </c>
      <c r="B11885" s="1">
        <v>45363.33697916667</v>
      </c>
      <c r="C11885">
        <v>46462.16</v>
      </c>
    </row>
    <row r="11886" spans="1:3" x14ac:dyDescent="0.25">
      <c r="A11886">
        <v>110301</v>
      </c>
      <c r="B11886" s="1">
        <v>45363.33697916667</v>
      </c>
      <c r="C11886">
        <v>22614.97</v>
      </c>
    </row>
    <row r="11887" spans="1:3" x14ac:dyDescent="0.25">
      <c r="A11887">
        <v>110301</v>
      </c>
      <c r="B11887" s="1">
        <v>45363.33697916667</v>
      </c>
      <c r="C11887">
        <v>47909.19</v>
      </c>
    </row>
    <row r="11888" spans="1:3" x14ac:dyDescent="0.25">
      <c r="A11888">
        <v>110301</v>
      </c>
      <c r="B11888" s="1">
        <v>45363.33697916667</v>
      </c>
      <c r="C11888">
        <v>37790.089999999997</v>
      </c>
    </row>
    <row r="11889" spans="1:3" x14ac:dyDescent="0.25">
      <c r="A11889">
        <v>110301</v>
      </c>
      <c r="B11889" s="1">
        <v>45363.33697916667</v>
      </c>
      <c r="C11889">
        <v>5819.85</v>
      </c>
    </row>
    <row r="11890" spans="1:3" x14ac:dyDescent="0.25">
      <c r="A11890">
        <v>110301</v>
      </c>
      <c r="B11890" s="1">
        <v>45363.33697916667</v>
      </c>
      <c r="C11890">
        <v>3465.11</v>
      </c>
    </row>
    <row r="11891" spans="1:3" x14ac:dyDescent="0.25">
      <c r="A11891">
        <v>110301</v>
      </c>
      <c r="B11891" s="1">
        <v>45363.33697916667</v>
      </c>
      <c r="C11891">
        <v>46097.31</v>
      </c>
    </row>
    <row r="11892" spans="1:3" x14ac:dyDescent="0.25">
      <c r="A11892">
        <v>110301</v>
      </c>
      <c r="B11892" s="1">
        <v>45363.33697916667</v>
      </c>
      <c r="C11892">
        <v>21315.81</v>
      </c>
    </row>
    <row r="11893" spans="1:3" x14ac:dyDescent="0.25">
      <c r="A11893">
        <v>110301</v>
      </c>
      <c r="B11893" s="1">
        <v>45363.33697916667</v>
      </c>
      <c r="C11893">
        <v>28807.41</v>
      </c>
    </row>
    <row r="11894" spans="1:3" x14ac:dyDescent="0.25">
      <c r="A11894">
        <v>110301</v>
      </c>
      <c r="B11894" s="1">
        <v>45363.33697916667</v>
      </c>
      <c r="C11894">
        <v>46652.62</v>
      </c>
    </row>
    <row r="11895" spans="1:3" x14ac:dyDescent="0.25">
      <c r="A11895">
        <v>110301</v>
      </c>
      <c r="B11895" s="1">
        <v>45363.33697916667</v>
      </c>
      <c r="C11895">
        <v>36409.29</v>
      </c>
    </row>
    <row r="11896" spans="1:3" x14ac:dyDescent="0.25">
      <c r="A11896">
        <v>110301</v>
      </c>
      <c r="B11896" s="1">
        <v>45363.33697916667</v>
      </c>
      <c r="C11896">
        <v>16801.04</v>
      </c>
    </row>
    <row r="11897" spans="1:3" x14ac:dyDescent="0.25">
      <c r="A11897">
        <v>110301</v>
      </c>
      <c r="B11897" s="1">
        <v>45363.33697916667</v>
      </c>
      <c r="C11897">
        <v>31714.799999999999</v>
      </c>
    </row>
    <row r="11898" spans="1:3" x14ac:dyDescent="0.25">
      <c r="A11898">
        <v>110301</v>
      </c>
      <c r="B11898" s="1">
        <v>45363.33697916667</v>
      </c>
      <c r="C11898">
        <v>19115.52</v>
      </c>
    </row>
    <row r="11899" spans="1:3" x14ac:dyDescent="0.25">
      <c r="A11899">
        <v>110301</v>
      </c>
      <c r="B11899" s="1">
        <v>45363.33697916667</v>
      </c>
      <c r="C11899">
        <v>43561.48</v>
      </c>
    </row>
    <row r="11900" spans="1:3" x14ac:dyDescent="0.25">
      <c r="A11900">
        <v>110301</v>
      </c>
      <c r="B11900" s="1">
        <v>45363.33697916667</v>
      </c>
      <c r="C11900">
        <v>19870.400000000001</v>
      </c>
    </row>
    <row r="11901" spans="1:3" x14ac:dyDescent="0.25">
      <c r="A11901">
        <v>110301</v>
      </c>
      <c r="B11901" s="1">
        <v>45363.33697916667</v>
      </c>
      <c r="C11901">
        <v>13341.88</v>
      </c>
    </row>
    <row r="11902" spans="1:3" x14ac:dyDescent="0.25">
      <c r="A11902">
        <v>110301</v>
      </c>
      <c r="B11902" s="1">
        <v>45363.46197916667</v>
      </c>
      <c r="C11902">
        <v>46097.31</v>
      </c>
    </row>
    <row r="11903" spans="1:3" x14ac:dyDescent="0.25">
      <c r="A11903">
        <v>110301</v>
      </c>
      <c r="B11903" s="1">
        <v>45363.46197916667</v>
      </c>
      <c r="C11903">
        <v>3465.11</v>
      </c>
    </row>
    <row r="11904" spans="1:3" x14ac:dyDescent="0.25">
      <c r="A11904">
        <v>110301</v>
      </c>
      <c r="B11904" s="1">
        <v>45363.46197916667</v>
      </c>
      <c r="C11904">
        <v>37790.089999999997</v>
      </c>
    </row>
    <row r="11905" spans="1:3" x14ac:dyDescent="0.25">
      <c r="A11905">
        <v>110301</v>
      </c>
      <c r="B11905" s="1">
        <v>45363.46197916667</v>
      </c>
      <c r="C11905">
        <v>21075.1</v>
      </c>
    </row>
    <row r="11906" spans="1:3" x14ac:dyDescent="0.25">
      <c r="A11906">
        <v>110301</v>
      </c>
      <c r="B11906" s="1">
        <v>45363.46197916667</v>
      </c>
      <c r="C11906">
        <v>23668.47</v>
      </c>
    </row>
    <row r="11907" spans="1:3" x14ac:dyDescent="0.25">
      <c r="A11907">
        <v>110301</v>
      </c>
      <c r="B11907" s="1">
        <v>45363.46197916667</v>
      </c>
      <c r="C11907">
        <v>16801.04</v>
      </c>
    </row>
    <row r="11908" spans="1:3" x14ac:dyDescent="0.25">
      <c r="A11908">
        <v>110301</v>
      </c>
      <c r="B11908" s="1">
        <v>45363.46197916667</v>
      </c>
      <c r="C11908">
        <v>28807.41</v>
      </c>
    </row>
    <row r="11909" spans="1:3" x14ac:dyDescent="0.25">
      <c r="A11909">
        <v>110301</v>
      </c>
      <c r="B11909" s="1">
        <v>45363.46197916667</v>
      </c>
      <c r="C11909">
        <v>5819.85</v>
      </c>
    </row>
    <row r="11910" spans="1:3" x14ac:dyDescent="0.25">
      <c r="A11910">
        <v>110301</v>
      </c>
      <c r="B11910" s="1">
        <v>45363.46197916667</v>
      </c>
      <c r="C11910">
        <v>43561.48</v>
      </c>
    </row>
    <row r="11911" spans="1:3" x14ac:dyDescent="0.25">
      <c r="A11911">
        <v>110301</v>
      </c>
      <c r="B11911" s="1">
        <v>45363.46197916667</v>
      </c>
      <c r="C11911">
        <v>19115.52</v>
      </c>
    </row>
    <row r="11912" spans="1:3" x14ac:dyDescent="0.25">
      <c r="A11912">
        <v>110301</v>
      </c>
      <c r="B11912" s="1">
        <v>45363.46197916667</v>
      </c>
      <c r="C11912">
        <v>31714.799999999999</v>
      </c>
    </row>
    <row r="11913" spans="1:3" x14ac:dyDescent="0.25">
      <c r="A11913">
        <v>110301</v>
      </c>
      <c r="B11913" s="1">
        <v>45363.46197916667</v>
      </c>
      <c r="C11913">
        <v>22614.97</v>
      </c>
    </row>
    <row r="11914" spans="1:3" x14ac:dyDescent="0.25">
      <c r="A11914">
        <v>110301</v>
      </c>
      <c r="B11914" s="1">
        <v>45363.46197916667</v>
      </c>
      <c r="C11914">
        <v>46462.16</v>
      </c>
    </row>
    <row r="11915" spans="1:3" x14ac:dyDescent="0.25">
      <c r="A11915">
        <v>110301</v>
      </c>
      <c r="B11915" s="1">
        <v>45363.46197916667</v>
      </c>
      <c r="C11915">
        <v>36409.29</v>
      </c>
    </row>
    <row r="11916" spans="1:3" x14ac:dyDescent="0.25">
      <c r="A11916">
        <v>110301</v>
      </c>
      <c r="B11916" s="1">
        <v>45363.46197916667</v>
      </c>
      <c r="C11916">
        <v>46652.62</v>
      </c>
    </row>
    <row r="11917" spans="1:3" x14ac:dyDescent="0.25">
      <c r="A11917">
        <v>110301</v>
      </c>
      <c r="B11917" s="1">
        <v>45363.46197916667</v>
      </c>
      <c r="C11917">
        <v>30969.81</v>
      </c>
    </row>
    <row r="11918" spans="1:3" x14ac:dyDescent="0.25">
      <c r="A11918">
        <v>110301</v>
      </c>
      <c r="B11918" s="1">
        <v>45363.46197916667</v>
      </c>
      <c r="C11918">
        <v>13341.88</v>
      </c>
    </row>
    <row r="11919" spans="1:3" x14ac:dyDescent="0.25">
      <c r="A11919">
        <v>110301</v>
      </c>
      <c r="B11919" s="1">
        <v>45363.46197916667</v>
      </c>
      <c r="C11919">
        <v>19870.400000000001</v>
      </c>
    </row>
    <row r="11920" spans="1:3" x14ac:dyDescent="0.25">
      <c r="A11920">
        <v>110301</v>
      </c>
      <c r="B11920" s="1">
        <v>45363.46197916667</v>
      </c>
      <c r="C11920">
        <v>47909.19</v>
      </c>
    </row>
    <row r="11921" spans="1:3" x14ac:dyDescent="0.25">
      <c r="A11921">
        <v>110301</v>
      </c>
      <c r="B11921" s="1">
        <v>45363.46197916667</v>
      </c>
      <c r="C11921">
        <v>21315.81</v>
      </c>
    </row>
    <row r="11922" spans="1:3" x14ac:dyDescent="0.25">
      <c r="A11922">
        <v>110301</v>
      </c>
      <c r="B11922" s="1">
        <v>45363.503645833334</v>
      </c>
      <c r="C11922">
        <v>19870.400000000001</v>
      </c>
    </row>
    <row r="11923" spans="1:3" x14ac:dyDescent="0.25">
      <c r="A11923">
        <v>110301</v>
      </c>
      <c r="B11923" s="1">
        <v>45363.503645833334</v>
      </c>
      <c r="C11923">
        <v>22614.97</v>
      </c>
    </row>
    <row r="11924" spans="1:3" x14ac:dyDescent="0.25">
      <c r="A11924">
        <v>110301</v>
      </c>
      <c r="B11924" s="1">
        <v>45363.503645833334</v>
      </c>
      <c r="C11924">
        <v>19115.52</v>
      </c>
    </row>
    <row r="11925" spans="1:3" x14ac:dyDescent="0.25">
      <c r="A11925">
        <v>110301</v>
      </c>
      <c r="B11925" s="1">
        <v>45363.503645833334</v>
      </c>
      <c r="C11925">
        <v>23668.47</v>
      </c>
    </row>
    <row r="11926" spans="1:3" x14ac:dyDescent="0.25">
      <c r="A11926">
        <v>110301</v>
      </c>
      <c r="B11926" s="1">
        <v>45363.503645833334</v>
      </c>
      <c r="C11926">
        <v>37790.089999999997</v>
      </c>
    </row>
    <row r="11927" spans="1:3" x14ac:dyDescent="0.25">
      <c r="A11927">
        <v>110301</v>
      </c>
      <c r="B11927" s="1">
        <v>45363.503645833334</v>
      </c>
      <c r="C11927">
        <v>30969.81</v>
      </c>
    </row>
    <row r="11928" spans="1:3" x14ac:dyDescent="0.25">
      <c r="A11928">
        <v>110301</v>
      </c>
      <c r="B11928" s="1">
        <v>45363.503645833334</v>
      </c>
      <c r="C11928">
        <v>5819.85</v>
      </c>
    </row>
    <row r="11929" spans="1:3" x14ac:dyDescent="0.25">
      <c r="A11929">
        <v>110301</v>
      </c>
      <c r="B11929" s="1">
        <v>45363.503645833334</v>
      </c>
      <c r="C11929">
        <v>21315.81</v>
      </c>
    </row>
    <row r="11930" spans="1:3" x14ac:dyDescent="0.25">
      <c r="A11930">
        <v>110301</v>
      </c>
      <c r="B11930" s="1">
        <v>45363.503645833334</v>
      </c>
      <c r="C11930">
        <v>43561.48</v>
      </c>
    </row>
    <row r="11931" spans="1:3" x14ac:dyDescent="0.25">
      <c r="A11931">
        <v>110301</v>
      </c>
      <c r="B11931" s="1">
        <v>45363.503645833334</v>
      </c>
      <c r="C11931">
        <v>31714.799999999999</v>
      </c>
    </row>
    <row r="11932" spans="1:3" x14ac:dyDescent="0.25">
      <c r="A11932">
        <v>110301</v>
      </c>
      <c r="B11932" s="1">
        <v>45363.503645833334</v>
      </c>
      <c r="C11932">
        <v>13341.88</v>
      </c>
    </row>
    <row r="11933" spans="1:3" x14ac:dyDescent="0.25">
      <c r="A11933">
        <v>110301</v>
      </c>
      <c r="B11933" s="1">
        <v>45363.503645833334</v>
      </c>
      <c r="C11933">
        <v>46652.62</v>
      </c>
    </row>
    <row r="11934" spans="1:3" x14ac:dyDescent="0.25">
      <c r="A11934">
        <v>110301</v>
      </c>
      <c r="B11934" s="1">
        <v>45363.503645833334</v>
      </c>
      <c r="C11934">
        <v>46462.16</v>
      </c>
    </row>
    <row r="11935" spans="1:3" x14ac:dyDescent="0.25">
      <c r="A11935">
        <v>110301</v>
      </c>
      <c r="B11935" s="1">
        <v>45363.503645833334</v>
      </c>
      <c r="C11935">
        <v>47909.19</v>
      </c>
    </row>
    <row r="11936" spans="1:3" x14ac:dyDescent="0.25">
      <c r="A11936">
        <v>110301</v>
      </c>
      <c r="B11936" s="1">
        <v>45363.503645833334</v>
      </c>
      <c r="C11936">
        <v>21075.1</v>
      </c>
    </row>
    <row r="11937" spans="1:3" x14ac:dyDescent="0.25">
      <c r="A11937">
        <v>110301</v>
      </c>
      <c r="B11937" s="1">
        <v>45363.503645833334</v>
      </c>
      <c r="C11937">
        <v>16801.04</v>
      </c>
    </row>
    <row r="11938" spans="1:3" x14ac:dyDescent="0.25">
      <c r="A11938">
        <v>110301</v>
      </c>
      <c r="B11938" s="1">
        <v>45363.503645833334</v>
      </c>
      <c r="C11938">
        <v>36409.29</v>
      </c>
    </row>
    <row r="11939" spans="1:3" x14ac:dyDescent="0.25">
      <c r="A11939">
        <v>110301</v>
      </c>
      <c r="B11939" s="1">
        <v>45363.503645833334</v>
      </c>
      <c r="C11939">
        <v>3465.11</v>
      </c>
    </row>
    <row r="11940" spans="1:3" x14ac:dyDescent="0.25">
      <c r="A11940">
        <v>110301</v>
      </c>
      <c r="B11940" s="1">
        <v>45363.503645833334</v>
      </c>
      <c r="C11940">
        <v>28807.41</v>
      </c>
    </row>
    <row r="11941" spans="1:3" x14ac:dyDescent="0.25">
      <c r="A11941">
        <v>110301</v>
      </c>
      <c r="B11941" s="1">
        <v>45363.503645833334</v>
      </c>
      <c r="C11941">
        <v>46097.31</v>
      </c>
    </row>
    <row r="11942" spans="1:3" x14ac:dyDescent="0.25">
      <c r="A11942">
        <v>110312</v>
      </c>
      <c r="B11942" s="1">
        <v>45362.927210648151</v>
      </c>
      <c r="C11942">
        <v>36342.5</v>
      </c>
    </row>
    <row r="11943" spans="1:3" x14ac:dyDescent="0.25">
      <c r="A11943">
        <v>110312</v>
      </c>
      <c r="B11943" s="1">
        <v>45362.927210648151</v>
      </c>
      <c r="C11943">
        <v>18737.05</v>
      </c>
    </row>
    <row r="11944" spans="1:3" x14ac:dyDescent="0.25">
      <c r="A11944">
        <v>110312</v>
      </c>
      <c r="B11944" s="1">
        <v>45362.927210648151</v>
      </c>
      <c r="C11944">
        <v>36850.629999999997</v>
      </c>
    </row>
    <row r="11945" spans="1:3" x14ac:dyDescent="0.25">
      <c r="A11945">
        <v>110312</v>
      </c>
      <c r="B11945" s="1">
        <v>45362.927210648151</v>
      </c>
      <c r="C11945">
        <v>4950.95</v>
      </c>
    </row>
    <row r="11946" spans="1:3" x14ac:dyDescent="0.25">
      <c r="A11946">
        <v>110312</v>
      </c>
      <c r="B11946" s="1">
        <v>45362.927210648151</v>
      </c>
      <c r="C11946">
        <v>11785.2</v>
      </c>
    </row>
    <row r="11947" spans="1:3" x14ac:dyDescent="0.25">
      <c r="A11947">
        <v>110312</v>
      </c>
      <c r="B11947" s="1">
        <v>45362.927210648151</v>
      </c>
      <c r="C11947">
        <v>49414.49</v>
      </c>
    </row>
    <row r="11948" spans="1:3" x14ac:dyDescent="0.25">
      <c r="A11948">
        <v>110312</v>
      </c>
      <c r="B11948" s="1">
        <v>45362.927210648151</v>
      </c>
      <c r="C11948">
        <v>23603.8</v>
      </c>
    </row>
    <row r="11949" spans="1:3" x14ac:dyDescent="0.25">
      <c r="A11949">
        <v>110312</v>
      </c>
      <c r="B11949" s="1">
        <v>45362.927210648151</v>
      </c>
      <c r="C11949">
        <v>32138.36</v>
      </c>
    </row>
    <row r="11950" spans="1:3" x14ac:dyDescent="0.25">
      <c r="A11950">
        <v>110312</v>
      </c>
      <c r="B11950" s="1">
        <v>45362.927210648151</v>
      </c>
      <c r="C11950">
        <v>6843.39</v>
      </c>
    </row>
    <row r="11951" spans="1:3" x14ac:dyDescent="0.25">
      <c r="A11951">
        <v>110312</v>
      </c>
      <c r="B11951" s="1">
        <v>45362.927210648151</v>
      </c>
      <c r="C11951">
        <v>30281.16</v>
      </c>
    </row>
    <row r="11952" spans="1:3" x14ac:dyDescent="0.25">
      <c r="A11952">
        <v>110312</v>
      </c>
      <c r="B11952" s="1">
        <v>45362.927210648151</v>
      </c>
      <c r="C11952">
        <v>22750.17</v>
      </c>
    </row>
    <row r="11953" spans="1:3" x14ac:dyDescent="0.25">
      <c r="A11953">
        <v>110312</v>
      </c>
      <c r="B11953" s="1">
        <v>45362.927210648151</v>
      </c>
      <c r="C11953">
        <v>24751.05</v>
      </c>
    </row>
    <row r="11954" spans="1:3" x14ac:dyDescent="0.25">
      <c r="A11954">
        <v>110312</v>
      </c>
      <c r="B11954" s="1">
        <v>45362.927210648151</v>
      </c>
      <c r="C11954">
        <v>13635.18</v>
      </c>
    </row>
    <row r="11955" spans="1:3" x14ac:dyDescent="0.25">
      <c r="A11955">
        <v>110312</v>
      </c>
      <c r="B11955" s="1">
        <v>45362.927210648151</v>
      </c>
      <c r="C11955">
        <v>3824.13</v>
      </c>
    </row>
    <row r="11956" spans="1:3" x14ac:dyDescent="0.25">
      <c r="A11956">
        <v>110312</v>
      </c>
      <c r="B11956" s="1">
        <v>45362.927210648151</v>
      </c>
      <c r="C11956">
        <v>29685.41</v>
      </c>
    </row>
    <row r="11957" spans="1:3" x14ac:dyDescent="0.25">
      <c r="A11957">
        <v>110312</v>
      </c>
      <c r="B11957" s="1">
        <v>45362.927210648151</v>
      </c>
      <c r="C11957">
        <v>39061.870000000003</v>
      </c>
    </row>
    <row r="11958" spans="1:3" x14ac:dyDescent="0.25">
      <c r="A11958">
        <v>110312</v>
      </c>
      <c r="B11958" s="1">
        <v>45362.927210648151</v>
      </c>
      <c r="C11958">
        <v>12707.54</v>
      </c>
    </row>
    <row r="11959" spans="1:3" x14ac:dyDescent="0.25">
      <c r="A11959">
        <v>110312</v>
      </c>
      <c r="B11959" s="1">
        <v>45362.927210648151</v>
      </c>
      <c r="C11959">
        <v>28717.48</v>
      </c>
    </row>
    <row r="11960" spans="1:3" x14ac:dyDescent="0.25">
      <c r="A11960">
        <v>110312</v>
      </c>
      <c r="B11960" s="1">
        <v>45362.927210648151</v>
      </c>
      <c r="C11960">
        <v>16881.02</v>
      </c>
    </row>
    <row r="11961" spans="1:3" x14ac:dyDescent="0.25">
      <c r="A11961">
        <v>110312</v>
      </c>
      <c r="B11961" s="1">
        <v>45362.927210648151</v>
      </c>
      <c r="C11961">
        <v>15591.18</v>
      </c>
    </row>
    <row r="11962" spans="1:3" x14ac:dyDescent="0.25">
      <c r="A11962">
        <v>110312</v>
      </c>
      <c r="B11962" s="1">
        <v>45363.177210648151</v>
      </c>
      <c r="C11962">
        <v>32138.36</v>
      </c>
    </row>
    <row r="11963" spans="1:3" x14ac:dyDescent="0.25">
      <c r="A11963">
        <v>110312</v>
      </c>
      <c r="B11963" s="1">
        <v>45363.177210648151</v>
      </c>
      <c r="C11963">
        <v>39061.870000000003</v>
      </c>
    </row>
    <row r="11964" spans="1:3" x14ac:dyDescent="0.25">
      <c r="A11964">
        <v>110312</v>
      </c>
      <c r="B11964" s="1">
        <v>45363.177210648151</v>
      </c>
      <c r="C11964">
        <v>29685.41</v>
      </c>
    </row>
    <row r="11965" spans="1:3" x14ac:dyDescent="0.25">
      <c r="A11965">
        <v>110312</v>
      </c>
      <c r="B11965" s="1">
        <v>45363.177210648151</v>
      </c>
      <c r="C11965">
        <v>12707.54</v>
      </c>
    </row>
    <row r="11966" spans="1:3" x14ac:dyDescent="0.25">
      <c r="A11966">
        <v>110312</v>
      </c>
      <c r="B11966" s="1">
        <v>45363.177210648151</v>
      </c>
      <c r="C11966">
        <v>28717.48</v>
      </c>
    </row>
    <row r="11967" spans="1:3" x14ac:dyDescent="0.25">
      <c r="A11967">
        <v>110312</v>
      </c>
      <c r="B11967" s="1">
        <v>45363.177210648151</v>
      </c>
      <c r="C11967">
        <v>4950.95</v>
      </c>
    </row>
    <row r="11968" spans="1:3" x14ac:dyDescent="0.25">
      <c r="A11968">
        <v>110312</v>
      </c>
      <c r="B11968" s="1">
        <v>45363.177210648151</v>
      </c>
      <c r="C11968">
        <v>13635.18</v>
      </c>
    </row>
    <row r="11969" spans="1:3" x14ac:dyDescent="0.25">
      <c r="A11969">
        <v>110312</v>
      </c>
      <c r="B11969" s="1">
        <v>45363.177210648151</v>
      </c>
      <c r="C11969">
        <v>22750.17</v>
      </c>
    </row>
    <row r="11970" spans="1:3" x14ac:dyDescent="0.25">
      <c r="A11970">
        <v>110312</v>
      </c>
      <c r="B11970" s="1">
        <v>45363.177210648151</v>
      </c>
      <c r="C11970">
        <v>6843.39</v>
      </c>
    </row>
    <row r="11971" spans="1:3" x14ac:dyDescent="0.25">
      <c r="A11971">
        <v>110312</v>
      </c>
      <c r="B11971" s="1">
        <v>45363.177210648151</v>
      </c>
      <c r="C11971">
        <v>36850.629999999997</v>
      </c>
    </row>
    <row r="11972" spans="1:3" x14ac:dyDescent="0.25">
      <c r="A11972">
        <v>110312</v>
      </c>
      <c r="B11972" s="1">
        <v>45363.177210648151</v>
      </c>
      <c r="C11972">
        <v>15591.18</v>
      </c>
    </row>
    <row r="11973" spans="1:3" x14ac:dyDescent="0.25">
      <c r="A11973">
        <v>110312</v>
      </c>
      <c r="B11973" s="1">
        <v>45363.177210648151</v>
      </c>
      <c r="C11973">
        <v>23603.8</v>
      </c>
    </row>
    <row r="11974" spans="1:3" x14ac:dyDescent="0.25">
      <c r="A11974">
        <v>110312</v>
      </c>
      <c r="B11974" s="1">
        <v>45363.177210648151</v>
      </c>
      <c r="C11974">
        <v>24751.05</v>
      </c>
    </row>
    <row r="11975" spans="1:3" x14ac:dyDescent="0.25">
      <c r="A11975">
        <v>110312</v>
      </c>
      <c r="B11975" s="1">
        <v>45363.177210648151</v>
      </c>
      <c r="C11975">
        <v>16881.02</v>
      </c>
    </row>
    <row r="11976" spans="1:3" x14ac:dyDescent="0.25">
      <c r="A11976">
        <v>110312</v>
      </c>
      <c r="B11976" s="1">
        <v>45363.177210648151</v>
      </c>
      <c r="C11976">
        <v>36342.5</v>
      </c>
    </row>
    <row r="11977" spans="1:3" x14ac:dyDescent="0.25">
      <c r="A11977">
        <v>110312</v>
      </c>
      <c r="B11977" s="1">
        <v>45363.177210648151</v>
      </c>
      <c r="C11977">
        <v>3824.13</v>
      </c>
    </row>
    <row r="11978" spans="1:3" x14ac:dyDescent="0.25">
      <c r="A11978">
        <v>110312</v>
      </c>
      <c r="B11978" s="1">
        <v>45363.177210648151</v>
      </c>
      <c r="C11978">
        <v>18737.05</v>
      </c>
    </row>
    <row r="11979" spans="1:3" x14ac:dyDescent="0.25">
      <c r="A11979">
        <v>110312</v>
      </c>
      <c r="B11979" s="1">
        <v>45363.177210648151</v>
      </c>
      <c r="C11979">
        <v>11785.2</v>
      </c>
    </row>
    <row r="11980" spans="1:3" x14ac:dyDescent="0.25">
      <c r="A11980">
        <v>110312</v>
      </c>
      <c r="B11980" s="1">
        <v>45363.177210648151</v>
      </c>
      <c r="C11980">
        <v>49414.49</v>
      </c>
    </row>
    <row r="11981" spans="1:3" x14ac:dyDescent="0.25">
      <c r="A11981">
        <v>110312</v>
      </c>
      <c r="B11981" s="1">
        <v>45363.177210648151</v>
      </c>
      <c r="C11981">
        <v>30281.16</v>
      </c>
    </row>
    <row r="11982" spans="1:3" x14ac:dyDescent="0.25">
      <c r="A11982">
        <v>110318</v>
      </c>
      <c r="B11982" s="1">
        <v>45363.080625000002</v>
      </c>
      <c r="C11982">
        <v>51.56</v>
      </c>
    </row>
    <row r="11983" spans="1:3" x14ac:dyDescent="0.25">
      <c r="A11983">
        <v>110318</v>
      </c>
      <c r="B11983" s="1">
        <v>45363.080625000002</v>
      </c>
      <c r="C11983">
        <v>49166.32</v>
      </c>
    </row>
    <row r="11984" spans="1:3" x14ac:dyDescent="0.25">
      <c r="A11984">
        <v>110318</v>
      </c>
      <c r="B11984" s="1">
        <v>45363.080625000002</v>
      </c>
      <c r="C11984">
        <v>30662.720000000001</v>
      </c>
    </row>
    <row r="11985" spans="1:3" x14ac:dyDescent="0.25">
      <c r="A11985">
        <v>110318</v>
      </c>
      <c r="B11985" s="1">
        <v>45363.080625000002</v>
      </c>
      <c r="C11985">
        <v>39830.550000000003</v>
      </c>
    </row>
    <row r="11986" spans="1:3" x14ac:dyDescent="0.25">
      <c r="A11986">
        <v>110318</v>
      </c>
      <c r="B11986" s="1">
        <v>45363.080625000002</v>
      </c>
      <c r="C11986">
        <v>31999.34</v>
      </c>
    </row>
    <row r="11987" spans="1:3" x14ac:dyDescent="0.25">
      <c r="A11987">
        <v>110318</v>
      </c>
      <c r="B11987" s="1">
        <v>45363.080625000002</v>
      </c>
      <c r="C11987">
        <v>24313.31</v>
      </c>
    </row>
    <row r="11988" spans="1:3" x14ac:dyDescent="0.25">
      <c r="A11988">
        <v>110318</v>
      </c>
      <c r="B11988" s="1">
        <v>45363.080625000002</v>
      </c>
      <c r="C11988">
        <v>7924.23</v>
      </c>
    </row>
    <row r="11989" spans="1:3" x14ac:dyDescent="0.25">
      <c r="A11989">
        <v>110318</v>
      </c>
      <c r="B11989" s="1">
        <v>45363.080625000002</v>
      </c>
      <c r="C11989">
        <v>15917</v>
      </c>
    </row>
    <row r="11990" spans="1:3" x14ac:dyDescent="0.25">
      <c r="A11990">
        <v>110318</v>
      </c>
      <c r="B11990" s="1">
        <v>45363.080625000002</v>
      </c>
      <c r="C11990">
        <v>29123.42</v>
      </c>
    </row>
    <row r="11991" spans="1:3" x14ac:dyDescent="0.25">
      <c r="A11991">
        <v>110318</v>
      </c>
      <c r="B11991" s="1">
        <v>45363.080625000002</v>
      </c>
      <c r="C11991">
        <v>8104</v>
      </c>
    </row>
    <row r="11992" spans="1:3" x14ac:dyDescent="0.25">
      <c r="A11992">
        <v>110318</v>
      </c>
      <c r="B11992" s="1">
        <v>45363.080625000002</v>
      </c>
      <c r="C11992">
        <v>13320.83</v>
      </c>
    </row>
    <row r="11993" spans="1:3" x14ac:dyDescent="0.25">
      <c r="A11993">
        <v>110318</v>
      </c>
      <c r="B11993" s="1">
        <v>45363.080625000002</v>
      </c>
      <c r="C11993">
        <v>35887.58</v>
      </c>
    </row>
    <row r="11994" spans="1:3" x14ac:dyDescent="0.25">
      <c r="A11994">
        <v>110318</v>
      </c>
      <c r="B11994" s="1">
        <v>45363.080625000002</v>
      </c>
      <c r="C11994">
        <v>14774.65</v>
      </c>
    </row>
    <row r="11995" spans="1:3" x14ac:dyDescent="0.25">
      <c r="A11995">
        <v>110318</v>
      </c>
      <c r="B11995" s="1">
        <v>45363.080625000002</v>
      </c>
      <c r="C11995">
        <v>278.16000000000003</v>
      </c>
    </row>
    <row r="11996" spans="1:3" x14ac:dyDescent="0.25">
      <c r="A11996">
        <v>110318</v>
      </c>
      <c r="B11996" s="1">
        <v>45363.080625000002</v>
      </c>
      <c r="C11996">
        <v>29297.17</v>
      </c>
    </row>
    <row r="11997" spans="1:3" x14ac:dyDescent="0.25">
      <c r="A11997">
        <v>110318</v>
      </c>
      <c r="B11997" s="1">
        <v>45363.080625000002</v>
      </c>
      <c r="C11997">
        <v>22473.54</v>
      </c>
    </row>
    <row r="11998" spans="1:3" x14ac:dyDescent="0.25">
      <c r="A11998">
        <v>110318</v>
      </c>
      <c r="B11998" s="1">
        <v>45363.080625000002</v>
      </c>
      <c r="C11998">
        <v>5445.92</v>
      </c>
    </row>
    <row r="11999" spans="1:3" x14ac:dyDescent="0.25">
      <c r="A11999">
        <v>110318</v>
      </c>
      <c r="B11999" s="1">
        <v>45363.080625000002</v>
      </c>
      <c r="C11999">
        <v>20468.87</v>
      </c>
    </row>
    <row r="12000" spans="1:3" x14ac:dyDescent="0.25">
      <c r="A12000">
        <v>110318</v>
      </c>
      <c r="B12000" s="1">
        <v>45363.080625000002</v>
      </c>
      <c r="C12000">
        <v>33881.51</v>
      </c>
    </row>
    <row r="12001" spans="1:3" x14ac:dyDescent="0.25">
      <c r="A12001">
        <v>110318</v>
      </c>
      <c r="B12001" s="1">
        <v>45363.080625000002</v>
      </c>
      <c r="C12001">
        <v>42768.15</v>
      </c>
    </row>
    <row r="12002" spans="1:3" x14ac:dyDescent="0.25">
      <c r="A12002">
        <v>110318</v>
      </c>
      <c r="B12002" s="1">
        <v>45363.205625000002</v>
      </c>
      <c r="C12002">
        <v>22473.54</v>
      </c>
    </row>
    <row r="12003" spans="1:3" x14ac:dyDescent="0.25">
      <c r="A12003">
        <v>110318</v>
      </c>
      <c r="B12003" s="1">
        <v>45363.205625000002</v>
      </c>
      <c r="C12003">
        <v>33881.51</v>
      </c>
    </row>
    <row r="12004" spans="1:3" x14ac:dyDescent="0.25">
      <c r="A12004">
        <v>110318</v>
      </c>
      <c r="B12004" s="1">
        <v>45363.205625000002</v>
      </c>
      <c r="C12004">
        <v>49166.32</v>
      </c>
    </row>
    <row r="12005" spans="1:3" x14ac:dyDescent="0.25">
      <c r="A12005">
        <v>110318</v>
      </c>
      <c r="B12005" s="1">
        <v>45363.205625000002</v>
      </c>
      <c r="C12005">
        <v>29123.42</v>
      </c>
    </row>
    <row r="12006" spans="1:3" x14ac:dyDescent="0.25">
      <c r="A12006">
        <v>110318</v>
      </c>
      <c r="B12006" s="1">
        <v>45363.205625000002</v>
      </c>
      <c r="C12006">
        <v>278.16000000000003</v>
      </c>
    </row>
    <row r="12007" spans="1:3" x14ac:dyDescent="0.25">
      <c r="A12007">
        <v>110318</v>
      </c>
      <c r="B12007" s="1">
        <v>45363.205625000002</v>
      </c>
      <c r="C12007">
        <v>14774.65</v>
      </c>
    </row>
    <row r="12008" spans="1:3" x14ac:dyDescent="0.25">
      <c r="A12008">
        <v>110318</v>
      </c>
      <c r="B12008" s="1">
        <v>45363.205625000002</v>
      </c>
      <c r="C12008">
        <v>20468.87</v>
      </c>
    </row>
    <row r="12009" spans="1:3" x14ac:dyDescent="0.25">
      <c r="A12009">
        <v>110318</v>
      </c>
      <c r="B12009" s="1">
        <v>45363.205625000002</v>
      </c>
      <c r="C12009">
        <v>7924.23</v>
      </c>
    </row>
    <row r="12010" spans="1:3" x14ac:dyDescent="0.25">
      <c r="A12010">
        <v>110318</v>
      </c>
      <c r="B12010" s="1">
        <v>45363.205625000002</v>
      </c>
      <c r="C12010">
        <v>42768.15</v>
      </c>
    </row>
    <row r="12011" spans="1:3" x14ac:dyDescent="0.25">
      <c r="A12011">
        <v>110318</v>
      </c>
      <c r="B12011" s="1">
        <v>45363.205625000002</v>
      </c>
      <c r="C12011">
        <v>31999.34</v>
      </c>
    </row>
    <row r="12012" spans="1:3" x14ac:dyDescent="0.25">
      <c r="A12012">
        <v>110318</v>
      </c>
      <c r="B12012" s="1">
        <v>45363.205625000002</v>
      </c>
      <c r="C12012">
        <v>35887.58</v>
      </c>
    </row>
    <row r="12013" spans="1:3" x14ac:dyDescent="0.25">
      <c r="A12013">
        <v>110318</v>
      </c>
      <c r="B12013" s="1">
        <v>45363.205625000002</v>
      </c>
      <c r="C12013">
        <v>51.56</v>
      </c>
    </row>
    <row r="12014" spans="1:3" x14ac:dyDescent="0.25">
      <c r="A12014">
        <v>110318</v>
      </c>
      <c r="B12014" s="1">
        <v>45363.205625000002</v>
      </c>
      <c r="C12014">
        <v>15917</v>
      </c>
    </row>
    <row r="12015" spans="1:3" x14ac:dyDescent="0.25">
      <c r="A12015">
        <v>110318</v>
      </c>
      <c r="B12015" s="1">
        <v>45363.205625000002</v>
      </c>
      <c r="C12015">
        <v>24313.31</v>
      </c>
    </row>
    <row r="12016" spans="1:3" x14ac:dyDescent="0.25">
      <c r="A12016">
        <v>110318</v>
      </c>
      <c r="B12016" s="1">
        <v>45363.205625000002</v>
      </c>
      <c r="C12016">
        <v>29297.17</v>
      </c>
    </row>
    <row r="12017" spans="1:3" x14ac:dyDescent="0.25">
      <c r="A12017">
        <v>110318</v>
      </c>
      <c r="B12017" s="1">
        <v>45363.205625000002</v>
      </c>
      <c r="C12017">
        <v>8104</v>
      </c>
    </row>
    <row r="12018" spans="1:3" x14ac:dyDescent="0.25">
      <c r="A12018">
        <v>110318</v>
      </c>
      <c r="B12018" s="1">
        <v>45363.205625000002</v>
      </c>
      <c r="C12018">
        <v>13320.83</v>
      </c>
    </row>
    <row r="12019" spans="1:3" x14ac:dyDescent="0.25">
      <c r="A12019">
        <v>110318</v>
      </c>
      <c r="B12019" s="1">
        <v>45363.205625000002</v>
      </c>
      <c r="C12019">
        <v>30662.720000000001</v>
      </c>
    </row>
    <row r="12020" spans="1:3" x14ac:dyDescent="0.25">
      <c r="A12020">
        <v>110318</v>
      </c>
      <c r="B12020" s="1">
        <v>45363.205625000002</v>
      </c>
      <c r="C12020">
        <v>5445.92</v>
      </c>
    </row>
    <row r="12021" spans="1:3" x14ac:dyDescent="0.25">
      <c r="A12021">
        <v>110318</v>
      </c>
      <c r="B12021" s="1">
        <v>45363.205625000002</v>
      </c>
      <c r="C12021">
        <v>39830.550000000003</v>
      </c>
    </row>
    <row r="12022" spans="1:3" x14ac:dyDescent="0.25">
      <c r="A12022">
        <v>110318</v>
      </c>
      <c r="B12022" s="1">
        <v>45363.413958333331</v>
      </c>
      <c r="C12022">
        <v>33881.51</v>
      </c>
    </row>
    <row r="12023" spans="1:3" x14ac:dyDescent="0.25">
      <c r="A12023">
        <v>110318</v>
      </c>
      <c r="B12023" s="1">
        <v>45363.413958333331</v>
      </c>
      <c r="C12023">
        <v>49166.32</v>
      </c>
    </row>
    <row r="12024" spans="1:3" x14ac:dyDescent="0.25">
      <c r="A12024">
        <v>110318</v>
      </c>
      <c r="B12024" s="1">
        <v>45363.413958333331</v>
      </c>
      <c r="C12024">
        <v>24313.31</v>
      </c>
    </row>
    <row r="12025" spans="1:3" x14ac:dyDescent="0.25">
      <c r="A12025">
        <v>110318</v>
      </c>
      <c r="B12025" s="1">
        <v>45363.413958333331</v>
      </c>
      <c r="C12025">
        <v>39830.550000000003</v>
      </c>
    </row>
    <row r="12026" spans="1:3" x14ac:dyDescent="0.25">
      <c r="A12026">
        <v>110318</v>
      </c>
      <c r="B12026" s="1">
        <v>45363.413958333331</v>
      </c>
      <c r="C12026">
        <v>8104</v>
      </c>
    </row>
    <row r="12027" spans="1:3" x14ac:dyDescent="0.25">
      <c r="A12027">
        <v>110318</v>
      </c>
      <c r="B12027" s="1">
        <v>45363.413958333331</v>
      </c>
      <c r="C12027">
        <v>5445.92</v>
      </c>
    </row>
    <row r="12028" spans="1:3" x14ac:dyDescent="0.25">
      <c r="A12028">
        <v>110318</v>
      </c>
      <c r="B12028" s="1">
        <v>45363.413958333331</v>
      </c>
      <c r="C12028">
        <v>14774.65</v>
      </c>
    </row>
    <row r="12029" spans="1:3" x14ac:dyDescent="0.25">
      <c r="A12029">
        <v>110318</v>
      </c>
      <c r="B12029" s="1">
        <v>45363.413958333331</v>
      </c>
      <c r="C12029">
        <v>35887.58</v>
      </c>
    </row>
    <row r="12030" spans="1:3" x14ac:dyDescent="0.25">
      <c r="A12030">
        <v>110318</v>
      </c>
      <c r="B12030" s="1">
        <v>45363.413958333331</v>
      </c>
      <c r="C12030">
        <v>22473.54</v>
      </c>
    </row>
    <row r="12031" spans="1:3" x14ac:dyDescent="0.25">
      <c r="A12031">
        <v>110318</v>
      </c>
      <c r="B12031" s="1">
        <v>45363.413958333331</v>
      </c>
      <c r="C12031">
        <v>278.16000000000003</v>
      </c>
    </row>
    <row r="12032" spans="1:3" x14ac:dyDescent="0.25">
      <c r="A12032">
        <v>110318</v>
      </c>
      <c r="B12032" s="1">
        <v>45363.413958333331</v>
      </c>
      <c r="C12032">
        <v>20468.87</v>
      </c>
    </row>
    <row r="12033" spans="1:3" x14ac:dyDescent="0.25">
      <c r="A12033">
        <v>110318</v>
      </c>
      <c r="B12033" s="1">
        <v>45363.413958333331</v>
      </c>
      <c r="C12033">
        <v>15917</v>
      </c>
    </row>
    <row r="12034" spans="1:3" x14ac:dyDescent="0.25">
      <c r="A12034">
        <v>110318</v>
      </c>
      <c r="B12034" s="1">
        <v>45363.413958333331</v>
      </c>
      <c r="C12034">
        <v>29297.17</v>
      </c>
    </row>
    <row r="12035" spans="1:3" x14ac:dyDescent="0.25">
      <c r="A12035">
        <v>110318</v>
      </c>
      <c r="B12035" s="1">
        <v>45363.413958333331</v>
      </c>
      <c r="C12035">
        <v>31999.34</v>
      </c>
    </row>
    <row r="12036" spans="1:3" x14ac:dyDescent="0.25">
      <c r="A12036">
        <v>110318</v>
      </c>
      <c r="B12036" s="1">
        <v>45363.413958333331</v>
      </c>
      <c r="C12036">
        <v>42768.15</v>
      </c>
    </row>
    <row r="12037" spans="1:3" x14ac:dyDescent="0.25">
      <c r="A12037">
        <v>110318</v>
      </c>
      <c r="B12037" s="1">
        <v>45363.413958333331</v>
      </c>
      <c r="C12037">
        <v>51.56</v>
      </c>
    </row>
    <row r="12038" spans="1:3" x14ac:dyDescent="0.25">
      <c r="A12038">
        <v>110318</v>
      </c>
      <c r="B12038" s="1">
        <v>45363.413958333331</v>
      </c>
      <c r="C12038">
        <v>13320.83</v>
      </c>
    </row>
    <row r="12039" spans="1:3" x14ac:dyDescent="0.25">
      <c r="A12039">
        <v>110318</v>
      </c>
      <c r="B12039" s="1">
        <v>45363.413958333331</v>
      </c>
      <c r="C12039">
        <v>30662.720000000001</v>
      </c>
    </row>
    <row r="12040" spans="1:3" x14ac:dyDescent="0.25">
      <c r="A12040">
        <v>110318</v>
      </c>
      <c r="B12040" s="1">
        <v>45363.413958333331</v>
      </c>
      <c r="C12040">
        <v>7924.23</v>
      </c>
    </row>
    <row r="12041" spans="1:3" x14ac:dyDescent="0.25">
      <c r="A12041">
        <v>110318</v>
      </c>
      <c r="B12041" s="1">
        <v>45363.413958333331</v>
      </c>
      <c r="C12041">
        <v>29123.42</v>
      </c>
    </row>
    <row r="12042" spans="1:3" x14ac:dyDescent="0.25">
      <c r="A12042">
        <v>110327</v>
      </c>
      <c r="B12042" s="1">
        <v>45363.025763888887</v>
      </c>
      <c r="C12042">
        <v>24307.24</v>
      </c>
    </row>
    <row r="12043" spans="1:3" x14ac:dyDescent="0.25">
      <c r="A12043">
        <v>110327</v>
      </c>
      <c r="B12043" s="1">
        <v>45363.025763888887</v>
      </c>
      <c r="C12043">
        <v>45897.55</v>
      </c>
    </row>
    <row r="12044" spans="1:3" x14ac:dyDescent="0.25">
      <c r="A12044">
        <v>110327</v>
      </c>
      <c r="B12044" s="1">
        <v>45363.025763888887</v>
      </c>
      <c r="C12044">
        <v>15621.85</v>
      </c>
    </row>
    <row r="12045" spans="1:3" x14ac:dyDescent="0.25">
      <c r="A12045">
        <v>110327</v>
      </c>
      <c r="B12045" s="1">
        <v>45363.025763888887</v>
      </c>
      <c r="C12045">
        <v>39807.300000000003</v>
      </c>
    </row>
    <row r="12046" spans="1:3" x14ac:dyDescent="0.25">
      <c r="A12046">
        <v>110327</v>
      </c>
      <c r="B12046" s="1">
        <v>45363.025763888887</v>
      </c>
      <c r="C12046">
        <v>16458.98</v>
      </c>
    </row>
    <row r="12047" spans="1:3" x14ac:dyDescent="0.25">
      <c r="A12047">
        <v>110327</v>
      </c>
      <c r="B12047" s="1">
        <v>45363.025763888887</v>
      </c>
      <c r="C12047">
        <v>25585.27</v>
      </c>
    </row>
    <row r="12048" spans="1:3" x14ac:dyDescent="0.25">
      <c r="A12048">
        <v>110327</v>
      </c>
      <c r="B12048" s="1">
        <v>45363.025763888887</v>
      </c>
      <c r="C12048">
        <v>18903.21</v>
      </c>
    </row>
    <row r="12049" spans="1:3" x14ac:dyDescent="0.25">
      <c r="A12049">
        <v>110327</v>
      </c>
      <c r="B12049" s="1">
        <v>45363.025763888887</v>
      </c>
      <c r="C12049">
        <v>37250.980000000003</v>
      </c>
    </row>
    <row r="12050" spans="1:3" x14ac:dyDescent="0.25">
      <c r="A12050">
        <v>110327</v>
      </c>
      <c r="B12050" s="1">
        <v>45363.025763888887</v>
      </c>
      <c r="C12050">
        <v>2278.94</v>
      </c>
    </row>
    <row r="12051" spans="1:3" x14ac:dyDescent="0.25">
      <c r="A12051">
        <v>110327</v>
      </c>
      <c r="B12051" s="1">
        <v>45363.025763888887</v>
      </c>
      <c r="C12051">
        <v>28761.01</v>
      </c>
    </row>
    <row r="12052" spans="1:3" x14ac:dyDescent="0.25">
      <c r="A12052">
        <v>110327</v>
      </c>
      <c r="B12052" s="1">
        <v>45363.025763888887</v>
      </c>
      <c r="C12052">
        <v>47142.25</v>
      </c>
    </row>
    <row r="12053" spans="1:3" x14ac:dyDescent="0.25">
      <c r="A12053">
        <v>110327</v>
      </c>
      <c r="B12053" s="1">
        <v>45363.025763888887</v>
      </c>
      <c r="C12053">
        <v>37243.32</v>
      </c>
    </row>
    <row r="12054" spans="1:3" x14ac:dyDescent="0.25">
      <c r="A12054">
        <v>110327</v>
      </c>
      <c r="B12054" s="1">
        <v>45363.025763888887</v>
      </c>
      <c r="C12054">
        <v>1752.64</v>
      </c>
    </row>
    <row r="12055" spans="1:3" x14ac:dyDescent="0.25">
      <c r="A12055">
        <v>110327</v>
      </c>
      <c r="B12055" s="1">
        <v>45363.025763888887</v>
      </c>
      <c r="C12055">
        <v>35273.75</v>
      </c>
    </row>
    <row r="12056" spans="1:3" x14ac:dyDescent="0.25">
      <c r="A12056">
        <v>110327</v>
      </c>
      <c r="B12056" s="1">
        <v>45363.025763888887</v>
      </c>
      <c r="C12056">
        <v>22317.9</v>
      </c>
    </row>
    <row r="12057" spans="1:3" x14ac:dyDescent="0.25">
      <c r="A12057">
        <v>110327</v>
      </c>
      <c r="B12057" s="1">
        <v>45363.025763888887</v>
      </c>
      <c r="C12057">
        <v>4588.05</v>
      </c>
    </row>
    <row r="12058" spans="1:3" x14ac:dyDescent="0.25">
      <c r="A12058">
        <v>110327</v>
      </c>
      <c r="B12058" s="1">
        <v>45363.025763888887</v>
      </c>
      <c r="C12058">
        <v>46745.55</v>
      </c>
    </row>
    <row r="12059" spans="1:3" x14ac:dyDescent="0.25">
      <c r="A12059">
        <v>110327</v>
      </c>
      <c r="B12059" s="1">
        <v>45363.025763888887</v>
      </c>
      <c r="C12059">
        <v>10122.799999999999</v>
      </c>
    </row>
    <row r="12060" spans="1:3" x14ac:dyDescent="0.25">
      <c r="A12060">
        <v>110327</v>
      </c>
      <c r="B12060" s="1">
        <v>45363.025763888887</v>
      </c>
      <c r="C12060">
        <v>11303.13</v>
      </c>
    </row>
    <row r="12061" spans="1:3" x14ac:dyDescent="0.25">
      <c r="A12061">
        <v>110327</v>
      </c>
      <c r="B12061" s="1">
        <v>45363.025763888887</v>
      </c>
      <c r="C12061">
        <v>14455.7</v>
      </c>
    </row>
    <row r="12062" spans="1:3" x14ac:dyDescent="0.25">
      <c r="A12062">
        <v>110362</v>
      </c>
      <c r="B12062" s="1">
        <v>45363.773402777777</v>
      </c>
      <c r="C12062">
        <v>6862.09</v>
      </c>
    </row>
    <row r="12063" spans="1:3" x14ac:dyDescent="0.25">
      <c r="A12063">
        <v>110362</v>
      </c>
      <c r="B12063" s="1">
        <v>45363.773402777777</v>
      </c>
      <c r="C12063">
        <v>9528.2800000000007</v>
      </c>
    </row>
    <row r="12064" spans="1:3" x14ac:dyDescent="0.25">
      <c r="A12064">
        <v>110362</v>
      </c>
      <c r="B12064" s="1">
        <v>45363.773402777777</v>
      </c>
      <c r="C12064">
        <v>32140.49</v>
      </c>
    </row>
    <row r="12065" spans="1:3" x14ac:dyDescent="0.25">
      <c r="A12065">
        <v>110362</v>
      </c>
      <c r="B12065" s="1">
        <v>45363.773402777777</v>
      </c>
      <c r="C12065">
        <v>34254.35</v>
      </c>
    </row>
    <row r="12066" spans="1:3" x14ac:dyDescent="0.25">
      <c r="A12066">
        <v>110362</v>
      </c>
      <c r="B12066" s="1">
        <v>45363.773402777777</v>
      </c>
      <c r="C12066">
        <v>1634.63</v>
      </c>
    </row>
    <row r="12067" spans="1:3" x14ac:dyDescent="0.25">
      <c r="A12067">
        <v>110362</v>
      </c>
      <c r="B12067" s="1">
        <v>45363.773402777777</v>
      </c>
      <c r="C12067">
        <v>27983.18</v>
      </c>
    </row>
    <row r="12068" spans="1:3" x14ac:dyDescent="0.25">
      <c r="A12068">
        <v>110362</v>
      </c>
      <c r="B12068" s="1">
        <v>45363.773402777777</v>
      </c>
      <c r="C12068">
        <v>33336.44</v>
      </c>
    </row>
    <row r="12069" spans="1:3" x14ac:dyDescent="0.25">
      <c r="A12069">
        <v>110362</v>
      </c>
      <c r="B12069" s="1">
        <v>45363.773402777777</v>
      </c>
      <c r="C12069">
        <v>19594.150000000001</v>
      </c>
    </row>
    <row r="12070" spans="1:3" x14ac:dyDescent="0.25">
      <c r="A12070">
        <v>110362</v>
      </c>
      <c r="B12070" s="1">
        <v>45363.773402777777</v>
      </c>
      <c r="C12070">
        <v>14689.89</v>
      </c>
    </row>
    <row r="12071" spans="1:3" x14ac:dyDescent="0.25">
      <c r="A12071">
        <v>110362</v>
      </c>
      <c r="B12071" s="1">
        <v>45363.773402777777</v>
      </c>
      <c r="C12071">
        <v>47539.6</v>
      </c>
    </row>
    <row r="12072" spans="1:3" x14ac:dyDescent="0.25">
      <c r="A12072">
        <v>110362</v>
      </c>
      <c r="B12072" s="1">
        <v>45363.773402777777</v>
      </c>
      <c r="C12072">
        <v>9905.07</v>
      </c>
    </row>
    <row r="12073" spans="1:3" x14ac:dyDescent="0.25">
      <c r="A12073">
        <v>110362</v>
      </c>
      <c r="B12073" s="1">
        <v>45363.773402777777</v>
      </c>
      <c r="C12073">
        <v>23653.65</v>
      </c>
    </row>
    <row r="12074" spans="1:3" x14ac:dyDescent="0.25">
      <c r="A12074">
        <v>110362</v>
      </c>
      <c r="B12074" s="1">
        <v>45363.773402777777</v>
      </c>
      <c r="C12074">
        <v>23768.42</v>
      </c>
    </row>
    <row r="12075" spans="1:3" x14ac:dyDescent="0.25">
      <c r="A12075">
        <v>110362</v>
      </c>
      <c r="B12075" s="1">
        <v>45363.773402777777</v>
      </c>
      <c r="C12075">
        <v>10210.82</v>
      </c>
    </row>
    <row r="12076" spans="1:3" x14ac:dyDescent="0.25">
      <c r="A12076">
        <v>110362</v>
      </c>
      <c r="B12076" s="1">
        <v>45363.773402777777</v>
      </c>
      <c r="C12076">
        <v>42804.85</v>
      </c>
    </row>
    <row r="12077" spans="1:3" x14ac:dyDescent="0.25">
      <c r="A12077">
        <v>110362</v>
      </c>
      <c r="B12077" s="1">
        <v>45363.773402777777</v>
      </c>
      <c r="C12077">
        <v>47645.18</v>
      </c>
    </row>
    <row r="12078" spans="1:3" x14ac:dyDescent="0.25">
      <c r="A12078">
        <v>110362</v>
      </c>
      <c r="B12078" s="1">
        <v>45363.773402777777</v>
      </c>
      <c r="C12078">
        <v>35697.01</v>
      </c>
    </row>
    <row r="12079" spans="1:3" x14ac:dyDescent="0.25">
      <c r="A12079">
        <v>110362</v>
      </c>
      <c r="B12079" s="1">
        <v>45363.773402777777</v>
      </c>
      <c r="C12079">
        <v>36491.15</v>
      </c>
    </row>
    <row r="12080" spans="1:3" x14ac:dyDescent="0.25">
      <c r="A12080">
        <v>110362</v>
      </c>
      <c r="B12080" s="1">
        <v>45363.773402777777</v>
      </c>
      <c r="C12080">
        <v>9419.64</v>
      </c>
    </row>
    <row r="12081" spans="1:3" x14ac:dyDescent="0.25">
      <c r="A12081">
        <v>110362</v>
      </c>
      <c r="B12081" s="1">
        <v>45363.773402777777</v>
      </c>
      <c r="C12081">
        <v>291.02999999999997</v>
      </c>
    </row>
    <row r="12082" spans="1:3" x14ac:dyDescent="0.25">
      <c r="A12082">
        <v>110441</v>
      </c>
      <c r="B12082" s="1">
        <v>45363.753553240742</v>
      </c>
      <c r="C12082">
        <v>3032.08</v>
      </c>
    </row>
    <row r="12083" spans="1:3" x14ac:dyDescent="0.25">
      <c r="A12083">
        <v>110441</v>
      </c>
      <c r="B12083" s="1">
        <v>45363.753553240742</v>
      </c>
      <c r="C12083">
        <v>5719.93</v>
      </c>
    </row>
    <row r="12084" spans="1:3" x14ac:dyDescent="0.25">
      <c r="A12084">
        <v>110441</v>
      </c>
      <c r="B12084" s="1">
        <v>45363.753553240742</v>
      </c>
      <c r="C12084">
        <v>32451.27</v>
      </c>
    </row>
    <row r="12085" spans="1:3" x14ac:dyDescent="0.25">
      <c r="A12085">
        <v>110441</v>
      </c>
      <c r="B12085" s="1">
        <v>45363.753553240742</v>
      </c>
      <c r="C12085">
        <v>35996.370000000003</v>
      </c>
    </row>
    <row r="12086" spans="1:3" x14ac:dyDescent="0.25">
      <c r="A12086">
        <v>110441</v>
      </c>
      <c r="B12086" s="1">
        <v>45363.753553240742</v>
      </c>
      <c r="C12086">
        <v>28583.8</v>
      </c>
    </row>
    <row r="12087" spans="1:3" x14ac:dyDescent="0.25">
      <c r="A12087">
        <v>110441</v>
      </c>
      <c r="B12087" s="1">
        <v>45363.753553240742</v>
      </c>
      <c r="C12087">
        <v>21354.53</v>
      </c>
    </row>
    <row r="12088" spans="1:3" x14ac:dyDescent="0.25">
      <c r="A12088">
        <v>110441</v>
      </c>
      <c r="B12088" s="1">
        <v>45363.753553240742</v>
      </c>
      <c r="C12088">
        <v>36866.980000000003</v>
      </c>
    </row>
    <row r="12089" spans="1:3" x14ac:dyDescent="0.25">
      <c r="A12089">
        <v>110441</v>
      </c>
      <c r="B12089" s="1">
        <v>45363.753553240742</v>
      </c>
      <c r="C12089">
        <v>37454.81</v>
      </c>
    </row>
    <row r="12090" spans="1:3" x14ac:dyDescent="0.25">
      <c r="A12090">
        <v>110441</v>
      </c>
      <c r="B12090" s="1">
        <v>45363.753553240742</v>
      </c>
      <c r="C12090">
        <v>31707.31</v>
      </c>
    </row>
    <row r="12091" spans="1:3" x14ac:dyDescent="0.25">
      <c r="A12091">
        <v>110441</v>
      </c>
      <c r="B12091" s="1">
        <v>45363.753553240742</v>
      </c>
      <c r="C12091">
        <v>18261.25</v>
      </c>
    </row>
    <row r="12092" spans="1:3" x14ac:dyDescent="0.25">
      <c r="A12092">
        <v>110441</v>
      </c>
      <c r="B12092" s="1">
        <v>45363.753553240742</v>
      </c>
      <c r="C12092">
        <v>37909.67</v>
      </c>
    </row>
    <row r="12093" spans="1:3" x14ac:dyDescent="0.25">
      <c r="A12093">
        <v>110441</v>
      </c>
      <c r="B12093" s="1">
        <v>45363.753553240742</v>
      </c>
      <c r="C12093">
        <v>11867.94</v>
      </c>
    </row>
    <row r="12094" spans="1:3" x14ac:dyDescent="0.25">
      <c r="A12094">
        <v>110441</v>
      </c>
      <c r="B12094" s="1">
        <v>45363.753553240742</v>
      </c>
      <c r="C12094">
        <v>18073.419999999998</v>
      </c>
    </row>
    <row r="12095" spans="1:3" x14ac:dyDescent="0.25">
      <c r="A12095">
        <v>110441</v>
      </c>
      <c r="B12095" s="1">
        <v>45363.753553240742</v>
      </c>
      <c r="C12095">
        <v>32562.6</v>
      </c>
    </row>
    <row r="12096" spans="1:3" x14ac:dyDescent="0.25">
      <c r="A12096">
        <v>110441</v>
      </c>
      <c r="B12096" s="1">
        <v>45363.753553240742</v>
      </c>
      <c r="C12096">
        <v>26274.55</v>
      </c>
    </row>
    <row r="12097" spans="1:3" x14ac:dyDescent="0.25">
      <c r="A12097">
        <v>110441</v>
      </c>
      <c r="B12097" s="1">
        <v>45363.753553240742</v>
      </c>
      <c r="C12097">
        <v>7626.66</v>
      </c>
    </row>
    <row r="12098" spans="1:3" x14ac:dyDescent="0.25">
      <c r="A12098">
        <v>110441</v>
      </c>
      <c r="B12098" s="1">
        <v>45363.753553240742</v>
      </c>
      <c r="C12098">
        <v>784.82</v>
      </c>
    </row>
    <row r="12099" spans="1:3" x14ac:dyDescent="0.25">
      <c r="A12099">
        <v>110441</v>
      </c>
      <c r="B12099" s="1">
        <v>45363.753553240742</v>
      </c>
      <c r="C12099">
        <v>25102.67</v>
      </c>
    </row>
    <row r="12100" spans="1:3" x14ac:dyDescent="0.25">
      <c r="A12100">
        <v>110441</v>
      </c>
      <c r="B12100" s="1">
        <v>45363.753553240742</v>
      </c>
      <c r="C12100">
        <v>32571.7</v>
      </c>
    </row>
    <row r="12101" spans="1:3" x14ac:dyDescent="0.25">
      <c r="A12101">
        <v>110441</v>
      </c>
      <c r="B12101" s="1">
        <v>45363.753553240742</v>
      </c>
      <c r="C12101">
        <v>38924.29</v>
      </c>
    </row>
    <row r="12102" spans="1:3" x14ac:dyDescent="0.25">
      <c r="A12102">
        <v>110441</v>
      </c>
      <c r="B12102" s="1">
        <v>45363.878553240742</v>
      </c>
      <c r="C12102">
        <v>32562.6</v>
      </c>
    </row>
    <row r="12103" spans="1:3" x14ac:dyDescent="0.25">
      <c r="A12103">
        <v>110441</v>
      </c>
      <c r="B12103" s="1">
        <v>45363.878553240742</v>
      </c>
      <c r="C12103">
        <v>21354.53</v>
      </c>
    </row>
    <row r="12104" spans="1:3" x14ac:dyDescent="0.25">
      <c r="A12104">
        <v>110441</v>
      </c>
      <c r="B12104" s="1">
        <v>45363.878553240742</v>
      </c>
      <c r="C12104">
        <v>784.82</v>
      </c>
    </row>
    <row r="12105" spans="1:3" x14ac:dyDescent="0.25">
      <c r="A12105">
        <v>110441</v>
      </c>
      <c r="B12105" s="1">
        <v>45363.878553240742</v>
      </c>
      <c r="C12105">
        <v>32571.7</v>
      </c>
    </row>
    <row r="12106" spans="1:3" x14ac:dyDescent="0.25">
      <c r="A12106">
        <v>110441</v>
      </c>
      <c r="B12106" s="1">
        <v>45363.878553240742</v>
      </c>
      <c r="C12106">
        <v>31707.31</v>
      </c>
    </row>
    <row r="12107" spans="1:3" x14ac:dyDescent="0.25">
      <c r="A12107">
        <v>110441</v>
      </c>
      <c r="B12107" s="1">
        <v>45363.878553240742</v>
      </c>
      <c r="C12107">
        <v>3032.08</v>
      </c>
    </row>
    <row r="12108" spans="1:3" x14ac:dyDescent="0.25">
      <c r="A12108">
        <v>110441</v>
      </c>
      <c r="B12108" s="1">
        <v>45363.878553240742</v>
      </c>
      <c r="C12108">
        <v>28583.8</v>
      </c>
    </row>
    <row r="12109" spans="1:3" x14ac:dyDescent="0.25">
      <c r="A12109">
        <v>110441</v>
      </c>
      <c r="B12109" s="1">
        <v>45363.878553240742</v>
      </c>
      <c r="C12109">
        <v>18261.25</v>
      </c>
    </row>
    <row r="12110" spans="1:3" x14ac:dyDescent="0.25">
      <c r="A12110">
        <v>110441</v>
      </c>
      <c r="B12110" s="1">
        <v>45363.878553240742</v>
      </c>
      <c r="C12110">
        <v>26274.55</v>
      </c>
    </row>
    <row r="12111" spans="1:3" x14ac:dyDescent="0.25">
      <c r="A12111">
        <v>110441</v>
      </c>
      <c r="B12111" s="1">
        <v>45363.878553240742</v>
      </c>
      <c r="C12111">
        <v>36866.980000000003</v>
      </c>
    </row>
    <row r="12112" spans="1:3" x14ac:dyDescent="0.25">
      <c r="A12112">
        <v>110441</v>
      </c>
      <c r="B12112" s="1">
        <v>45363.878553240742</v>
      </c>
      <c r="C12112">
        <v>35996.370000000003</v>
      </c>
    </row>
    <row r="12113" spans="1:3" x14ac:dyDescent="0.25">
      <c r="A12113">
        <v>110441</v>
      </c>
      <c r="B12113" s="1">
        <v>45363.878553240742</v>
      </c>
      <c r="C12113">
        <v>25102.67</v>
      </c>
    </row>
    <row r="12114" spans="1:3" x14ac:dyDescent="0.25">
      <c r="A12114">
        <v>110441</v>
      </c>
      <c r="B12114" s="1">
        <v>45363.878553240742</v>
      </c>
      <c r="C12114">
        <v>37454.81</v>
      </c>
    </row>
    <row r="12115" spans="1:3" x14ac:dyDescent="0.25">
      <c r="A12115">
        <v>110441</v>
      </c>
      <c r="B12115" s="1">
        <v>45363.878553240742</v>
      </c>
      <c r="C12115">
        <v>7626.66</v>
      </c>
    </row>
    <row r="12116" spans="1:3" x14ac:dyDescent="0.25">
      <c r="A12116">
        <v>110441</v>
      </c>
      <c r="B12116" s="1">
        <v>45363.878553240742</v>
      </c>
      <c r="C12116">
        <v>11867.94</v>
      </c>
    </row>
    <row r="12117" spans="1:3" x14ac:dyDescent="0.25">
      <c r="A12117">
        <v>110441</v>
      </c>
      <c r="B12117" s="1">
        <v>45363.878553240742</v>
      </c>
      <c r="C12117">
        <v>38924.29</v>
      </c>
    </row>
    <row r="12118" spans="1:3" x14ac:dyDescent="0.25">
      <c r="A12118">
        <v>110441</v>
      </c>
      <c r="B12118" s="1">
        <v>45363.878553240742</v>
      </c>
      <c r="C12118">
        <v>37909.67</v>
      </c>
    </row>
    <row r="12119" spans="1:3" x14ac:dyDescent="0.25">
      <c r="A12119">
        <v>110441</v>
      </c>
      <c r="B12119" s="1">
        <v>45363.878553240742</v>
      </c>
      <c r="C12119">
        <v>18073.419999999998</v>
      </c>
    </row>
    <row r="12120" spans="1:3" x14ac:dyDescent="0.25">
      <c r="A12120">
        <v>110441</v>
      </c>
      <c r="B12120" s="1">
        <v>45363.878553240742</v>
      </c>
      <c r="C12120">
        <v>5719.93</v>
      </c>
    </row>
    <row r="12121" spans="1:3" x14ac:dyDescent="0.25">
      <c r="A12121">
        <v>110441</v>
      </c>
      <c r="B12121" s="1">
        <v>45363.878553240742</v>
      </c>
      <c r="C12121">
        <v>32451.27</v>
      </c>
    </row>
    <row r="12122" spans="1:3" x14ac:dyDescent="0.25">
      <c r="A12122">
        <v>110508</v>
      </c>
      <c r="B12122" s="1">
        <v>45363.138715277775</v>
      </c>
      <c r="C12122">
        <v>21284.55</v>
      </c>
    </row>
    <row r="12123" spans="1:3" x14ac:dyDescent="0.25">
      <c r="A12123">
        <v>110508</v>
      </c>
      <c r="B12123" s="1">
        <v>45363.138715277775</v>
      </c>
      <c r="C12123">
        <v>26709.9</v>
      </c>
    </row>
    <row r="12124" spans="1:3" x14ac:dyDescent="0.25">
      <c r="A12124">
        <v>110508</v>
      </c>
      <c r="B12124" s="1">
        <v>45363.138715277775</v>
      </c>
      <c r="C12124">
        <v>19193.7</v>
      </c>
    </row>
    <row r="12125" spans="1:3" x14ac:dyDescent="0.25">
      <c r="A12125">
        <v>110508</v>
      </c>
      <c r="B12125" s="1">
        <v>45363.138715277775</v>
      </c>
      <c r="C12125">
        <v>6775.7</v>
      </c>
    </row>
    <row r="12126" spans="1:3" x14ac:dyDescent="0.25">
      <c r="A12126">
        <v>110508</v>
      </c>
      <c r="B12126" s="1">
        <v>45363.138715277775</v>
      </c>
      <c r="C12126">
        <v>2317.36</v>
      </c>
    </row>
    <row r="12127" spans="1:3" x14ac:dyDescent="0.25">
      <c r="A12127">
        <v>110508</v>
      </c>
      <c r="B12127" s="1">
        <v>45363.138715277775</v>
      </c>
      <c r="C12127">
        <v>33415.839999999997</v>
      </c>
    </row>
    <row r="12128" spans="1:3" x14ac:dyDescent="0.25">
      <c r="A12128">
        <v>110508</v>
      </c>
      <c r="B12128" s="1">
        <v>45363.138715277775</v>
      </c>
      <c r="C12128">
        <v>43301.96</v>
      </c>
    </row>
    <row r="12129" spans="1:3" x14ac:dyDescent="0.25">
      <c r="A12129">
        <v>110508</v>
      </c>
      <c r="B12129" s="1">
        <v>45363.138715277775</v>
      </c>
      <c r="C12129">
        <v>46506.720000000001</v>
      </c>
    </row>
    <row r="12130" spans="1:3" x14ac:dyDescent="0.25">
      <c r="A12130">
        <v>110508</v>
      </c>
      <c r="B12130" s="1">
        <v>45363.138715277775</v>
      </c>
      <c r="C12130">
        <v>43404.77</v>
      </c>
    </row>
    <row r="12131" spans="1:3" x14ac:dyDescent="0.25">
      <c r="A12131">
        <v>110508</v>
      </c>
      <c r="B12131" s="1">
        <v>45363.138715277775</v>
      </c>
      <c r="C12131">
        <v>4401.1499999999996</v>
      </c>
    </row>
    <row r="12132" spans="1:3" x14ac:dyDescent="0.25">
      <c r="A12132">
        <v>110508</v>
      </c>
      <c r="B12132" s="1">
        <v>45363.138715277775</v>
      </c>
      <c r="C12132">
        <v>21830.01</v>
      </c>
    </row>
    <row r="12133" spans="1:3" x14ac:dyDescent="0.25">
      <c r="A12133">
        <v>110508</v>
      </c>
      <c r="B12133" s="1">
        <v>45363.138715277775</v>
      </c>
      <c r="C12133">
        <v>19175.099999999999</v>
      </c>
    </row>
    <row r="12134" spans="1:3" x14ac:dyDescent="0.25">
      <c r="A12134">
        <v>110508</v>
      </c>
      <c r="B12134" s="1">
        <v>45363.138715277775</v>
      </c>
      <c r="C12134">
        <v>8311.2199999999993</v>
      </c>
    </row>
    <row r="12135" spans="1:3" x14ac:dyDescent="0.25">
      <c r="A12135">
        <v>110508</v>
      </c>
      <c r="B12135" s="1">
        <v>45363.138715277775</v>
      </c>
      <c r="C12135">
        <v>37761.61</v>
      </c>
    </row>
    <row r="12136" spans="1:3" x14ac:dyDescent="0.25">
      <c r="A12136">
        <v>110508</v>
      </c>
      <c r="B12136" s="1">
        <v>45363.138715277775</v>
      </c>
      <c r="C12136">
        <v>19361.39</v>
      </c>
    </row>
    <row r="12137" spans="1:3" x14ac:dyDescent="0.25">
      <c r="A12137">
        <v>110508</v>
      </c>
      <c r="B12137" s="1">
        <v>45363.138715277775</v>
      </c>
      <c r="C12137">
        <v>13644.8</v>
      </c>
    </row>
    <row r="12138" spans="1:3" x14ac:dyDescent="0.25">
      <c r="A12138">
        <v>110508</v>
      </c>
      <c r="B12138" s="1">
        <v>45363.138715277775</v>
      </c>
      <c r="C12138">
        <v>22808.09</v>
      </c>
    </row>
    <row r="12139" spans="1:3" x14ac:dyDescent="0.25">
      <c r="A12139">
        <v>110508</v>
      </c>
      <c r="B12139" s="1">
        <v>45363.138715277775</v>
      </c>
      <c r="C12139">
        <v>5566.25</v>
      </c>
    </row>
    <row r="12140" spans="1:3" x14ac:dyDescent="0.25">
      <c r="A12140">
        <v>110508</v>
      </c>
      <c r="B12140" s="1">
        <v>45363.138715277775</v>
      </c>
      <c r="C12140">
        <v>39173.660000000003</v>
      </c>
    </row>
    <row r="12141" spans="1:3" x14ac:dyDescent="0.25">
      <c r="A12141">
        <v>110508</v>
      </c>
      <c r="B12141" s="1">
        <v>45363.138715277775</v>
      </c>
      <c r="C12141">
        <v>21844.71</v>
      </c>
    </row>
    <row r="12142" spans="1:3" x14ac:dyDescent="0.25">
      <c r="A12142">
        <v>110547</v>
      </c>
      <c r="B12142" s="1">
        <v>45363.040879629632</v>
      </c>
      <c r="C12142">
        <v>36716.22</v>
      </c>
    </row>
    <row r="12143" spans="1:3" x14ac:dyDescent="0.25">
      <c r="A12143">
        <v>110547</v>
      </c>
      <c r="B12143" s="1">
        <v>45363.040879629632</v>
      </c>
      <c r="C12143">
        <v>3057.53</v>
      </c>
    </row>
    <row r="12144" spans="1:3" x14ac:dyDescent="0.25">
      <c r="A12144">
        <v>110547</v>
      </c>
      <c r="B12144" s="1">
        <v>45363.040879629632</v>
      </c>
      <c r="C12144">
        <v>28438.26</v>
      </c>
    </row>
    <row r="12145" spans="1:3" x14ac:dyDescent="0.25">
      <c r="A12145">
        <v>110547</v>
      </c>
      <c r="B12145" s="1">
        <v>45363.040879629632</v>
      </c>
      <c r="C12145">
        <v>20280.669999999998</v>
      </c>
    </row>
    <row r="12146" spans="1:3" x14ac:dyDescent="0.25">
      <c r="A12146">
        <v>110547</v>
      </c>
      <c r="B12146" s="1">
        <v>45363.040879629632</v>
      </c>
      <c r="C12146">
        <v>25670.54</v>
      </c>
    </row>
    <row r="12147" spans="1:3" x14ac:dyDescent="0.25">
      <c r="A12147">
        <v>110547</v>
      </c>
      <c r="B12147" s="1">
        <v>45363.040879629632</v>
      </c>
      <c r="C12147">
        <v>30625.360000000001</v>
      </c>
    </row>
    <row r="12148" spans="1:3" x14ac:dyDescent="0.25">
      <c r="A12148">
        <v>110547</v>
      </c>
      <c r="B12148" s="1">
        <v>45363.040879629632</v>
      </c>
      <c r="C12148">
        <v>43082.63</v>
      </c>
    </row>
    <row r="12149" spans="1:3" x14ac:dyDescent="0.25">
      <c r="A12149">
        <v>110547</v>
      </c>
      <c r="B12149" s="1">
        <v>45363.040879629632</v>
      </c>
      <c r="C12149">
        <v>2227.77</v>
      </c>
    </row>
    <row r="12150" spans="1:3" x14ac:dyDescent="0.25">
      <c r="A12150">
        <v>110547</v>
      </c>
      <c r="B12150" s="1">
        <v>45363.040879629632</v>
      </c>
      <c r="C12150">
        <v>17296.849999999999</v>
      </c>
    </row>
    <row r="12151" spans="1:3" x14ac:dyDescent="0.25">
      <c r="A12151">
        <v>110547</v>
      </c>
      <c r="B12151" s="1">
        <v>45363.040879629632</v>
      </c>
      <c r="C12151">
        <v>23892.6</v>
      </c>
    </row>
    <row r="12152" spans="1:3" x14ac:dyDescent="0.25">
      <c r="A12152">
        <v>110547</v>
      </c>
      <c r="B12152" s="1">
        <v>45363.040879629632</v>
      </c>
      <c r="C12152">
        <v>42132.7</v>
      </c>
    </row>
    <row r="12153" spans="1:3" x14ac:dyDescent="0.25">
      <c r="A12153">
        <v>110547</v>
      </c>
      <c r="B12153" s="1">
        <v>45363.040879629632</v>
      </c>
      <c r="C12153">
        <v>10773.77</v>
      </c>
    </row>
    <row r="12154" spans="1:3" x14ac:dyDescent="0.25">
      <c r="A12154">
        <v>110547</v>
      </c>
      <c r="B12154" s="1">
        <v>45363.040879629632</v>
      </c>
      <c r="C12154">
        <v>24666.03</v>
      </c>
    </row>
    <row r="12155" spans="1:3" x14ac:dyDescent="0.25">
      <c r="A12155">
        <v>110547</v>
      </c>
      <c r="B12155" s="1">
        <v>45363.040879629632</v>
      </c>
      <c r="C12155">
        <v>28536.76</v>
      </c>
    </row>
    <row r="12156" spans="1:3" x14ac:dyDescent="0.25">
      <c r="A12156">
        <v>110547</v>
      </c>
      <c r="B12156" s="1">
        <v>45363.040879629632</v>
      </c>
      <c r="C12156">
        <v>8568.36</v>
      </c>
    </row>
    <row r="12157" spans="1:3" x14ac:dyDescent="0.25">
      <c r="A12157">
        <v>110547</v>
      </c>
      <c r="B12157" s="1">
        <v>45363.040879629632</v>
      </c>
      <c r="C12157">
        <v>7454.19</v>
      </c>
    </row>
    <row r="12158" spans="1:3" x14ac:dyDescent="0.25">
      <c r="A12158">
        <v>110547</v>
      </c>
      <c r="B12158" s="1">
        <v>45363.040879629632</v>
      </c>
      <c r="C12158">
        <v>2622.85</v>
      </c>
    </row>
    <row r="12159" spans="1:3" x14ac:dyDescent="0.25">
      <c r="A12159">
        <v>110547</v>
      </c>
      <c r="B12159" s="1">
        <v>45363.040879629632</v>
      </c>
      <c r="C12159">
        <v>1508.15</v>
      </c>
    </row>
    <row r="12160" spans="1:3" x14ac:dyDescent="0.25">
      <c r="A12160">
        <v>110547</v>
      </c>
      <c r="B12160" s="1">
        <v>45363.040879629632</v>
      </c>
      <c r="C12160">
        <v>26039.13</v>
      </c>
    </row>
    <row r="12161" spans="1:3" x14ac:dyDescent="0.25">
      <c r="A12161">
        <v>110547</v>
      </c>
      <c r="B12161" s="1">
        <v>45363.040879629632</v>
      </c>
      <c r="C12161">
        <v>15397.25</v>
      </c>
    </row>
    <row r="12162" spans="1:3" x14ac:dyDescent="0.25">
      <c r="A12162">
        <v>110550</v>
      </c>
      <c r="B12162" s="1">
        <v>45363.443333333336</v>
      </c>
      <c r="C12162">
        <v>16441.14</v>
      </c>
    </row>
    <row r="12163" spans="1:3" x14ac:dyDescent="0.25">
      <c r="A12163">
        <v>110550</v>
      </c>
      <c r="B12163" s="1">
        <v>45363.443333333336</v>
      </c>
      <c r="C12163">
        <v>28878.47</v>
      </c>
    </row>
    <row r="12164" spans="1:3" x14ac:dyDescent="0.25">
      <c r="A12164">
        <v>110550</v>
      </c>
      <c r="B12164" s="1">
        <v>45363.443333333336</v>
      </c>
      <c r="C12164">
        <v>9192.7000000000007</v>
      </c>
    </row>
    <row r="12165" spans="1:3" x14ac:dyDescent="0.25">
      <c r="A12165">
        <v>110550</v>
      </c>
      <c r="B12165" s="1">
        <v>45363.443333333336</v>
      </c>
      <c r="C12165">
        <v>36483.43</v>
      </c>
    </row>
    <row r="12166" spans="1:3" x14ac:dyDescent="0.25">
      <c r="A12166">
        <v>110550</v>
      </c>
      <c r="B12166" s="1">
        <v>45363.443333333336</v>
      </c>
      <c r="C12166">
        <v>7815.8</v>
      </c>
    </row>
    <row r="12167" spans="1:3" x14ac:dyDescent="0.25">
      <c r="A12167">
        <v>110550</v>
      </c>
      <c r="B12167" s="1">
        <v>45363.443333333336</v>
      </c>
      <c r="C12167">
        <v>7656.3</v>
      </c>
    </row>
    <row r="12168" spans="1:3" x14ac:dyDescent="0.25">
      <c r="A12168">
        <v>110550</v>
      </c>
      <c r="B12168" s="1">
        <v>45363.443333333336</v>
      </c>
      <c r="C12168">
        <v>48613.63</v>
      </c>
    </row>
    <row r="12169" spans="1:3" x14ac:dyDescent="0.25">
      <c r="A12169">
        <v>110550</v>
      </c>
      <c r="B12169" s="1">
        <v>45363.443333333336</v>
      </c>
      <c r="C12169">
        <v>20211.55</v>
      </c>
    </row>
    <row r="12170" spans="1:3" x14ac:dyDescent="0.25">
      <c r="A12170">
        <v>110550</v>
      </c>
      <c r="B12170" s="1">
        <v>45363.443333333336</v>
      </c>
      <c r="C12170">
        <v>40122.65</v>
      </c>
    </row>
    <row r="12171" spans="1:3" x14ac:dyDescent="0.25">
      <c r="A12171">
        <v>110550</v>
      </c>
      <c r="B12171" s="1">
        <v>45363.443333333336</v>
      </c>
      <c r="C12171">
        <v>27223.61</v>
      </c>
    </row>
    <row r="12172" spans="1:3" x14ac:dyDescent="0.25">
      <c r="A12172">
        <v>110550</v>
      </c>
      <c r="B12172" s="1">
        <v>45363.443333333336</v>
      </c>
      <c r="C12172">
        <v>21370.84</v>
      </c>
    </row>
    <row r="12173" spans="1:3" x14ac:dyDescent="0.25">
      <c r="A12173">
        <v>110550</v>
      </c>
      <c r="B12173" s="1">
        <v>45363.443333333336</v>
      </c>
      <c r="C12173">
        <v>2361.81</v>
      </c>
    </row>
    <row r="12174" spans="1:3" x14ac:dyDescent="0.25">
      <c r="A12174">
        <v>110550</v>
      </c>
      <c r="B12174" s="1">
        <v>45363.443333333336</v>
      </c>
      <c r="C12174">
        <v>16507.47</v>
      </c>
    </row>
    <row r="12175" spans="1:3" x14ac:dyDescent="0.25">
      <c r="A12175">
        <v>110550</v>
      </c>
      <c r="B12175" s="1">
        <v>45363.443333333336</v>
      </c>
      <c r="C12175">
        <v>12201.58</v>
      </c>
    </row>
    <row r="12176" spans="1:3" x14ac:dyDescent="0.25">
      <c r="A12176">
        <v>110550</v>
      </c>
      <c r="B12176" s="1">
        <v>45363.443333333336</v>
      </c>
      <c r="C12176">
        <v>10257.549999999999</v>
      </c>
    </row>
    <row r="12177" spans="1:3" x14ac:dyDescent="0.25">
      <c r="A12177">
        <v>110550</v>
      </c>
      <c r="B12177" s="1">
        <v>45363.443333333336</v>
      </c>
      <c r="C12177">
        <v>30657.89</v>
      </c>
    </row>
    <row r="12178" spans="1:3" x14ac:dyDescent="0.25">
      <c r="A12178">
        <v>110550</v>
      </c>
      <c r="B12178" s="1">
        <v>45363.443333333336</v>
      </c>
      <c r="C12178">
        <v>35754.07</v>
      </c>
    </row>
    <row r="12179" spans="1:3" x14ac:dyDescent="0.25">
      <c r="A12179">
        <v>110550</v>
      </c>
      <c r="B12179" s="1">
        <v>45363.443333333336</v>
      </c>
      <c r="C12179">
        <v>18277.43</v>
      </c>
    </row>
    <row r="12180" spans="1:3" x14ac:dyDescent="0.25">
      <c r="A12180">
        <v>110550</v>
      </c>
      <c r="B12180" s="1">
        <v>45363.443333333336</v>
      </c>
      <c r="C12180">
        <v>30582.32</v>
      </c>
    </row>
    <row r="12181" spans="1:3" x14ac:dyDescent="0.25">
      <c r="A12181">
        <v>110550</v>
      </c>
      <c r="B12181" s="1">
        <v>45363.443333333336</v>
      </c>
      <c r="C12181">
        <v>9493.57</v>
      </c>
    </row>
    <row r="12182" spans="1:3" x14ac:dyDescent="0.25">
      <c r="A12182">
        <v>110554</v>
      </c>
      <c r="B12182" s="1">
        <v>45363.631307870368</v>
      </c>
      <c r="C12182">
        <v>4759.6899999999996</v>
      </c>
    </row>
    <row r="12183" spans="1:3" x14ac:dyDescent="0.25">
      <c r="A12183">
        <v>110554</v>
      </c>
      <c r="B12183" s="1">
        <v>45363.631307870368</v>
      </c>
      <c r="C12183">
        <v>39761.699999999997</v>
      </c>
    </row>
    <row r="12184" spans="1:3" x14ac:dyDescent="0.25">
      <c r="A12184">
        <v>110554</v>
      </c>
      <c r="B12184" s="1">
        <v>45363.631307870368</v>
      </c>
      <c r="C12184">
        <v>35696.699999999997</v>
      </c>
    </row>
    <row r="12185" spans="1:3" x14ac:dyDescent="0.25">
      <c r="A12185">
        <v>110554</v>
      </c>
      <c r="B12185" s="1">
        <v>45363.631307870368</v>
      </c>
      <c r="C12185">
        <v>21929.5</v>
      </c>
    </row>
    <row r="12186" spans="1:3" x14ac:dyDescent="0.25">
      <c r="A12186">
        <v>110554</v>
      </c>
      <c r="B12186" s="1">
        <v>45363.631307870368</v>
      </c>
      <c r="C12186">
        <v>11276.03</v>
      </c>
    </row>
    <row r="12187" spans="1:3" x14ac:dyDescent="0.25">
      <c r="A12187">
        <v>110554</v>
      </c>
      <c r="B12187" s="1">
        <v>45363.631307870368</v>
      </c>
      <c r="C12187">
        <v>23806.93</v>
      </c>
    </row>
    <row r="12188" spans="1:3" x14ac:dyDescent="0.25">
      <c r="A12188">
        <v>110554</v>
      </c>
      <c r="B12188" s="1">
        <v>45363.631307870368</v>
      </c>
      <c r="C12188">
        <v>1718.29</v>
      </c>
    </row>
    <row r="12189" spans="1:3" x14ac:dyDescent="0.25">
      <c r="A12189">
        <v>110554</v>
      </c>
      <c r="B12189" s="1">
        <v>45363.631307870368</v>
      </c>
      <c r="C12189">
        <v>41798.26</v>
      </c>
    </row>
    <row r="12190" spans="1:3" x14ac:dyDescent="0.25">
      <c r="A12190">
        <v>110554</v>
      </c>
      <c r="B12190" s="1">
        <v>45363.631307870368</v>
      </c>
      <c r="C12190">
        <v>48621.46</v>
      </c>
    </row>
    <row r="12191" spans="1:3" x14ac:dyDescent="0.25">
      <c r="A12191">
        <v>110554</v>
      </c>
      <c r="B12191" s="1">
        <v>45363.631307870368</v>
      </c>
      <c r="C12191">
        <v>35329.71</v>
      </c>
    </row>
    <row r="12192" spans="1:3" x14ac:dyDescent="0.25">
      <c r="A12192">
        <v>110554</v>
      </c>
      <c r="B12192" s="1">
        <v>45363.631307870368</v>
      </c>
      <c r="C12192">
        <v>24304.74</v>
      </c>
    </row>
    <row r="12193" spans="1:3" x14ac:dyDescent="0.25">
      <c r="A12193">
        <v>110554</v>
      </c>
      <c r="B12193" s="1">
        <v>45363.631307870368</v>
      </c>
      <c r="C12193">
        <v>44131.23</v>
      </c>
    </row>
    <row r="12194" spans="1:3" x14ac:dyDescent="0.25">
      <c r="A12194">
        <v>110554</v>
      </c>
      <c r="B12194" s="1">
        <v>45363.631307870368</v>
      </c>
      <c r="C12194">
        <v>33661.57</v>
      </c>
    </row>
    <row r="12195" spans="1:3" x14ac:dyDescent="0.25">
      <c r="A12195">
        <v>110554</v>
      </c>
      <c r="B12195" s="1">
        <v>45363.631307870368</v>
      </c>
      <c r="C12195">
        <v>15475.18</v>
      </c>
    </row>
    <row r="12196" spans="1:3" x14ac:dyDescent="0.25">
      <c r="A12196">
        <v>110554</v>
      </c>
      <c r="B12196" s="1">
        <v>45363.631307870368</v>
      </c>
      <c r="C12196">
        <v>36117.68</v>
      </c>
    </row>
    <row r="12197" spans="1:3" x14ac:dyDescent="0.25">
      <c r="A12197">
        <v>110554</v>
      </c>
      <c r="B12197" s="1">
        <v>45363.631307870368</v>
      </c>
      <c r="C12197">
        <v>41565.550000000003</v>
      </c>
    </row>
    <row r="12198" spans="1:3" x14ac:dyDescent="0.25">
      <c r="A12198">
        <v>110554</v>
      </c>
      <c r="B12198" s="1">
        <v>45363.631307870368</v>
      </c>
      <c r="C12198">
        <v>11709.53</v>
      </c>
    </row>
    <row r="12199" spans="1:3" x14ac:dyDescent="0.25">
      <c r="A12199">
        <v>110554</v>
      </c>
      <c r="B12199" s="1">
        <v>45363.631307870368</v>
      </c>
      <c r="C12199">
        <v>7166.05</v>
      </c>
    </row>
    <row r="12200" spans="1:3" x14ac:dyDescent="0.25">
      <c r="A12200">
        <v>110554</v>
      </c>
      <c r="B12200" s="1">
        <v>45363.631307870368</v>
      </c>
      <c r="C12200">
        <v>25657.48</v>
      </c>
    </row>
    <row r="12201" spans="1:3" x14ac:dyDescent="0.25">
      <c r="A12201">
        <v>110554</v>
      </c>
      <c r="B12201" s="1">
        <v>45363.631307870368</v>
      </c>
      <c r="C12201">
        <v>13336.32</v>
      </c>
    </row>
    <row r="12202" spans="1:3" x14ac:dyDescent="0.25">
      <c r="A12202">
        <v>110554</v>
      </c>
      <c r="B12202" s="1">
        <v>45363.797974537039</v>
      </c>
      <c r="C12202">
        <v>1718.29</v>
      </c>
    </row>
    <row r="12203" spans="1:3" x14ac:dyDescent="0.25">
      <c r="A12203">
        <v>110554</v>
      </c>
      <c r="B12203" s="1">
        <v>45363.797974537039</v>
      </c>
      <c r="C12203">
        <v>44131.23</v>
      </c>
    </row>
    <row r="12204" spans="1:3" x14ac:dyDescent="0.25">
      <c r="A12204">
        <v>110554</v>
      </c>
      <c r="B12204" s="1">
        <v>45363.797974537039</v>
      </c>
      <c r="C12204">
        <v>4759.6899999999996</v>
      </c>
    </row>
    <row r="12205" spans="1:3" x14ac:dyDescent="0.25">
      <c r="A12205">
        <v>110554</v>
      </c>
      <c r="B12205" s="1">
        <v>45363.797974537039</v>
      </c>
      <c r="C12205">
        <v>7166.05</v>
      </c>
    </row>
    <row r="12206" spans="1:3" x14ac:dyDescent="0.25">
      <c r="A12206">
        <v>110554</v>
      </c>
      <c r="B12206" s="1">
        <v>45363.797974537039</v>
      </c>
      <c r="C12206">
        <v>15475.18</v>
      </c>
    </row>
    <row r="12207" spans="1:3" x14ac:dyDescent="0.25">
      <c r="A12207">
        <v>110554</v>
      </c>
      <c r="B12207" s="1">
        <v>45363.797974537039</v>
      </c>
      <c r="C12207">
        <v>39761.699999999997</v>
      </c>
    </row>
    <row r="12208" spans="1:3" x14ac:dyDescent="0.25">
      <c r="A12208">
        <v>110554</v>
      </c>
      <c r="B12208" s="1">
        <v>45363.797974537039</v>
      </c>
      <c r="C12208">
        <v>21929.5</v>
      </c>
    </row>
    <row r="12209" spans="1:3" x14ac:dyDescent="0.25">
      <c r="A12209">
        <v>110554</v>
      </c>
      <c r="B12209" s="1">
        <v>45363.797974537039</v>
      </c>
      <c r="C12209">
        <v>11709.53</v>
      </c>
    </row>
    <row r="12210" spans="1:3" x14ac:dyDescent="0.25">
      <c r="A12210">
        <v>110554</v>
      </c>
      <c r="B12210" s="1">
        <v>45363.797974537039</v>
      </c>
      <c r="C12210">
        <v>24304.74</v>
      </c>
    </row>
    <row r="12211" spans="1:3" x14ac:dyDescent="0.25">
      <c r="A12211">
        <v>110554</v>
      </c>
      <c r="B12211" s="1">
        <v>45363.797974537039</v>
      </c>
      <c r="C12211">
        <v>35696.699999999997</v>
      </c>
    </row>
    <row r="12212" spans="1:3" x14ac:dyDescent="0.25">
      <c r="A12212">
        <v>110554</v>
      </c>
      <c r="B12212" s="1">
        <v>45363.797974537039</v>
      </c>
      <c r="C12212">
        <v>41565.550000000003</v>
      </c>
    </row>
    <row r="12213" spans="1:3" x14ac:dyDescent="0.25">
      <c r="A12213">
        <v>110554</v>
      </c>
      <c r="B12213" s="1">
        <v>45363.797974537039</v>
      </c>
      <c r="C12213">
        <v>25657.48</v>
      </c>
    </row>
    <row r="12214" spans="1:3" x14ac:dyDescent="0.25">
      <c r="A12214">
        <v>110554</v>
      </c>
      <c r="B12214" s="1">
        <v>45363.797974537039</v>
      </c>
      <c r="C12214">
        <v>23806.93</v>
      </c>
    </row>
    <row r="12215" spans="1:3" x14ac:dyDescent="0.25">
      <c r="A12215">
        <v>110554</v>
      </c>
      <c r="B12215" s="1">
        <v>45363.797974537039</v>
      </c>
      <c r="C12215">
        <v>35329.71</v>
      </c>
    </row>
    <row r="12216" spans="1:3" x14ac:dyDescent="0.25">
      <c r="A12216">
        <v>110554</v>
      </c>
      <c r="B12216" s="1">
        <v>45363.797974537039</v>
      </c>
      <c r="C12216">
        <v>48621.46</v>
      </c>
    </row>
    <row r="12217" spans="1:3" x14ac:dyDescent="0.25">
      <c r="A12217">
        <v>110554</v>
      </c>
      <c r="B12217" s="1">
        <v>45363.797974537039</v>
      </c>
      <c r="C12217">
        <v>33661.57</v>
      </c>
    </row>
    <row r="12218" spans="1:3" x14ac:dyDescent="0.25">
      <c r="A12218">
        <v>110554</v>
      </c>
      <c r="B12218" s="1">
        <v>45363.797974537039</v>
      </c>
      <c r="C12218">
        <v>41798.26</v>
      </c>
    </row>
    <row r="12219" spans="1:3" x14ac:dyDescent="0.25">
      <c r="A12219">
        <v>110554</v>
      </c>
      <c r="B12219" s="1">
        <v>45363.797974537039</v>
      </c>
      <c r="C12219">
        <v>11276.03</v>
      </c>
    </row>
    <row r="12220" spans="1:3" x14ac:dyDescent="0.25">
      <c r="A12220">
        <v>110554</v>
      </c>
      <c r="B12220" s="1">
        <v>45363.797974537039</v>
      </c>
      <c r="C12220">
        <v>36117.68</v>
      </c>
    </row>
    <row r="12221" spans="1:3" x14ac:dyDescent="0.25">
      <c r="A12221">
        <v>110554</v>
      </c>
      <c r="B12221" s="1">
        <v>45363.797974537039</v>
      </c>
      <c r="C12221">
        <v>13336.32</v>
      </c>
    </row>
    <row r="12222" spans="1:3" x14ac:dyDescent="0.25">
      <c r="A12222">
        <v>110554</v>
      </c>
      <c r="B12222" s="1">
        <v>45363.881307870368</v>
      </c>
      <c r="C12222">
        <v>13336.32</v>
      </c>
    </row>
    <row r="12223" spans="1:3" x14ac:dyDescent="0.25">
      <c r="A12223">
        <v>110554</v>
      </c>
      <c r="B12223" s="1">
        <v>45363.881307870368</v>
      </c>
      <c r="C12223">
        <v>25657.48</v>
      </c>
    </row>
    <row r="12224" spans="1:3" x14ac:dyDescent="0.25">
      <c r="A12224">
        <v>110554</v>
      </c>
      <c r="B12224" s="1">
        <v>45363.881307870368</v>
      </c>
      <c r="C12224">
        <v>24304.74</v>
      </c>
    </row>
    <row r="12225" spans="1:3" x14ac:dyDescent="0.25">
      <c r="A12225">
        <v>110554</v>
      </c>
      <c r="B12225" s="1">
        <v>45363.881307870368</v>
      </c>
      <c r="C12225">
        <v>41798.26</v>
      </c>
    </row>
    <row r="12226" spans="1:3" x14ac:dyDescent="0.25">
      <c r="A12226">
        <v>110554</v>
      </c>
      <c r="B12226" s="1">
        <v>45363.881307870368</v>
      </c>
      <c r="C12226">
        <v>36117.68</v>
      </c>
    </row>
    <row r="12227" spans="1:3" x14ac:dyDescent="0.25">
      <c r="A12227">
        <v>110554</v>
      </c>
      <c r="B12227" s="1">
        <v>45363.881307870368</v>
      </c>
      <c r="C12227">
        <v>1718.29</v>
      </c>
    </row>
    <row r="12228" spans="1:3" x14ac:dyDescent="0.25">
      <c r="A12228">
        <v>110554</v>
      </c>
      <c r="B12228" s="1">
        <v>45363.881307870368</v>
      </c>
      <c r="C12228">
        <v>48621.46</v>
      </c>
    </row>
    <row r="12229" spans="1:3" x14ac:dyDescent="0.25">
      <c r="A12229">
        <v>110554</v>
      </c>
      <c r="B12229" s="1">
        <v>45363.881307870368</v>
      </c>
      <c r="C12229">
        <v>33661.57</v>
      </c>
    </row>
    <row r="12230" spans="1:3" x14ac:dyDescent="0.25">
      <c r="A12230">
        <v>110554</v>
      </c>
      <c r="B12230" s="1">
        <v>45363.881307870368</v>
      </c>
      <c r="C12230">
        <v>44131.23</v>
      </c>
    </row>
    <row r="12231" spans="1:3" x14ac:dyDescent="0.25">
      <c r="A12231">
        <v>110554</v>
      </c>
      <c r="B12231" s="1">
        <v>45363.881307870368</v>
      </c>
      <c r="C12231">
        <v>15475.18</v>
      </c>
    </row>
    <row r="12232" spans="1:3" x14ac:dyDescent="0.25">
      <c r="A12232">
        <v>110554</v>
      </c>
      <c r="B12232" s="1">
        <v>45363.881307870368</v>
      </c>
      <c r="C12232">
        <v>41565.550000000003</v>
      </c>
    </row>
    <row r="12233" spans="1:3" x14ac:dyDescent="0.25">
      <c r="A12233">
        <v>110554</v>
      </c>
      <c r="B12233" s="1">
        <v>45363.881307870368</v>
      </c>
      <c r="C12233">
        <v>35329.71</v>
      </c>
    </row>
    <row r="12234" spans="1:3" x14ac:dyDescent="0.25">
      <c r="A12234">
        <v>110554</v>
      </c>
      <c r="B12234" s="1">
        <v>45363.881307870368</v>
      </c>
      <c r="C12234">
        <v>7166.05</v>
      </c>
    </row>
    <row r="12235" spans="1:3" x14ac:dyDescent="0.25">
      <c r="A12235">
        <v>110554</v>
      </c>
      <c r="B12235" s="1">
        <v>45363.881307870368</v>
      </c>
      <c r="C12235">
        <v>35696.699999999997</v>
      </c>
    </row>
    <row r="12236" spans="1:3" x14ac:dyDescent="0.25">
      <c r="A12236">
        <v>110554</v>
      </c>
      <c r="B12236" s="1">
        <v>45363.881307870368</v>
      </c>
      <c r="C12236">
        <v>11276.03</v>
      </c>
    </row>
    <row r="12237" spans="1:3" x14ac:dyDescent="0.25">
      <c r="A12237">
        <v>110554</v>
      </c>
      <c r="B12237" s="1">
        <v>45363.881307870368</v>
      </c>
      <c r="C12237">
        <v>21929.5</v>
      </c>
    </row>
    <row r="12238" spans="1:3" x14ac:dyDescent="0.25">
      <c r="A12238">
        <v>110554</v>
      </c>
      <c r="B12238" s="1">
        <v>45363.881307870368</v>
      </c>
      <c r="C12238">
        <v>23806.93</v>
      </c>
    </row>
    <row r="12239" spans="1:3" x14ac:dyDescent="0.25">
      <c r="A12239">
        <v>110554</v>
      </c>
      <c r="B12239" s="1">
        <v>45363.881307870368</v>
      </c>
      <c r="C12239">
        <v>39761.699999999997</v>
      </c>
    </row>
    <row r="12240" spans="1:3" x14ac:dyDescent="0.25">
      <c r="A12240">
        <v>110554</v>
      </c>
      <c r="B12240" s="1">
        <v>45363.881307870368</v>
      </c>
      <c r="C12240">
        <v>4759.6899999999996</v>
      </c>
    </row>
    <row r="12241" spans="1:3" x14ac:dyDescent="0.25">
      <c r="A12241">
        <v>110554</v>
      </c>
      <c r="B12241" s="1">
        <v>45363.881307870368</v>
      </c>
      <c r="C12241">
        <v>11709.53</v>
      </c>
    </row>
    <row r="12242" spans="1:3" x14ac:dyDescent="0.25">
      <c r="A12242">
        <v>110559</v>
      </c>
      <c r="B12242" s="1">
        <v>45363.728564814817</v>
      </c>
      <c r="C12242">
        <v>6588.9</v>
      </c>
    </row>
    <row r="12243" spans="1:3" x14ac:dyDescent="0.25">
      <c r="A12243">
        <v>110559</v>
      </c>
      <c r="B12243" s="1">
        <v>45363.728564814817</v>
      </c>
      <c r="C12243">
        <v>28191.88</v>
      </c>
    </row>
    <row r="12244" spans="1:3" x14ac:dyDescent="0.25">
      <c r="A12244">
        <v>110559</v>
      </c>
      <c r="B12244" s="1">
        <v>45363.728564814817</v>
      </c>
      <c r="C12244">
        <v>1015.41</v>
      </c>
    </row>
    <row r="12245" spans="1:3" x14ac:dyDescent="0.25">
      <c r="A12245">
        <v>110559</v>
      </c>
      <c r="B12245" s="1">
        <v>45363.728564814817</v>
      </c>
      <c r="C12245">
        <v>47937.09</v>
      </c>
    </row>
    <row r="12246" spans="1:3" x14ac:dyDescent="0.25">
      <c r="A12246">
        <v>110559</v>
      </c>
      <c r="B12246" s="1">
        <v>45363.728564814817</v>
      </c>
      <c r="C12246">
        <v>16480.14</v>
      </c>
    </row>
    <row r="12247" spans="1:3" x14ac:dyDescent="0.25">
      <c r="A12247">
        <v>110559</v>
      </c>
      <c r="B12247" s="1">
        <v>45363.728564814817</v>
      </c>
      <c r="C12247">
        <v>21645.59</v>
      </c>
    </row>
    <row r="12248" spans="1:3" x14ac:dyDescent="0.25">
      <c r="A12248">
        <v>110559</v>
      </c>
      <c r="B12248" s="1">
        <v>45363.728564814817</v>
      </c>
      <c r="C12248">
        <v>28003.25</v>
      </c>
    </row>
    <row r="12249" spans="1:3" x14ac:dyDescent="0.25">
      <c r="A12249">
        <v>110559</v>
      </c>
      <c r="B12249" s="1">
        <v>45363.728564814817</v>
      </c>
      <c r="C12249">
        <v>40133.230000000003</v>
      </c>
    </row>
    <row r="12250" spans="1:3" x14ac:dyDescent="0.25">
      <c r="A12250">
        <v>110559</v>
      </c>
      <c r="B12250" s="1">
        <v>45363.728564814817</v>
      </c>
      <c r="C12250">
        <v>48877.78</v>
      </c>
    </row>
    <row r="12251" spans="1:3" x14ac:dyDescent="0.25">
      <c r="A12251">
        <v>110559</v>
      </c>
      <c r="B12251" s="1">
        <v>45363.728564814817</v>
      </c>
      <c r="C12251">
        <v>5122.97</v>
      </c>
    </row>
    <row r="12252" spans="1:3" x14ac:dyDescent="0.25">
      <c r="A12252">
        <v>110559</v>
      </c>
      <c r="B12252" s="1">
        <v>45363.728564814817</v>
      </c>
      <c r="C12252">
        <v>44695.99</v>
      </c>
    </row>
    <row r="12253" spans="1:3" x14ac:dyDescent="0.25">
      <c r="A12253">
        <v>110559</v>
      </c>
      <c r="B12253" s="1">
        <v>45363.728564814817</v>
      </c>
      <c r="C12253">
        <v>12388.74</v>
      </c>
    </row>
    <row r="12254" spans="1:3" x14ac:dyDescent="0.25">
      <c r="A12254">
        <v>110559</v>
      </c>
      <c r="B12254" s="1">
        <v>45363.728564814817</v>
      </c>
      <c r="C12254">
        <v>47985.31</v>
      </c>
    </row>
    <row r="12255" spans="1:3" x14ac:dyDescent="0.25">
      <c r="A12255">
        <v>110559</v>
      </c>
      <c r="B12255" s="1">
        <v>45363.728564814817</v>
      </c>
      <c r="C12255">
        <v>33796.25</v>
      </c>
    </row>
    <row r="12256" spans="1:3" x14ac:dyDescent="0.25">
      <c r="A12256">
        <v>110559</v>
      </c>
      <c r="B12256" s="1">
        <v>45363.728564814817</v>
      </c>
      <c r="C12256">
        <v>41122.32</v>
      </c>
    </row>
    <row r="12257" spans="1:3" x14ac:dyDescent="0.25">
      <c r="A12257">
        <v>110559</v>
      </c>
      <c r="B12257" s="1">
        <v>45363.728564814817</v>
      </c>
      <c r="C12257">
        <v>34385.11</v>
      </c>
    </row>
    <row r="12258" spans="1:3" x14ac:dyDescent="0.25">
      <c r="A12258">
        <v>110559</v>
      </c>
      <c r="B12258" s="1">
        <v>45363.728564814817</v>
      </c>
      <c r="C12258">
        <v>33887.19</v>
      </c>
    </row>
    <row r="12259" spans="1:3" x14ac:dyDescent="0.25">
      <c r="A12259">
        <v>110559</v>
      </c>
      <c r="B12259" s="1">
        <v>45363.728564814817</v>
      </c>
      <c r="C12259">
        <v>18509.52</v>
      </c>
    </row>
    <row r="12260" spans="1:3" x14ac:dyDescent="0.25">
      <c r="A12260">
        <v>110559</v>
      </c>
      <c r="B12260" s="1">
        <v>45363.728564814817</v>
      </c>
      <c r="C12260">
        <v>18855.310000000001</v>
      </c>
    </row>
    <row r="12261" spans="1:3" x14ac:dyDescent="0.25">
      <c r="A12261">
        <v>110559</v>
      </c>
      <c r="B12261" s="1">
        <v>45363.728564814817</v>
      </c>
      <c r="C12261">
        <v>31852.959999999999</v>
      </c>
    </row>
    <row r="12262" spans="1:3" x14ac:dyDescent="0.25">
      <c r="A12262">
        <v>110577</v>
      </c>
      <c r="B12262" s="1">
        <v>45363.241770833331</v>
      </c>
      <c r="C12262">
        <v>29115.61</v>
      </c>
    </row>
    <row r="12263" spans="1:3" x14ac:dyDescent="0.25">
      <c r="A12263">
        <v>110577</v>
      </c>
      <c r="B12263" s="1">
        <v>45363.241770833331</v>
      </c>
      <c r="C12263">
        <v>47425.52</v>
      </c>
    </row>
    <row r="12264" spans="1:3" x14ac:dyDescent="0.25">
      <c r="A12264">
        <v>110577</v>
      </c>
      <c r="B12264" s="1">
        <v>45363.241770833331</v>
      </c>
      <c r="C12264">
        <v>5729.33</v>
      </c>
    </row>
    <row r="12265" spans="1:3" x14ac:dyDescent="0.25">
      <c r="A12265">
        <v>110577</v>
      </c>
      <c r="B12265" s="1">
        <v>45363.241770833331</v>
      </c>
      <c r="C12265">
        <v>13873.43</v>
      </c>
    </row>
    <row r="12266" spans="1:3" x14ac:dyDescent="0.25">
      <c r="A12266">
        <v>110577</v>
      </c>
      <c r="B12266" s="1">
        <v>45363.241770833331</v>
      </c>
      <c r="C12266">
        <v>32975.25</v>
      </c>
    </row>
    <row r="12267" spans="1:3" x14ac:dyDescent="0.25">
      <c r="A12267">
        <v>110577</v>
      </c>
      <c r="B12267" s="1">
        <v>45363.241770833331</v>
      </c>
      <c r="C12267">
        <v>29362.97</v>
      </c>
    </row>
    <row r="12268" spans="1:3" x14ac:dyDescent="0.25">
      <c r="A12268">
        <v>110577</v>
      </c>
      <c r="B12268" s="1">
        <v>45363.241770833331</v>
      </c>
      <c r="C12268">
        <v>33234.800000000003</v>
      </c>
    </row>
    <row r="12269" spans="1:3" x14ac:dyDescent="0.25">
      <c r="A12269">
        <v>110577</v>
      </c>
      <c r="B12269" s="1">
        <v>45363.241770833331</v>
      </c>
      <c r="C12269">
        <v>38824.79</v>
      </c>
    </row>
    <row r="12270" spans="1:3" x14ac:dyDescent="0.25">
      <c r="A12270">
        <v>110577</v>
      </c>
      <c r="B12270" s="1">
        <v>45363.241770833331</v>
      </c>
      <c r="C12270">
        <v>14512.92</v>
      </c>
    </row>
    <row r="12271" spans="1:3" x14ac:dyDescent="0.25">
      <c r="A12271">
        <v>110577</v>
      </c>
      <c r="B12271" s="1">
        <v>45363.241770833331</v>
      </c>
      <c r="C12271">
        <v>7904.03</v>
      </c>
    </row>
    <row r="12272" spans="1:3" x14ac:dyDescent="0.25">
      <c r="A12272">
        <v>110577</v>
      </c>
      <c r="B12272" s="1">
        <v>45363.241770833331</v>
      </c>
      <c r="C12272">
        <v>9306.2199999999993</v>
      </c>
    </row>
    <row r="12273" spans="1:3" x14ac:dyDescent="0.25">
      <c r="A12273">
        <v>110577</v>
      </c>
      <c r="B12273" s="1">
        <v>45363.241770833331</v>
      </c>
      <c r="C12273">
        <v>19451.669999999998</v>
      </c>
    </row>
    <row r="12274" spans="1:3" x14ac:dyDescent="0.25">
      <c r="A12274">
        <v>110577</v>
      </c>
      <c r="B12274" s="1">
        <v>45363.241770833331</v>
      </c>
      <c r="C12274">
        <v>26253.14</v>
      </c>
    </row>
    <row r="12275" spans="1:3" x14ac:dyDescent="0.25">
      <c r="A12275">
        <v>110577</v>
      </c>
      <c r="B12275" s="1">
        <v>45363.241770833331</v>
      </c>
      <c r="C12275">
        <v>34639.47</v>
      </c>
    </row>
    <row r="12276" spans="1:3" x14ac:dyDescent="0.25">
      <c r="A12276">
        <v>110577</v>
      </c>
      <c r="B12276" s="1">
        <v>45363.241770833331</v>
      </c>
      <c r="C12276">
        <v>28743.03</v>
      </c>
    </row>
    <row r="12277" spans="1:3" x14ac:dyDescent="0.25">
      <c r="A12277">
        <v>110577</v>
      </c>
      <c r="B12277" s="1">
        <v>45363.241770833331</v>
      </c>
      <c r="C12277">
        <v>7493.94</v>
      </c>
    </row>
    <row r="12278" spans="1:3" x14ac:dyDescent="0.25">
      <c r="A12278">
        <v>110577</v>
      </c>
      <c r="B12278" s="1">
        <v>45363.241770833331</v>
      </c>
      <c r="C12278">
        <v>32633.82</v>
      </c>
    </row>
    <row r="12279" spans="1:3" x14ac:dyDescent="0.25">
      <c r="A12279">
        <v>110577</v>
      </c>
      <c r="B12279" s="1">
        <v>45363.241770833331</v>
      </c>
      <c r="C12279">
        <v>47559.01</v>
      </c>
    </row>
    <row r="12280" spans="1:3" x14ac:dyDescent="0.25">
      <c r="A12280">
        <v>110577</v>
      </c>
      <c r="B12280" s="1">
        <v>45363.241770833331</v>
      </c>
      <c r="C12280">
        <v>19424.580000000002</v>
      </c>
    </row>
    <row r="12281" spans="1:3" x14ac:dyDescent="0.25">
      <c r="A12281">
        <v>110577</v>
      </c>
      <c r="B12281" s="1">
        <v>45363.241770833331</v>
      </c>
      <c r="C12281">
        <v>16857.740000000002</v>
      </c>
    </row>
    <row r="12282" spans="1:3" x14ac:dyDescent="0.25">
      <c r="A12282">
        <v>110577</v>
      </c>
      <c r="B12282" s="1">
        <v>45363.283437500002</v>
      </c>
      <c r="C12282">
        <v>5729.33</v>
      </c>
    </row>
    <row r="12283" spans="1:3" x14ac:dyDescent="0.25">
      <c r="A12283">
        <v>110577</v>
      </c>
      <c r="B12283" s="1">
        <v>45363.283437500002</v>
      </c>
      <c r="C12283">
        <v>28743.03</v>
      </c>
    </row>
    <row r="12284" spans="1:3" x14ac:dyDescent="0.25">
      <c r="A12284">
        <v>110577</v>
      </c>
      <c r="B12284" s="1">
        <v>45363.283437500002</v>
      </c>
      <c r="C12284">
        <v>33234.800000000003</v>
      </c>
    </row>
    <row r="12285" spans="1:3" x14ac:dyDescent="0.25">
      <c r="A12285">
        <v>110577</v>
      </c>
      <c r="B12285" s="1">
        <v>45363.283437500002</v>
      </c>
      <c r="C12285">
        <v>19424.580000000002</v>
      </c>
    </row>
    <row r="12286" spans="1:3" x14ac:dyDescent="0.25">
      <c r="A12286">
        <v>110577</v>
      </c>
      <c r="B12286" s="1">
        <v>45363.283437500002</v>
      </c>
      <c r="C12286">
        <v>26253.14</v>
      </c>
    </row>
    <row r="12287" spans="1:3" x14ac:dyDescent="0.25">
      <c r="A12287">
        <v>110577</v>
      </c>
      <c r="B12287" s="1">
        <v>45363.283437500002</v>
      </c>
      <c r="C12287">
        <v>29362.97</v>
      </c>
    </row>
    <row r="12288" spans="1:3" x14ac:dyDescent="0.25">
      <c r="A12288">
        <v>110577</v>
      </c>
      <c r="B12288" s="1">
        <v>45363.283437500002</v>
      </c>
      <c r="C12288">
        <v>7493.94</v>
      </c>
    </row>
    <row r="12289" spans="1:3" x14ac:dyDescent="0.25">
      <c r="A12289">
        <v>110577</v>
      </c>
      <c r="B12289" s="1">
        <v>45363.283437500002</v>
      </c>
      <c r="C12289">
        <v>14512.92</v>
      </c>
    </row>
    <row r="12290" spans="1:3" x14ac:dyDescent="0.25">
      <c r="A12290">
        <v>110577</v>
      </c>
      <c r="B12290" s="1">
        <v>45363.283437500002</v>
      </c>
      <c r="C12290">
        <v>13873.43</v>
      </c>
    </row>
    <row r="12291" spans="1:3" x14ac:dyDescent="0.25">
      <c r="A12291">
        <v>110577</v>
      </c>
      <c r="B12291" s="1">
        <v>45363.283437500002</v>
      </c>
      <c r="C12291">
        <v>29115.61</v>
      </c>
    </row>
    <row r="12292" spans="1:3" x14ac:dyDescent="0.25">
      <c r="A12292">
        <v>110577</v>
      </c>
      <c r="B12292" s="1">
        <v>45363.283437500002</v>
      </c>
      <c r="C12292">
        <v>32633.82</v>
      </c>
    </row>
    <row r="12293" spans="1:3" x14ac:dyDescent="0.25">
      <c r="A12293">
        <v>110577</v>
      </c>
      <c r="B12293" s="1">
        <v>45363.283437500002</v>
      </c>
      <c r="C12293">
        <v>7904.03</v>
      </c>
    </row>
    <row r="12294" spans="1:3" x14ac:dyDescent="0.25">
      <c r="A12294">
        <v>110577</v>
      </c>
      <c r="B12294" s="1">
        <v>45363.283437500002</v>
      </c>
      <c r="C12294">
        <v>9306.2199999999993</v>
      </c>
    </row>
    <row r="12295" spans="1:3" x14ac:dyDescent="0.25">
      <c r="A12295">
        <v>110577</v>
      </c>
      <c r="B12295" s="1">
        <v>45363.283437500002</v>
      </c>
      <c r="C12295">
        <v>16857.740000000002</v>
      </c>
    </row>
    <row r="12296" spans="1:3" x14ac:dyDescent="0.25">
      <c r="A12296">
        <v>110577</v>
      </c>
      <c r="B12296" s="1">
        <v>45363.283437500002</v>
      </c>
      <c r="C12296">
        <v>32975.25</v>
      </c>
    </row>
    <row r="12297" spans="1:3" x14ac:dyDescent="0.25">
      <c r="A12297">
        <v>110577</v>
      </c>
      <c r="B12297" s="1">
        <v>45363.283437500002</v>
      </c>
      <c r="C12297">
        <v>47559.01</v>
      </c>
    </row>
    <row r="12298" spans="1:3" x14ac:dyDescent="0.25">
      <c r="A12298">
        <v>110577</v>
      </c>
      <c r="B12298" s="1">
        <v>45363.283437500002</v>
      </c>
      <c r="C12298">
        <v>47425.52</v>
      </c>
    </row>
    <row r="12299" spans="1:3" x14ac:dyDescent="0.25">
      <c r="A12299">
        <v>110577</v>
      </c>
      <c r="B12299" s="1">
        <v>45363.283437500002</v>
      </c>
      <c r="C12299">
        <v>34639.47</v>
      </c>
    </row>
    <row r="12300" spans="1:3" x14ac:dyDescent="0.25">
      <c r="A12300">
        <v>110577</v>
      </c>
      <c r="B12300" s="1">
        <v>45363.283437500002</v>
      </c>
      <c r="C12300">
        <v>19451.669999999998</v>
      </c>
    </row>
    <row r="12301" spans="1:3" x14ac:dyDescent="0.25">
      <c r="A12301">
        <v>110577</v>
      </c>
      <c r="B12301" s="1">
        <v>45363.283437500002</v>
      </c>
      <c r="C12301">
        <v>38824.79</v>
      </c>
    </row>
    <row r="12302" spans="1:3" x14ac:dyDescent="0.25">
      <c r="A12302">
        <v>110581</v>
      </c>
      <c r="B12302" s="1">
        <v>45363.212777777779</v>
      </c>
      <c r="C12302">
        <v>21992.7</v>
      </c>
    </row>
    <row r="12303" spans="1:3" x14ac:dyDescent="0.25">
      <c r="A12303">
        <v>110581</v>
      </c>
      <c r="B12303" s="1">
        <v>45363.212777777779</v>
      </c>
      <c r="C12303">
        <v>23037.84</v>
      </c>
    </row>
    <row r="12304" spans="1:3" x14ac:dyDescent="0.25">
      <c r="A12304">
        <v>110581</v>
      </c>
      <c r="B12304" s="1">
        <v>45363.212777777779</v>
      </c>
      <c r="C12304">
        <v>31121.119999999999</v>
      </c>
    </row>
    <row r="12305" spans="1:3" x14ac:dyDescent="0.25">
      <c r="A12305">
        <v>110581</v>
      </c>
      <c r="B12305" s="1">
        <v>45363.212777777779</v>
      </c>
      <c r="C12305">
        <v>31611.62</v>
      </c>
    </row>
    <row r="12306" spans="1:3" x14ac:dyDescent="0.25">
      <c r="A12306">
        <v>110581</v>
      </c>
      <c r="B12306" s="1">
        <v>45363.212777777779</v>
      </c>
      <c r="C12306">
        <v>4426.91</v>
      </c>
    </row>
    <row r="12307" spans="1:3" x14ac:dyDescent="0.25">
      <c r="A12307">
        <v>110581</v>
      </c>
      <c r="B12307" s="1">
        <v>45363.212777777779</v>
      </c>
      <c r="C12307">
        <v>31580.639999999999</v>
      </c>
    </row>
    <row r="12308" spans="1:3" x14ac:dyDescent="0.25">
      <c r="A12308">
        <v>110581</v>
      </c>
      <c r="B12308" s="1">
        <v>45363.212777777779</v>
      </c>
      <c r="C12308">
        <v>5776.71</v>
      </c>
    </row>
    <row r="12309" spans="1:3" x14ac:dyDescent="0.25">
      <c r="A12309">
        <v>110581</v>
      </c>
      <c r="B12309" s="1">
        <v>45363.212777777779</v>
      </c>
      <c r="C12309">
        <v>32640.26</v>
      </c>
    </row>
    <row r="12310" spans="1:3" x14ac:dyDescent="0.25">
      <c r="A12310">
        <v>110581</v>
      </c>
      <c r="B12310" s="1">
        <v>45363.212777777779</v>
      </c>
      <c r="C12310">
        <v>5260.39</v>
      </c>
    </row>
    <row r="12311" spans="1:3" x14ac:dyDescent="0.25">
      <c r="A12311">
        <v>110581</v>
      </c>
      <c r="B12311" s="1">
        <v>45363.212777777779</v>
      </c>
      <c r="C12311">
        <v>41161.370000000003</v>
      </c>
    </row>
    <row r="12312" spans="1:3" x14ac:dyDescent="0.25">
      <c r="A12312">
        <v>110581</v>
      </c>
      <c r="B12312" s="1">
        <v>45363.212777777779</v>
      </c>
      <c r="C12312">
        <v>16871.55</v>
      </c>
    </row>
    <row r="12313" spans="1:3" x14ac:dyDescent="0.25">
      <c r="A12313">
        <v>110581</v>
      </c>
      <c r="B12313" s="1">
        <v>45363.212777777779</v>
      </c>
      <c r="C12313">
        <v>6855.15</v>
      </c>
    </row>
    <row r="12314" spans="1:3" x14ac:dyDescent="0.25">
      <c r="A12314">
        <v>110581</v>
      </c>
      <c r="B12314" s="1">
        <v>45363.212777777779</v>
      </c>
      <c r="C12314">
        <v>22431.87</v>
      </c>
    </row>
    <row r="12315" spans="1:3" x14ac:dyDescent="0.25">
      <c r="A12315">
        <v>110581</v>
      </c>
      <c r="B12315" s="1">
        <v>45363.212777777779</v>
      </c>
      <c r="C12315">
        <v>5010.59</v>
      </c>
    </row>
    <row r="12316" spans="1:3" x14ac:dyDescent="0.25">
      <c r="A12316">
        <v>110581</v>
      </c>
      <c r="B12316" s="1">
        <v>45363.212777777779</v>
      </c>
      <c r="C12316">
        <v>40278.57</v>
      </c>
    </row>
    <row r="12317" spans="1:3" x14ac:dyDescent="0.25">
      <c r="A12317">
        <v>110581</v>
      </c>
      <c r="B12317" s="1">
        <v>45363.212777777779</v>
      </c>
      <c r="C12317">
        <v>34381.06</v>
      </c>
    </row>
    <row r="12318" spans="1:3" x14ac:dyDescent="0.25">
      <c r="A12318">
        <v>110581</v>
      </c>
      <c r="B12318" s="1">
        <v>45363.212777777779</v>
      </c>
      <c r="C12318">
        <v>2904.34</v>
      </c>
    </row>
    <row r="12319" spans="1:3" x14ac:dyDescent="0.25">
      <c r="A12319">
        <v>110581</v>
      </c>
      <c r="B12319" s="1">
        <v>45363.212777777779</v>
      </c>
      <c r="C12319">
        <v>40531.32</v>
      </c>
    </row>
    <row r="12320" spans="1:3" x14ac:dyDescent="0.25">
      <c r="A12320">
        <v>110581</v>
      </c>
      <c r="B12320" s="1">
        <v>45363.212777777779</v>
      </c>
      <c r="C12320">
        <v>35783.67</v>
      </c>
    </row>
    <row r="12321" spans="1:3" x14ac:dyDescent="0.25">
      <c r="A12321">
        <v>110581</v>
      </c>
      <c r="B12321" s="1">
        <v>45363.212777777779</v>
      </c>
      <c r="C12321">
        <v>655.99</v>
      </c>
    </row>
    <row r="12322" spans="1:3" x14ac:dyDescent="0.25">
      <c r="A12322">
        <v>110682</v>
      </c>
      <c r="B12322" s="1">
        <v>45363.204108796293</v>
      </c>
      <c r="C12322">
        <v>44073.49</v>
      </c>
    </row>
    <row r="12323" spans="1:3" x14ac:dyDescent="0.25">
      <c r="A12323">
        <v>110682</v>
      </c>
      <c r="B12323" s="1">
        <v>45363.204108796293</v>
      </c>
      <c r="C12323">
        <v>1314.94</v>
      </c>
    </row>
    <row r="12324" spans="1:3" x14ac:dyDescent="0.25">
      <c r="A12324">
        <v>110682</v>
      </c>
      <c r="B12324" s="1">
        <v>45363.204108796293</v>
      </c>
      <c r="C12324">
        <v>3873.91</v>
      </c>
    </row>
    <row r="12325" spans="1:3" x14ac:dyDescent="0.25">
      <c r="A12325">
        <v>110682</v>
      </c>
      <c r="B12325" s="1">
        <v>45363.204108796293</v>
      </c>
      <c r="C12325">
        <v>30593.57</v>
      </c>
    </row>
    <row r="12326" spans="1:3" x14ac:dyDescent="0.25">
      <c r="A12326">
        <v>110682</v>
      </c>
      <c r="B12326" s="1">
        <v>45363.204108796293</v>
      </c>
      <c r="C12326">
        <v>4616.6899999999996</v>
      </c>
    </row>
    <row r="12327" spans="1:3" x14ac:dyDescent="0.25">
      <c r="A12327">
        <v>110682</v>
      </c>
      <c r="B12327" s="1">
        <v>45363.204108796293</v>
      </c>
      <c r="C12327">
        <v>17325.53</v>
      </c>
    </row>
    <row r="12328" spans="1:3" x14ac:dyDescent="0.25">
      <c r="A12328">
        <v>110682</v>
      </c>
      <c r="B12328" s="1">
        <v>45363.204108796293</v>
      </c>
      <c r="C12328">
        <v>38551.599999999999</v>
      </c>
    </row>
    <row r="12329" spans="1:3" x14ac:dyDescent="0.25">
      <c r="A12329">
        <v>110682</v>
      </c>
      <c r="B12329" s="1">
        <v>45363.204108796293</v>
      </c>
      <c r="C12329">
        <v>17883.73</v>
      </c>
    </row>
    <row r="12330" spans="1:3" x14ac:dyDescent="0.25">
      <c r="A12330">
        <v>110682</v>
      </c>
      <c r="B12330" s="1">
        <v>45363.204108796293</v>
      </c>
      <c r="C12330">
        <v>49832.61</v>
      </c>
    </row>
    <row r="12331" spans="1:3" x14ac:dyDescent="0.25">
      <c r="A12331">
        <v>110682</v>
      </c>
      <c r="B12331" s="1">
        <v>45363.204108796293</v>
      </c>
      <c r="C12331">
        <v>40207.46</v>
      </c>
    </row>
    <row r="12332" spans="1:3" x14ac:dyDescent="0.25">
      <c r="A12332">
        <v>110682</v>
      </c>
      <c r="B12332" s="1">
        <v>45363.204108796293</v>
      </c>
      <c r="C12332">
        <v>16347.22</v>
      </c>
    </row>
    <row r="12333" spans="1:3" x14ac:dyDescent="0.25">
      <c r="A12333">
        <v>110682</v>
      </c>
      <c r="B12333" s="1">
        <v>45363.204108796293</v>
      </c>
      <c r="C12333">
        <v>5620.52</v>
      </c>
    </row>
    <row r="12334" spans="1:3" x14ac:dyDescent="0.25">
      <c r="A12334">
        <v>110682</v>
      </c>
      <c r="B12334" s="1">
        <v>45363.204108796293</v>
      </c>
      <c r="C12334">
        <v>32883.730000000003</v>
      </c>
    </row>
    <row r="12335" spans="1:3" x14ac:dyDescent="0.25">
      <c r="A12335">
        <v>110682</v>
      </c>
      <c r="B12335" s="1">
        <v>45363.204108796293</v>
      </c>
      <c r="C12335">
        <v>34832.639999999999</v>
      </c>
    </row>
    <row r="12336" spans="1:3" x14ac:dyDescent="0.25">
      <c r="A12336">
        <v>110682</v>
      </c>
      <c r="B12336" s="1">
        <v>45363.204108796293</v>
      </c>
      <c r="C12336">
        <v>4465.32</v>
      </c>
    </row>
    <row r="12337" spans="1:3" x14ac:dyDescent="0.25">
      <c r="A12337">
        <v>110682</v>
      </c>
      <c r="B12337" s="1">
        <v>45363.204108796293</v>
      </c>
      <c r="C12337">
        <v>3651.79</v>
      </c>
    </row>
    <row r="12338" spans="1:3" x14ac:dyDescent="0.25">
      <c r="A12338">
        <v>110682</v>
      </c>
      <c r="B12338" s="1">
        <v>45363.204108796293</v>
      </c>
      <c r="C12338">
        <v>29162.35</v>
      </c>
    </row>
    <row r="12339" spans="1:3" x14ac:dyDescent="0.25">
      <c r="A12339">
        <v>110682</v>
      </c>
      <c r="B12339" s="1">
        <v>45363.204108796293</v>
      </c>
      <c r="C12339">
        <v>15249.33</v>
      </c>
    </row>
    <row r="12340" spans="1:3" x14ac:dyDescent="0.25">
      <c r="A12340">
        <v>110682</v>
      </c>
      <c r="B12340" s="1">
        <v>45363.204108796293</v>
      </c>
      <c r="C12340">
        <v>22663.37</v>
      </c>
    </row>
    <row r="12341" spans="1:3" x14ac:dyDescent="0.25">
      <c r="A12341">
        <v>110682</v>
      </c>
      <c r="B12341" s="1">
        <v>45363.204108796293</v>
      </c>
      <c r="C12341">
        <v>22142.82</v>
      </c>
    </row>
    <row r="12342" spans="1:3" x14ac:dyDescent="0.25">
      <c r="A12342">
        <v>110741</v>
      </c>
      <c r="B12342" s="1">
        <v>45363.263344907406</v>
      </c>
      <c r="C12342">
        <v>47336.81</v>
      </c>
    </row>
    <row r="12343" spans="1:3" x14ac:dyDescent="0.25">
      <c r="A12343">
        <v>110741</v>
      </c>
      <c r="B12343" s="1">
        <v>45363.263344907406</v>
      </c>
      <c r="C12343">
        <v>34632.43</v>
      </c>
    </row>
    <row r="12344" spans="1:3" x14ac:dyDescent="0.25">
      <c r="A12344">
        <v>110741</v>
      </c>
      <c r="B12344" s="1">
        <v>45363.263344907406</v>
      </c>
      <c r="C12344">
        <v>12049.45</v>
      </c>
    </row>
    <row r="12345" spans="1:3" x14ac:dyDescent="0.25">
      <c r="A12345">
        <v>110741</v>
      </c>
      <c r="B12345" s="1">
        <v>45363.263344907406</v>
      </c>
      <c r="C12345">
        <v>3425.62</v>
      </c>
    </row>
    <row r="12346" spans="1:3" x14ac:dyDescent="0.25">
      <c r="A12346">
        <v>110741</v>
      </c>
      <c r="B12346" s="1">
        <v>45363.263344907406</v>
      </c>
      <c r="C12346">
        <v>47944.81</v>
      </c>
    </row>
    <row r="12347" spans="1:3" x14ac:dyDescent="0.25">
      <c r="A12347">
        <v>110741</v>
      </c>
      <c r="B12347" s="1">
        <v>45363.263344907406</v>
      </c>
      <c r="C12347">
        <v>6576.37</v>
      </c>
    </row>
    <row r="12348" spans="1:3" x14ac:dyDescent="0.25">
      <c r="A12348">
        <v>110741</v>
      </c>
      <c r="B12348" s="1">
        <v>45363.263344907406</v>
      </c>
      <c r="C12348">
        <v>32717.89</v>
      </c>
    </row>
    <row r="12349" spans="1:3" x14ac:dyDescent="0.25">
      <c r="A12349">
        <v>110741</v>
      </c>
      <c r="B12349" s="1">
        <v>45363.263344907406</v>
      </c>
      <c r="C12349">
        <v>41903.769999999997</v>
      </c>
    </row>
    <row r="12350" spans="1:3" x14ac:dyDescent="0.25">
      <c r="A12350">
        <v>110741</v>
      </c>
      <c r="B12350" s="1">
        <v>45363.263344907406</v>
      </c>
      <c r="C12350">
        <v>17951.919999999998</v>
      </c>
    </row>
    <row r="12351" spans="1:3" x14ac:dyDescent="0.25">
      <c r="A12351">
        <v>110741</v>
      </c>
      <c r="B12351" s="1">
        <v>45363.263344907406</v>
      </c>
      <c r="C12351">
        <v>36434.050000000003</v>
      </c>
    </row>
    <row r="12352" spans="1:3" x14ac:dyDescent="0.25">
      <c r="A12352">
        <v>110741</v>
      </c>
      <c r="B12352" s="1">
        <v>45363.263344907406</v>
      </c>
      <c r="C12352">
        <v>23850.46</v>
      </c>
    </row>
    <row r="12353" spans="1:3" x14ac:dyDescent="0.25">
      <c r="A12353">
        <v>110741</v>
      </c>
      <c r="B12353" s="1">
        <v>45363.263344907406</v>
      </c>
      <c r="C12353">
        <v>46584.13</v>
      </c>
    </row>
    <row r="12354" spans="1:3" x14ac:dyDescent="0.25">
      <c r="A12354">
        <v>110741</v>
      </c>
      <c r="B12354" s="1">
        <v>45363.263344907406</v>
      </c>
      <c r="C12354">
        <v>28464.720000000001</v>
      </c>
    </row>
    <row r="12355" spans="1:3" x14ac:dyDescent="0.25">
      <c r="A12355">
        <v>110741</v>
      </c>
      <c r="B12355" s="1">
        <v>45363.263344907406</v>
      </c>
      <c r="C12355">
        <v>2453.88</v>
      </c>
    </row>
    <row r="12356" spans="1:3" x14ac:dyDescent="0.25">
      <c r="A12356">
        <v>110741</v>
      </c>
      <c r="B12356" s="1">
        <v>45363.263344907406</v>
      </c>
      <c r="C12356">
        <v>16686.189999999999</v>
      </c>
    </row>
    <row r="12357" spans="1:3" x14ac:dyDescent="0.25">
      <c r="A12357">
        <v>110741</v>
      </c>
      <c r="B12357" s="1">
        <v>45363.263344907406</v>
      </c>
      <c r="C12357">
        <v>13741.52</v>
      </c>
    </row>
    <row r="12358" spans="1:3" x14ac:dyDescent="0.25">
      <c r="A12358">
        <v>110741</v>
      </c>
      <c r="B12358" s="1">
        <v>45363.263344907406</v>
      </c>
      <c r="C12358">
        <v>43320.28</v>
      </c>
    </row>
    <row r="12359" spans="1:3" x14ac:dyDescent="0.25">
      <c r="A12359">
        <v>110741</v>
      </c>
      <c r="B12359" s="1">
        <v>45363.263344907406</v>
      </c>
      <c r="C12359">
        <v>47219.06</v>
      </c>
    </row>
    <row r="12360" spans="1:3" x14ac:dyDescent="0.25">
      <c r="A12360">
        <v>110741</v>
      </c>
      <c r="B12360" s="1">
        <v>45363.263344907406</v>
      </c>
      <c r="C12360">
        <v>44807.77</v>
      </c>
    </row>
    <row r="12361" spans="1:3" x14ac:dyDescent="0.25">
      <c r="A12361">
        <v>110741</v>
      </c>
      <c r="B12361" s="1">
        <v>45363.263344907406</v>
      </c>
      <c r="C12361">
        <v>41166.870000000003</v>
      </c>
    </row>
    <row r="12362" spans="1:3" x14ac:dyDescent="0.25">
      <c r="A12362">
        <v>110741</v>
      </c>
      <c r="B12362" s="1">
        <v>45363.430011574077</v>
      </c>
      <c r="C12362">
        <v>47336.81</v>
      </c>
    </row>
    <row r="12363" spans="1:3" x14ac:dyDescent="0.25">
      <c r="A12363">
        <v>110741</v>
      </c>
      <c r="B12363" s="1">
        <v>45363.430011574077</v>
      </c>
      <c r="C12363">
        <v>34632.43</v>
      </c>
    </row>
    <row r="12364" spans="1:3" x14ac:dyDescent="0.25">
      <c r="A12364">
        <v>110741</v>
      </c>
      <c r="B12364" s="1">
        <v>45363.430011574077</v>
      </c>
      <c r="C12364">
        <v>32717.89</v>
      </c>
    </row>
    <row r="12365" spans="1:3" x14ac:dyDescent="0.25">
      <c r="A12365">
        <v>110741</v>
      </c>
      <c r="B12365" s="1">
        <v>45363.430011574077</v>
      </c>
      <c r="C12365">
        <v>41903.769999999997</v>
      </c>
    </row>
    <row r="12366" spans="1:3" x14ac:dyDescent="0.25">
      <c r="A12366">
        <v>110741</v>
      </c>
      <c r="B12366" s="1">
        <v>45363.430011574077</v>
      </c>
      <c r="C12366">
        <v>3425.62</v>
      </c>
    </row>
    <row r="12367" spans="1:3" x14ac:dyDescent="0.25">
      <c r="A12367">
        <v>110741</v>
      </c>
      <c r="B12367" s="1">
        <v>45363.430011574077</v>
      </c>
      <c r="C12367">
        <v>23850.46</v>
      </c>
    </row>
    <row r="12368" spans="1:3" x14ac:dyDescent="0.25">
      <c r="A12368">
        <v>110741</v>
      </c>
      <c r="B12368" s="1">
        <v>45363.430011574077</v>
      </c>
      <c r="C12368">
        <v>17951.919999999998</v>
      </c>
    </row>
    <row r="12369" spans="1:3" x14ac:dyDescent="0.25">
      <c r="A12369">
        <v>110741</v>
      </c>
      <c r="B12369" s="1">
        <v>45363.430011574077</v>
      </c>
      <c r="C12369">
        <v>43320.28</v>
      </c>
    </row>
    <row r="12370" spans="1:3" x14ac:dyDescent="0.25">
      <c r="A12370">
        <v>110741</v>
      </c>
      <c r="B12370" s="1">
        <v>45363.430011574077</v>
      </c>
      <c r="C12370">
        <v>13741.52</v>
      </c>
    </row>
    <row r="12371" spans="1:3" x14ac:dyDescent="0.25">
      <c r="A12371">
        <v>110741</v>
      </c>
      <c r="B12371" s="1">
        <v>45363.430011574077</v>
      </c>
      <c r="C12371">
        <v>16686.189999999999</v>
      </c>
    </row>
    <row r="12372" spans="1:3" x14ac:dyDescent="0.25">
      <c r="A12372">
        <v>110741</v>
      </c>
      <c r="B12372" s="1">
        <v>45363.430011574077</v>
      </c>
      <c r="C12372">
        <v>47944.81</v>
      </c>
    </row>
    <row r="12373" spans="1:3" x14ac:dyDescent="0.25">
      <c r="A12373">
        <v>110741</v>
      </c>
      <c r="B12373" s="1">
        <v>45363.430011574077</v>
      </c>
      <c r="C12373">
        <v>47219.06</v>
      </c>
    </row>
    <row r="12374" spans="1:3" x14ac:dyDescent="0.25">
      <c r="A12374">
        <v>110741</v>
      </c>
      <c r="B12374" s="1">
        <v>45363.430011574077</v>
      </c>
      <c r="C12374">
        <v>44807.77</v>
      </c>
    </row>
    <row r="12375" spans="1:3" x14ac:dyDescent="0.25">
      <c r="A12375">
        <v>110741</v>
      </c>
      <c r="B12375" s="1">
        <v>45363.430011574077</v>
      </c>
      <c r="C12375">
        <v>36434.050000000003</v>
      </c>
    </row>
    <row r="12376" spans="1:3" x14ac:dyDescent="0.25">
      <c r="A12376">
        <v>110741</v>
      </c>
      <c r="B12376" s="1">
        <v>45363.430011574077</v>
      </c>
      <c r="C12376">
        <v>28464.720000000001</v>
      </c>
    </row>
    <row r="12377" spans="1:3" x14ac:dyDescent="0.25">
      <c r="A12377">
        <v>110741</v>
      </c>
      <c r="B12377" s="1">
        <v>45363.430011574077</v>
      </c>
      <c r="C12377">
        <v>2453.88</v>
      </c>
    </row>
    <row r="12378" spans="1:3" x14ac:dyDescent="0.25">
      <c r="A12378">
        <v>110741</v>
      </c>
      <c r="B12378" s="1">
        <v>45363.430011574077</v>
      </c>
      <c r="C12378">
        <v>41166.870000000003</v>
      </c>
    </row>
    <row r="12379" spans="1:3" x14ac:dyDescent="0.25">
      <c r="A12379">
        <v>110741</v>
      </c>
      <c r="B12379" s="1">
        <v>45363.430011574077</v>
      </c>
      <c r="C12379">
        <v>6576.37</v>
      </c>
    </row>
    <row r="12380" spans="1:3" x14ac:dyDescent="0.25">
      <c r="A12380">
        <v>110741</v>
      </c>
      <c r="B12380" s="1">
        <v>45363.430011574077</v>
      </c>
      <c r="C12380">
        <v>12049.45</v>
      </c>
    </row>
    <row r="12381" spans="1:3" x14ac:dyDescent="0.25">
      <c r="A12381">
        <v>110741</v>
      </c>
      <c r="B12381" s="1">
        <v>45363.430011574077</v>
      </c>
      <c r="C12381">
        <v>46584.13</v>
      </c>
    </row>
    <row r="12382" spans="1:3" x14ac:dyDescent="0.25">
      <c r="A12382">
        <v>110741</v>
      </c>
      <c r="B12382" s="1">
        <v>45363.471678240741</v>
      </c>
      <c r="C12382">
        <v>6576.37</v>
      </c>
    </row>
    <row r="12383" spans="1:3" x14ac:dyDescent="0.25">
      <c r="A12383">
        <v>110741</v>
      </c>
      <c r="B12383" s="1">
        <v>45363.471678240741</v>
      </c>
      <c r="C12383">
        <v>34632.43</v>
      </c>
    </row>
    <row r="12384" spans="1:3" x14ac:dyDescent="0.25">
      <c r="A12384">
        <v>110741</v>
      </c>
      <c r="B12384" s="1">
        <v>45363.471678240741</v>
      </c>
      <c r="C12384">
        <v>47336.81</v>
      </c>
    </row>
    <row r="12385" spans="1:3" x14ac:dyDescent="0.25">
      <c r="A12385">
        <v>110741</v>
      </c>
      <c r="B12385" s="1">
        <v>45363.471678240741</v>
      </c>
      <c r="C12385">
        <v>32717.89</v>
      </c>
    </row>
    <row r="12386" spans="1:3" x14ac:dyDescent="0.25">
      <c r="A12386">
        <v>110741</v>
      </c>
      <c r="B12386" s="1">
        <v>45363.471678240741</v>
      </c>
      <c r="C12386">
        <v>2453.88</v>
      </c>
    </row>
    <row r="12387" spans="1:3" x14ac:dyDescent="0.25">
      <c r="A12387">
        <v>110741</v>
      </c>
      <c r="B12387" s="1">
        <v>45363.471678240741</v>
      </c>
      <c r="C12387">
        <v>47219.06</v>
      </c>
    </row>
    <row r="12388" spans="1:3" x14ac:dyDescent="0.25">
      <c r="A12388">
        <v>110741</v>
      </c>
      <c r="B12388" s="1">
        <v>45363.471678240741</v>
      </c>
      <c r="C12388">
        <v>44807.77</v>
      </c>
    </row>
    <row r="12389" spans="1:3" x14ac:dyDescent="0.25">
      <c r="A12389">
        <v>110741</v>
      </c>
      <c r="B12389" s="1">
        <v>45363.471678240741</v>
      </c>
      <c r="C12389">
        <v>28464.720000000001</v>
      </c>
    </row>
    <row r="12390" spans="1:3" x14ac:dyDescent="0.25">
      <c r="A12390">
        <v>110741</v>
      </c>
      <c r="B12390" s="1">
        <v>45363.471678240741</v>
      </c>
      <c r="C12390">
        <v>3425.62</v>
      </c>
    </row>
    <row r="12391" spans="1:3" x14ac:dyDescent="0.25">
      <c r="A12391">
        <v>110741</v>
      </c>
      <c r="B12391" s="1">
        <v>45363.471678240741</v>
      </c>
      <c r="C12391">
        <v>36434.050000000003</v>
      </c>
    </row>
    <row r="12392" spans="1:3" x14ac:dyDescent="0.25">
      <c r="A12392">
        <v>110741</v>
      </c>
      <c r="B12392" s="1">
        <v>45363.471678240741</v>
      </c>
      <c r="C12392">
        <v>23850.46</v>
      </c>
    </row>
    <row r="12393" spans="1:3" x14ac:dyDescent="0.25">
      <c r="A12393">
        <v>110741</v>
      </c>
      <c r="B12393" s="1">
        <v>45363.471678240741</v>
      </c>
      <c r="C12393">
        <v>47944.81</v>
      </c>
    </row>
    <row r="12394" spans="1:3" x14ac:dyDescent="0.25">
      <c r="A12394">
        <v>110741</v>
      </c>
      <c r="B12394" s="1">
        <v>45363.471678240741</v>
      </c>
      <c r="C12394">
        <v>16686.189999999999</v>
      </c>
    </row>
    <row r="12395" spans="1:3" x14ac:dyDescent="0.25">
      <c r="A12395">
        <v>110741</v>
      </c>
      <c r="B12395" s="1">
        <v>45363.471678240741</v>
      </c>
      <c r="C12395">
        <v>41166.870000000003</v>
      </c>
    </row>
    <row r="12396" spans="1:3" x14ac:dyDescent="0.25">
      <c r="A12396">
        <v>110741</v>
      </c>
      <c r="B12396" s="1">
        <v>45363.471678240741</v>
      </c>
      <c r="C12396">
        <v>43320.28</v>
      </c>
    </row>
    <row r="12397" spans="1:3" x14ac:dyDescent="0.25">
      <c r="A12397">
        <v>110741</v>
      </c>
      <c r="B12397" s="1">
        <v>45363.471678240741</v>
      </c>
      <c r="C12397">
        <v>12049.45</v>
      </c>
    </row>
    <row r="12398" spans="1:3" x14ac:dyDescent="0.25">
      <c r="A12398">
        <v>110741</v>
      </c>
      <c r="B12398" s="1">
        <v>45363.471678240741</v>
      </c>
      <c r="C12398">
        <v>17951.919999999998</v>
      </c>
    </row>
    <row r="12399" spans="1:3" x14ac:dyDescent="0.25">
      <c r="A12399">
        <v>110741</v>
      </c>
      <c r="B12399" s="1">
        <v>45363.471678240741</v>
      </c>
      <c r="C12399">
        <v>13741.52</v>
      </c>
    </row>
    <row r="12400" spans="1:3" x14ac:dyDescent="0.25">
      <c r="A12400">
        <v>110741</v>
      </c>
      <c r="B12400" s="1">
        <v>45363.471678240741</v>
      </c>
      <c r="C12400">
        <v>46584.13</v>
      </c>
    </row>
    <row r="12401" spans="1:3" x14ac:dyDescent="0.25">
      <c r="A12401">
        <v>110741</v>
      </c>
      <c r="B12401" s="1">
        <v>45363.471678240741</v>
      </c>
      <c r="C12401">
        <v>41903.769999999997</v>
      </c>
    </row>
    <row r="12402" spans="1:3" x14ac:dyDescent="0.25">
      <c r="A12402">
        <v>110741</v>
      </c>
      <c r="B12402" s="1">
        <v>45363.638344907406</v>
      </c>
      <c r="C12402">
        <v>41166.870000000003</v>
      </c>
    </row>
    <row r="12403" spans="1:3" x14ac:dyDescent="0.25">
      <c r="A12403">
        <v>110741</v>
      </c>
      <c r="B12403" s="1">
        <v>45363.638344907406</v>
      </c>
      <c r="C12403">
        <v>13741.52</v>
      </c>
    </row>
    <row r="12404" spans="1:3" x14ac:dyDescent="0.25">
      <c r="A12404">
        <v>110741</v>
      </c>
      <c r="B12404" s="1">
        <v>45363.638344907406</v>
      </c>
      <c r="C12404">
        <v>3425.62</v>
      </c>
    </row>
    <row r="12405" spans="1:3" x14ac:dyDescent="0.25">
      <c r="A12405">
        <v>110741</v>
      </c>
      <c r="B12405" s="1">
        <v>45363.638344907406</v>
      </c>
      <c r="C12405">
        <v>47219.06</v>
      </c>
    </row>
    <row r="12406" spans="1:3" x14ac:dyDescent="0.25">
      <c r="A12406">
        <v>110741</v>
      </c>
      <c r="B12406" s="1">
        <v>45363.638344907406</v>
      </c>
      <c r="C12406">
        <v>12049.45</v>
      </c>
    </row>
    <row r="12407" spans="1:3" x14ac:dyDescent="0.25">
      <c r="A12407">
        <v>110741</v>
      </c>
      <c r="B12407" s="1">
        <v>45363.638344907406</v>
      </c>
      <c r="C12407">
        <v>17951.919999999998</v>
      </c>
    </row>
    <row r="12408" spans="1:3" x14ac:dyDescent="0.25">
      <c r="A12408">
        <v>110741</v>
      </c>
      <c r="B12408" s="1">
        <v>45363.638344907406</v>
      </c>
      <c r="C12408">
        <v>41903.769999999997</v>
      </c>
    </row>
    <row r="12409" spans="1:3" x14ac:dyDescent="0.25">
      <c r="A12409">
        <v>110741</v>
      </c>
      <c r="B12409" s="1">
        <v>45363.638344907406</v>
      </c>
      <c r="C12409">
        <v>34632.43</v>
      </c>
    </row>
    <row r="12410" spans="1:3" x14ac:dyDescent="0.25">
      <c r="A12410">
        <v>110741</v>
      </c>
      <c r="B12410" s="1">
        <v>45363.638344907406</v>
      </c>
      <c r="C12410">
        <v>6576.37</v>
      </c>
    </row>
    <row r="12411" spans="1:3" x14ac:dyDescent="0.25">
      <c r="A12411">
        <v>110741</v>
      </c>
      <c r="B12411" s="1">
        <v>45363.638344907406</v>
      </c>
      <c r="C12411">
        <v>44807.77</v>
      </c>
    </row>
    <row r="12412" spans="1:3" x14ac:dyDescent="0.25">
      <c r="A12412">
        <v>110741</v>
      </c>
      <c r="B12412" s="1">
        <v>45363.638344907406</v>
      </c>
      <c r="C12412">
        <v>28464.720000000001</v>
      </c>
    </row>
    <row r="12413" spans="1:3" x14ac:dyDescent="0.25">
      <c r="A12413">
        <v>110741</v>
      </c>
      <c r="B12413" s="1">
        <v>45363.638344907406</v>
      </c>
      <c r="C12413">
        <v>32717.89</v>
      </c>
    </row>
    <row r="12414" spans="1:3" x14ac:dyDescent="0.25">
      <c r="A12414">
        <v>110741</v>
      </c>
      <c r="B12414" s="1">
        <v>45363.638344907406</v>
      </c>
      <c r="C12414">
        <v>23850.46</v>
      </c>
    </row>
    <row r="12415" spans="1:3" x14ac:dyDescent="0.25">
      <c r="A12415">
        <v>110741</v>
      </c>
      <c r="B12415" s="1">
        <v>45363.638344907406</v>
      </c>
      <c r="C12415">
        <v>47336.81</v>
      </c>
    </row>
    <row r="12416" spans="1:3" x14ac:dyDescent="0.25">
      <c r="A12416">
        <v>110741</v>
      </c>
      <c r="B12416" s="1">
        <v>45363.638344907406</v>
      </c>
      <c r="C12416">
        <v>47944.81</v>
      </c>
    </row>
    <row r="12417" spans="1:3" x14ac:dyDescent="0.25">
      <c r="A12417">
        <v>110741</v>
      </c>
      <c r="B12417" s="1">
        <v>45363.638344907406</v>
      </c>
      <c r="C12417">
        <v>16686.189999999999</v>
      </c>
    </row>
    <row r="12418" spans="1:3" x14ac:dyDescent="0.25">
      <c r="A12418">
        <v>110741</v>
      </c>
      <c r="B12418" s="1">
        <v>45363.638344907406</v>
      </c>
      <c r="C12418">
        <v>36434.050000000003</v>
      </c>
    </row>
    <row r="12419" spans="1:3" x14ac:dyDescent="0.25">
      <c r="A12419">
        <v>110741</v>
      </c>
      <c r="B12419" s="1">
        <v>45363.638344907406</v>
      </c>
      <c r="C12419">
        <v>46584.13</v>
      </c>
    </row>
    <row r="12420" spans="1:3" x14ac:dyDescent="0.25">
      <c r="A12420">
        <v>110741</v>
      </c>
      <c r="B12420" s="1">
        <v>45363.638344907406</v>
      </c>
      <c r="C12420">
        <v>43320.28</v>
      </c>
    </row>
    <row r="12421" spans="1:3" x14ac:dyDescent="0.25">
      <c r="A12421">
        <v>110741</v>
      </c>
      <c r="B12421" s="1">
        <v>45363.638344907406</v>
      </c>
      <c r="C12421">
        <v>2453.88</v>
      </c>
    </row>
    <row r="12422" spans="1:3" x14ac:dyDescent="0.25">
      <c r="A12422">
        <v>110741</v>
      </c>
      <c r="B12422" s="1">
        <v>45363.721678240741</v>
      </c>
      <c r="C12422">
        <v>47336.81</v>
      </c>
    </row>
    <row r="12423" spans="1:3" x14ac:dyDescent="0.25">
      <c r="A12423">
        <v>110741</v>
      </c>
      <c r="B12423" s="1">
        <v>45363.721678240741</v>
      </c>
      <c r="C12423">
        <v>28464.720000000001</v>
      </c>
    </row>
    <row r="12424" spans="1:3" x14ac:dyDescent="0.25">
      <c r="A12424">
        <v>110741</v>
      </c>
      <c r="B12424" s="1">
        <v>45363.721678240741</v>
      </c>
      <c r="C12424">
        <v>3425.62</v>
      </c>
    </row>
    <row r="12425" spans="1:3" x14ac:dyDescent="0.25">
      <c r="A12425">
        <v>110741</v>
      </c>
      <c r="B12425" s="1">
        <v>45363.721678240741</v>
      </c>
      <c r="C12425">
        <v>23850.46</v>
      </c>
    </row>
    <row r="12426" spans="1:3" x14ac:dyDescent="0.25">
      <c r="A12426">
        <v>110741</v>
      </c>
      <c r="B12426" s="1">
        <v>45363.721678240741</v>
      </c>
      <c r="C12426">
        <v>47219.06</v>
      </c>
    </row>
    <row r="12427" spans="1:3" x14ac:dyDescent="0.25">
      <c r="A12427">
        <v>110741</v>
      </c>
      <c r="B12427" s="1">
        <v>45363.721678240741</v>
      </c>
      <c r="C12427">
        <v>6576.37</v>
      </c>
    </row>
    <row r="12428" spans="1:3" x14ac:dyDescent="0.25">
      <c r="A12428">
        <v>110741</v>
      </c>
      <c r="B12428" s="1">
        <v>45363.721678240741</v>
      </c>
      <c r="C12428">
        <v>32717.89</v>
      </c>
    </row>
    <row r="12429" spans="1:3" x14ac:dyDescent="0.25">
      <c r="A12429">
        <v>110741</v>
      </c>
      <c r="B12429" s="1">
        <v>45363.721678240741</v>
      </c>
      <c r="C12429">
        <v>41166.870000000003</v>
      </c>
    </row>
    <row r="12430" spans="1:3" x14ac:dyDescent="0.25">
      <c r="A12430">
        <v>110741</v>
      </c>
      <c r="B12430" s="1">
        <v>45363.721678240741</v>
      </c>
      <c r="C12430">
        <v>44807.77</v>
      </c>
    </row>
    <row r="12431" spans="1:3" x14ac:dyDescent="0.25">
      <c r="A12431">
        <v>110741</v>
      </c>
      <c r="B12431" s="1">
        <v>45363.721678240741</v>
      </c>
      <c r="C12431">
        <v>43320.28</v>
      </c>
    </row>
    <row r="12432" spans="1:3" x14ac:dyDescent="0.25">
      <c r="A12432">
        <v>110741</v>
      </c>
      <c r="B12432" s="1">
        <v>45363.721678240741</v>
      </c>
      <c r="C12432">
        <v>12049.45</v>
      </c>
    </row>
    <row r="12433" spans="1:3" x14ac:dyDescent="0.25">
      <c r="A12433">
        <v>110741</v>
      </c>
      <c r="B12433" s="1">
        <v>45363.721678240741</v>
      </c>
      <c r="C12433">
        <v>34632.43</v>
      </c>
    </row>
    <row r="12434" spans="1:3" x14ac:dyDescent="0.25">
      <c r="A12434">
        <v>110741</v>
      </c>
      <c r="B12434" s="1">
        <v>45363.721678240741</v>
      </c>
      <c r="C12434">
        <v>13741.52</v>
      </c>
    </row>
    <row r="12435" spans="1:3" x14ac:dyDescent="0.25">
      <c r="A12435">
        <v>110741</v>
      </c>
      <c r="B12435" s="1">
        <v>45363.721678240741</v>
      </c>
      <c r="C12435">
        <v>46584.13</v>
      </c>
    </row>
    <row r="12436" spans="1:3" x14ac:dyDescent="0.25">
      <c r="A12436">
        <v>110741</v>
      </c>
      <c r="B12436" s="1">
        <v>45363.721678240741</v>
      </c>
      <c r="C12436">
        <v>41903.769999999997</v>
      </c>
    </row>
    <row r="12437" spans="1:3" x14ac:dyDescent="0.25">
      <c r="A12437">
        <v>110741</v>
      </c>
      <c r="B12437" s="1">
        <v>45363.721678240741</v>
      </c>
      <c r="C12437">
        <v>47944.81</v>
      </c>
    </row>
    <row r="12438" spans="1:3" x14ac:dyDescent="0.25">
      <c r="A12438">
        <v>110741</v>
      </c>
      <c r="B12438" s="1">
        <v>45363.721678240741</v>
      </c>
      <c r="C12438">
        <v>2453.88</v>
      </c>
    </row>
    <row r="12439" spans="1:3" x14ac:dyDescent="0.25">
      <c r="A12439">
        <v>110741</v>
      </c>
      <c r="B12439" s="1">
        <v>45363.721678240741</v>
      </c>
      <c r="C12439">
        <v>17951.919999999998</v>
      </c>
    </row>
    <row r="12440" spans="1:3" x14ac:dyDescent="0.25">
      <c r="A12440">
        <v>110741</v>
      </c>
      <c r="B12440" s="1">
        <v>45363.721678240741</v>
      </c>
      <c r="C12440">
        <v>36434.050000000003</v>
      </c>
    </row>
    <row r="12441" spans="1:3" x14ac:dyDescent="0.25">
      <c r="A12441">
        <v>110741</v>
      </c>
      <c r="B12441" s="1">
        <v>45363.721678240741</v>
      </c>
      <c r="C12441">
        <v>16686.189999999999</v>
      </c>
    </row>
    <row r="12442" spans="1:3" x14ac:dyDescent="0.25">
      <c r="A12442">
        <v>110741</v>
      </c>
      <c r="B12442" s="1">
        <v>45363.888344907406</v>
      </c>
      <c r="C12442">
        <v>28464.720000000001</v>
      </c>
    </row>
    <row r="12443" spans="1:3" x14ac:dyDescent="0.25">
      <c r="A12443">
        <v>110741</v>
      </c>
      <c r="B12443" s="1">
        <v>45363.888344907406</v>
      </c>
      <c r="C12443">
        <v>3425.62</v>
      </c>
    </row>
    <row r="12444" spans="1:3" x14ac:dyDescent="0.25">
      <c r="A12444">
        <v>110741</v>
      </c>
      <c r="B12444" s="1">
        <v>45363.888344907406</v>
      </c>
      <c r="C12444">
        <v>47219.06</v>
      </c>
    </row>
    <row r="12445" spans="1:3" x14ac:dyDescent="0.25">
      <c r="A12445">
        <v>110741</v>
      </c>
      <c r="B12445" s="1">
        <v>45363.888344907406</v>
      </c>
      <c r="C12445">
        <v>23850.46</v>
      </c>
    </row>
    <row r="12446" spans="1:3" x14ac:dyDescent="0.25">
      <c r="A12446">
        <v>110741</v>
      </c>
      <c r="B12446" s="1">
        <v>45363.888344907406</v>
      </c>
      <c r="C12446">
        <v>47944.81</v>
      </c>
    </row>
    <row r="12447" spans="1:3" x14ac:dyDescent="0.25">
      <c r="A12447">
        <v>110741</v>
      </c>
      <c r="B12447" s="1">
        <v>45363.888344907406</v>
      </c>
      <c r="C12447">
        <v>47336.81</v>
      </c>
    </row>
    <row r="12448" spans="1:3" x14ac:dyDescent="0.25">
      <c r="A12448">
        <v>110741</v>
      </c>
      <c r="B12448" s="1">
        <v>45363.888344907406</v>
      </c>
      <c r="C12448">
        <v>6576.37</v>
      </c>
    </row>
    <row r="12449" spans="1:3" x14ac:dyDescent="0.25">
      <c r="A12449">
        <v>110741</v>
      </c>
      <c r="B12449" s="1">
        <v>45363.888344907406</v>
      </c>
      <c r="C12449">
        <v>36434.050000000003</v>
      </c>
    </row>
    <row r="12450" spans="1:3" x14ac:dyDescent="0.25">
      <c r="A12450">
        <v>110741</v>
      </c>
      <c r="B12450" s="1">
        <v>45363.888344907406</v>
      </c>
      <c r="C12450">
        <v>41166.870000000003</v>
      </c>
    </row>
    <row r="12451" spans="1:3" x14ac:dyDescent="0.25">
      <c r="A12451">
        <v>110741</v>
      </c>
      <c r="B12451" s="1">
        <v>45363.888344907406</v>
      </c>
      <c r="C12451">
        <v>12049.45</v>
      </c>
    </row>
    <row r="12452" spans="1:3" x14ac:dyDescent="0.25">
      <c r="A12452">
        <v>110741</v>
      </c>
      <c r="B12452" s="1">
        <v>45363.888344907406</v>
      </c>
      <c r="C12452">
        <v>43320.28</v>
      </c>
    </row>
    <row r="12453" spans="1:3" x14ac:dyDescent="0.25">
      <c r="A12453">
        <v>110741</v>
      </c>
      <c r="B12453" s="1">
        <v>45363.888344907406</v>
      </c>
      <c r="C12453">
        <v>46584.13</v>
      </c>
    </row>
    <row r="12454" spans="1:3" x14ac:dyDescent="0.25">
      <c r="A12454">
        <v>110741</v>
      </c>
      <c r="B12454" s="1">
        <v>45363.888344907406</v>
      </c>
      <c r="C12454">
        <v>44807.77</v>
      </c>
    </row>
    <row r="12455" spans="1:3" x14ac:dyDescent="0.25">
      <c r="A12455">
        <v>110741</v>
      </c>
      <c r="B12455" s="1">
        <v>45363.888344907406</v>
      </c>
      <c r="C12455">
        <v>17951.919999999998</v>
      </c>
    </row>
    <row r="12456" spans="1:3" x14ac:dyDescent="0.25">
      <c r="A12456">
        <v>110741</v>
      </c>
      <c r="B12456" s="1">
        <v>45363.888344907406</v>
      </c>
      <c r="C12456">
        <v>16686.189999999999</v>
      </c>
    </row>
    <row r="12457" spans="1:3" x14ac:dyDescent="0.25">
      <c r="A12457">
        <v>110741</v>
      </c>
      <c r="B12457" s="1">
        <v>45363.888344907406</v>
      </c>
      <c r="C12457">
        <v>13741.52</v>
      </c>
    </row>
    <row r="12458" spans="1:3" x14ac:dyDescent="0.25">
      <c r="A12458">
        <v>110741</v>
      </c>
      <c r="B12458" s="1">
        <v>45363.888344907406</v>
      </c>
      <c r="C12458">
        <v>34632.43</v>
      </c>
    </row>
    <row r="12459" spans="1:3" x14ac:dyDescent="0.25">
      <c r="A12459">
        <v>110741</v>
      </c>
      <c r="B12459" s="1">
        <v>45363.888344907406</v>
      </c>
      <c r="C12459">
        <v>32717.89</v>
      </c>
    </row>
    <row r="12460" spans="1:3" x14ac:dyDescent="0.25">
      <c r="A12460">
        <v>110741</v>
      </c>
      <c r="B12460" s="1">
        <v>45363.888344907406</v>
      </c>
      <c r="C12460">
        <v>41903.769999999997</v>
      </c>
    </row>
    <row r="12461" spans="1:3" x14ac:dyDescent="0.25">
      <c r="A12461">
        <v>110741</v>
      </c>
      <c r="B12461" s="1">
        <v>45363.888344907406</v>
      </c>
      <c r="C12461">
        <v>2453.88</v>
      </c>
    </row>
    <row r="12462" spans="1:3" x14ac:dyDescent="0.25">
      <c r="A12462">
        <v>110743</v>
      </c>
      <c r="B12462" s="1">
        <v>45363.581655092596</v>
      </c>
      <c r="C12462">
        <v>40567.82</v>
      </c>
    </row>
    <row r="12463" spans="1:3" x14ac:dyDescent="0.25">
      <c r="A12463">
        <v>110743</v>
      </c>
      <c r="B12463" s="1">
        <v>45363.581655092596</v>
      </c>
      <c r="C12463">
        <v>2879.34</v>
      </c>
    </row>
    <row r="12464" spans="1:3" x14ac:dyDescent="0.25">
      <c r="A12464">
        <v>110743</v>
      </c>
      <c r="B12464" s="1">
        <v>45363.581655092596</v>
      </c>
      <c r="C12464">
        <v>42352.23</v>
      </c>
    </row>
    <row r="12465" spans="1:3" x14ac:dyDescent="0.25">
      <c r="A12465">
        <v>110743</v>
      </c>
      <c r="B12465" s="1">
        <v>45363.581655092596</v>
      </c>
      <c r="C12465">
        <v>37735.370000000003</v>
      </c>
    </row>
    <row r="12466" spans="1:3" x14ac:dyDescent="0.25">
      <c r="A12466">
        <v>110743</v>
      </c>
      <c r="B12466" s="1">
        <v>45363.581655092596</v>
      </c>
      <c r="C12466">
        <v>48383.57</v>
      </c>
    </row>
    <row r="12467" spans="1:3" x14ac:dyDescent="0.25">
      <c r="A12467">
        <v>110743</v>
      </c>
      <c r="B12467" s="1">
        <v>45363.581655092596</v>
      </c>
      <c r="C12467">
        <v>27894.55</v>
      </c>
    </row>
    <row r="12468" spans="1:3" x14ac:dyDescent="0.25">
      <c r="A12468">
        <v>110743</v>
      </c>
      <c r="B12468" s="1">
        <v>45363.581655092596</v>
      </c>
      <c r="C12468">
        <v>24215.91</v>
      </c>
    </row>
    <row r="12469" spans="1:3" x14ac:dyDescent="0.25">
      <c r="A12469">
        <v>110743</v>
      </c>
      <c r="B12469" s="1">
        <v>45363.581655092596</v>
      </c>
      <c r="C12469">
        <v>33788.44</v>
      </c>
    </row>
    <row r="12470" spans="1:3" x14ac:dyDescent="0.25">
      <c r="A12470">
        <v>110743</v>
      </c>
      <c r="B12470" s="1">
        <v>45363.581655092596</v>
      </c>
      <c r="C12470">
        <v>48507.42</v>
      </c>
    </row>
    <row r="12471" spans="1:3" x14ac:dyDescent="0.25">
      <c r="A12471">
        <v>110743</v>
      </c>
      <c r="B12471" s="1">
        <v>45363.581655092596</v>
      </c>
      <c r="C12471">
        <v>20191.29</v>
      </c>
    </row>
    <row r="12472" spans="1:3" x14ac:dyDescent="0.25">
      <c r="A12472">
        <v>110743</v>
      </c>
      <c r="B12472" s="1">
        <v>45363.581655092596</v>
      </c>
      <c r="C12472">
        <v>36822.300000000003</v>
      </c>
    </row>
    <row r="12473" spans="1:3" x14ac:dyDescent="0.25">
      <c r="A12473">
        <v>110743</v>
      </c>
      <c r="B12473" s="1">
        <v>45363.581655092596</v>
      </c>
      <c r="C12473">
        <v>16205.62</v>
      </c>
    </row>
    <row r="12474" spans="1:3" x14ac:dyDescent="0.25">
      <c r="A12474">
        <v>110743</v>
      </c>
      <c r="B12474" s="1">
        <v>45363.581655092596</v>
      </c>
      <c r="C12474">
        <v>48109.24</v>
      </c>
    </row>
    <row r="12475" spans="1:3" x14ac:dyDescent="0.25">
      <c r="A12475">
        <v>110743</v>
      </c>
      <c r="B12475" s="1">
        <v>45363.581655092596</v>
      </c>
      <c r="C12475">
        <v>216.37</v>
      </c>
    </row>
    <row r="12476" spans="1:3" x14ac:dyDescent="0.25">
      <c r="A12476">
        <v>110743</v>
      </c>
      <c r="B12476" s="1">
        <v>45363.581655092596</v>
      </c>
      <c r="C12476">
        <v>49721.75</v>
      </c>
    </row>
    <row r="12477" spans="1:3" x14ac:dyDescent="0.25">
      <c r="A12477">
        <v>110743</v>
      </c>
      <c r="B12477" s="1">
        <v>45363.581655092596</v>
      </c>
      <c r="C12477">
        <v>29067.14</v>
      </c>
    </row>
    <row r="12478" spans="1:3" x14ac:dyDescent="0.25">
      <c r="A12478">
        <v>110743</v>
      </c>
      <c r="B12478" s="1">
        <v>45363.581655092596</v>
      </c>
      <c r="C12478">
        <v>43124.12</v>
      </c>
    </row>
    <row r="12479" spans="1:3" x14ac:dyDescent="0.25">
      <c r="A12479">
        <v>110743</v>
      </c>
      <c r="B12479" s="1">
        <v>45363.581655092596</v>
      </c>
      <c r="C12479">
        <v>34032.81</v>
      </c>
    </row>
    <row r="12480" spans="1:3" x14ac:dyDescent="0.25">
      <c r="A12480">
        <v>110743</v>
      </c>
      <c r="B12480" s="1">
        <v>45363.581655092596</v>
      </c>
      <c r="C12480">
        <v>26976.79</v>
      </c>
    </row>
    <row r="12481" spans="1:3" x14ac:dyDescent="0.25">
      <c r="A12481">
        <v>110743</v>
      </c>
      <c r="B12481" s="1">
        <v>45363.581655092596</v>
      </c>
      <c r="C12481">
        <v>49183.360000000001</v>
      </c>
    </row>
    <row r="12482" spans="1:3" x14ac:dyDescent="0.25">
      <c r="A12482">
        <v>110743</v>
      </c>
      <c r="B12482" s="1">
        <v>45363.706655092596</v>
      </c>
      <c r="C12482">
        <v>36822.300000000003</v>
      </c>
    </row>
    <row r="12483" spans="1:3" x14ac:dyDescent="0.25">
      <c r="A12483">
        <v>110743</v>
      </c>
      <c r="B12483" s="1">
        <v>45363.706655092596</v>
      </c>
      <c r="C12483">
        <v>29067.14</v>
      </c>
    </row>
    <row r="12484" spans="1:3" x14ac:dyDescent="0.25">
      <c r="A12484">
        <v>110743</v>
      </c>
      <c r="B12484" s="1">
        <v>45363.706655092596</v>
      </c>
      <c r="C12484">
        <v>40567.82</v>
      </c>
    </row>
    <row r="12485" spans="1:3" x14ac:dyDescent="0.25">
      <c r="A12485">
        <v>110743</v>
      </c>
      <c r="B12485" s="1">
        <v>45363.706655092596</v>
      </c>
      <c r="C12485">
        <v>49183.360000000001</v>
      </c>
    </row>
    <row r="12486" spans="1:3" x14ac:dyDescent="0.25">
      <c r="A12486">
        <v>110743</v>
      </c>
      <c r="B12486" s="1">
        <v>45363.706655092596</v>
      </c>
      <c r="C12486">
        <v>216.37</v>
      </c>
    </row>
    <row r="12487" spans="1:3" x14ac:dyDescent="0.25">
      <c r="A12487">
        <v>110743</v>
      </c>
      <c r="B12487" s="1">
        <v>45363.706655092596</v>
      </c>
      <c r="C12487">
        <v>2879.34</v>
      </c>
    </row>
    <row r="12488" spans="1:3" x14ac:dyDescent="0.25">
      <c r="A12488">
        <v>110743</v>
      </c>
      <c r="B12488" s="1">
        <v>45363.706655092596</v>
      </c>
      <c r="C12488">
        <v>16205.62</v>
      </c>
    </row>
    <row r="12489" spans="1:3" x14ac:dyDescent="0.25">
      <c r="A12489">
        <v>110743</v>
      </c>
      <c r="B12489" s="1">
        <v>45363.706655092596</v>
      </c>
      <c r="C12489">
        <v>48507.42</v>
      </c>
    </row>
    <row r="12490" spans="1:3" x14ac:dyDescent="0.25">
      <c r="A12490">
        <v>110743</v>
      </c>
      <c r="B12490" s="1">
        <v>45363.706655092596</v>
      </c>
      <c r="C12490">
        <v>37735.370000000003</v>
      </c>
    </row>
    <row r="12491" spans="1:3" x14ac:dyDescent="0.25">
      <c r="A12491">
        <v>110743</v>
      </c>
      <c r="B12491" s="1">
        <v>45363.706655092596</v>
      </c>
      <c r="C12491">
        <v>48383.57</v>
      </c>
    </row>
    <row r="12492" spans="1:3" x14ac:dyDescent="0.25">
      <c r="A12492">
        <v>110743</v>
      </c>
      <c r="B12492" s="1">
        <v>45363.706655092596</v>
      </c>
      <c r="C12492">
        <v>43124.12</v>
      </c>
    </row>
    <row r="12493" spans="1:3" x14ac:dyDescent="0.25">
      <c r="A12493">
        <v>110743</v>
      </c>
      <c r="B12493" s="1">
        <v>45363.706655092596</v>
      </c>
      <c r="C12493">
        <v>33788.44</v>
      </c>
    </row>
    <row r="12494" spans="1:3" x14ac:dyDescent="0.25">
      <c r="A12494">
        <v>110743</v>
      </c>
      <c r="B12494" s="1">
        <v>45363.706655092596</v>
      </c>
      <c r="C12494">
        <v>20191.29</v>
      </c>
    </row>
    <row r="12495" spans="1:3" x14ac:dyDescent="0.25">
      <c r="A12495">
        <v>110743</v>
      </c>
      <c r="B12495" s="1">
        <v>45363.706655092596</v>
      </c>
      <c r="C12495">
        <v>26976.79</v>
      </c>
    </row>
    <row r="12496" spans="1:3" x14ac:dyDescent="0.25">
      <c r="A12496">
        <v>110743</v>
      </c>
      <c r="B12496" s="1">
        <v>45363.706655092596</v>
      </c>
      <c r="C12496">
        <v>24215.91</v>
      </c>
    </row>
    <row r="12497" spans="1:3" x14ac:dyDescent="0.25">
      <c r="A12497">
        <v>110743</v>
      </c>
      <c r="B12497" s="1">
        <v>45363.706655092596</v>
      </c>
      <c r="C12497">
        <v>27894.55</v>
      </c>
    </row>
    <row r="12498" spans="1:3" x14ac:dyDescent="0.25">
      <c r="A12498">
        <v>110743</v>
      </c>
      <c r="B12498" s="1">
        <v>45363.706655092596</v>
      </c>
      <c r="C12498">
        <v>42352.23</v>
      </c>
    </row>
    <row r="12499" spans="1:3" x14ac:dyDescent="0.25">
      <c r="A12499">
        <v>110743</v>
      </c>
      <c r="B12499" s="1">
        <v>45363.706655092596</v>
      </c>
      <c r="C12499">
        <v>48109.24</v>
      </c>
    </row>
    <row r="12500" spans="1:3" x14ac:dyDescent="0.25">
      <c r="A12500">
        <v>110743</v>
      </c>
      <c r="B12500" s="1">
        <v>45363.706655092596</v>
      </c>
      <c r="C12500">
        <v>49721.75</v>
      </c>
    </row>
    <row r="12501" spans="1:3" x14ac:dyDescent="0.25">
      <c r="A12501">
        <v>110743</v>
      </c>
      <c r="B12501" s="1">
        <v>45363.706655092596</v>
      </c>
      <c r="C12501">
        <v>34032.81</v>
      </c>
    </row>
    <row r="12502" spans="1:3" x14ac:dyDescent="0.25">
      <c r="A12502">
        <v>110867</v>
      </c>
      <c r="B12502" s="1">
        <v>45363.439814814818</v>
      </c>
      <c r="C12502">
        <v>48563.67</v>
      </c>
    </row>
    <row r="12503" spans="1:3" x14ac:dyDescent="0.25">
      <c r="A12503">
        <v>110867</v>
      </c>
      <c r="B12503" s="1">
        <v>45363.439814814818</v>
      </c>
      <c r="C12503">
        <v>22871.71</v>
      </c>
    </row>
    <row r="12504" spans="1:3" x14ac:dyDescent="0.25">
      <c r="A12504">
        <v>110867</v>
      </c>
      <c r="B12504" s="1">
        <v>45363.439814814818</v>
      </c>
      <c r="C12504">
        <v>37477.06</v>
      </c>
    </row>
    <row r="12505" spans="1:3" x14ac:dyDescent="0.25">
      <c r="A12505">
        <v>110867</v>
      </c>
      <c r="B12505" s="1">
        <v>45363.439814814818</v>
      </c>
      <c r="C12505">
        <v>10164.73</v>
      </c>
    </row>
    <row r="12506" spans="1:3" x14ac:dyDescent="0.25">
      <c r="A12506">
        <v>110867</v>
      </c>
      <c r="B12506" s="1">
        <v>45363.439814814818</v>
      </c>
      <c r="C12506">
        <v>12289.74</v>
      </c>
    </row>
    <row r="12507" spans="1:3" x14ac:dyDescent="0.25">
      <c r="A12507">
        <v>110867</v>
      </c>
      <c r="B12507" s="1">
        <v>45363.439814814818</v>
      </c>
      <c r="C12507">
        <v>18120.55</v>
      </c>
    </row>
    <row r="12508" spans="1:3" x14ac:dyDescent="0.25">
      <c r="A12508">
        <v>110867</v>
      </c>
      <c r="B12508" s="1">
        <v>45363.439814814818</v>
      </c>
      <c r="C12508">
        <v>1342.69</v>
      </c>
    </row>
    <row r="12509" spans="1:3" x14ac:dyDescent="0.25">
      <c r="A12509">
        <v>110867</v>
      </c>
      <c r="B12509" s="1">
        <v>45363.439814814818</v>
      </c>
      <c r="C12509">
        <v>6945.96</v>
      </c>
    </row>
    <row r="12510" spans="1:3" x14ac:dyDescent="0.25">
      <c r="A12510">
        <v>110867</v>
      </c>
      <c r="B12510" s="1">
        <v>45363.439814814818</v>
      </c>
      <c r="C12510">
        <v>8101.58</v>
      </c>
    </row>
    <row r="12511" spans="1:3" x14ac:dyDescent="0.25">
      <c r="A12511">
        <v>110867</v>
      </c>
      <c r="B12511" s="1">
        <v>45363.439814814818</v>
      </c>
      <c r="C12511">
        <v>32702.57</v>
      </c>
    </row>
    <row r="12512" spans="1:3" x14ac:dyDescent="0.25">
      <c r="A12512">
        <v>110867</v>
      </c>
      <c r="B12512" s="1">
        <v>45363.439814814818</v>
      </c>
      <c r="C12512">
        <v>32495.69</v>
      </c>
    </row>
    <row r="12513" spans="1:3" x14ac:dyDescent="0.25">
      <c r="A12513">
        <v>110867</v>
      </c>
      <c r="B12513" s="1">
        <v>45363.439814814818</v>
      </c>
      <c r="C12513">
        <v>975.78</v>
      </c>
    </row>
    <row r="12514" spans="1:3" x14ac:dyDescent="0.25">
      <c r="A12514">
        <v>110867</v>
      </c>
      <c r="B12514" s="1">
        <v>45363.439814814818</v>
      </c>
      <c r="C12514">
        <v>14543.79</v>
      </c>
    </row>
    <row r="12515" spans="1:3" x14ac:dyDescent="0.25">
      <c r="A12515">
        <v>110867</v>
      </c>
      <c r="B12515" s="1">
        <v>45363.439814814818</v>
      </c>
      <c r="C12515">
        <v>38477.99</v>
      </c>
    </row>
    <row r="12516" spans="1:3" x14ac:dyDescent="0.25">
      <c r="A12516">
        <v>110867</v>
      </c>
      <c r="B12516" s="1">
        <v>45363.439814814818</v>
      </c>
      <c r="C12516">
        <v>12577.41</v>
      </c>
    </row>
    <row r="12517" spans="1:3" x14ac:dyDescent="0.25">
      <c r="A12517">
        <v>110867</v>
      </c>
      <c r="B12517" s="1">
        <v>45363.439814814818</v>
      </c>
      <c r="C12517">
        <v>29377.83</v>
      </c>
    </row>
    <row r="12518" spans="1:3" x14ac:dyDescent="0.25">
      <c r="A12518">
        <v>110867</v>
      </c>
      <c r="B12518" s="1">
        <v>45363.439814814818</v>
      </c>
      <c r="C12518">
        <v>2960.42</v>
      </c>
    </row>
    <row r="12519" spans="1:3" x14ac:dyDescent="0.25">
      <c r="A12519">
        <v>110867</v>
      </c>
      <c r="B12519" s="1">
        <v>45363.439814814818</v>
      </c>
      <c r="C12519">
        <v>14980.47</v>
      </c>
    </row>
    <row r="12520" spans="1:3" x14ac:dyDescent="0.25">
      <c r="A12520">
        <v>110867</v>
      </c>
      <c r="B12520" s="1">
        <v>45363.439814814818</v>
      </c>
      <c r="C12520">
        <v>21867.11</v>
      </c>
    </row>
    <row r="12521" spans="1:3" x14ac:dyDescent="0.25">
      <c r="A12521">
        <v>110867</v>
      </c>
      <c r="B12521" s="1">
        <v>45363.439814814818</v>
      </c>
      <c r="C12521">
        <v>16031.35</v>
      </c>
    </row>
    <row r="12522" spans="1:3" x14ac:dyDescent="0.25">
      <c r="A12522">
        <v>110867</v>
      </c>
      <c r="B12522" s="1">
        <v>45363.648148148146</v>
      </c>
      <c r="C12522">
        <v>6945.96</v>
      </c>
    </row>
    <row r="12523" spans="1:3" x14ac:dyDescent="0.25">
      <c r="A12523">
        <v>110867</v>
      </c>
      <c r="B12523" s="1">
        <v>45363.648148148146</v>
      </c>
      <c r="C12523">
        <v>48563.67</v>
      </c>
    </row>
    <row r="12524" spans="1:3" x14ac:dyDescent="0.25">
      <c r="A12524">
        <v>110867</v>
      </c>
      <c r="B12524" s="1">
        <v>45363.648148148146</v>
      </c>
      <c r="C12524">
        <v>14543.79</v>
      </c>
    </row>
    <row r="12525" spans="1:3" x14ac:dyDescent="0.25">
      <c r="A12525">
        <v>110867</v>
      </c>
      <c r="B12525" s="1">
        <v>45363.648148148146</v>
      </c>
      <c r="C12525">
        <v>32702.57</v>
      </c>
    </row>
    <row r="12526" spans="1:3" x14ac:dyDescent="0.25">
      <c r="A12526">
        <v>110867</v>
      </c>
      <c r="B12526" s="1">
        <v>45363.648148148146</v>
      </c>
      <c r="C12526">
        <v>32495.69</v>
      </c>
    </row>
    <row r="12527" spans="1:3" x14ac:dyDescent="0.25">
      <c r="A12527">
        <v>110867</v>
      </c>
      <c r="B12527" s="1">
        <v>45363.648148148146</v>
      </c>
      <c r="C12527">
        <v>10164.73</v>
      </c>
    </row>
    <row r="12528" spans="1:3" x14ac:dyDescent="0.25">
      <c r="A12528">
        <v>110867</v>
      </c>
      <c r="B12528" s="1">
        <v>45363.648148148146</v>
      </c>
      <c r="C12528">
        <v>16031.35</v>
      </c>
    </row>
    <row r="12529" spans="1:3" x14ac:dyDescent="0.25">
      <c r="A12529">
        <v>110867</v>
      </c>
      <c r="B12529" s="1">
        <v>45363.648148148146</v>
      </c>
      <c r="C12529">
        <v>12577.41</v>
      </c>
    </row>
    <row r="12530" spans="1:3" x14ac:dyDescent="0.25">
      <c r="A12530">
        <v>110867</v>
      </c>
      <c r="B12530" s="1">
        <v>45363.648148148146</v>
      </c>
      <c r="C12530">
        <v>14980.47</v>
      </c>
    </row>
    <row r="12531" spans="1:3" x14ac:dyDescent="0.25">
      <c r="A12531">
        <v>110867</v>
      </c>
      <c r="B12531" s="1">
        <v>45363.648148148146</v>
      </c>
      <c r="C12531">
        <v>1342.69</v>
      </c>
    </row>
    <row r="12532" spans="1:3" x14ac:dyDescent="0.25">
      <c r="A12532">
        <v>110867</v>
      </c>
      <c r="B12532" s="1">
        <v>45363.648148148146</v>
      </c>
      <c r="C12532">
        <v>38477.99</v>
      </c>
    </row>
    <row r="12533" spans="1:3" x14ac:dyDescent="0.25">
      <c r="A12533">
        <v>110867</v>
      </c>
      <c r="B12533" s="1">
        <v>45363.648148148146</v>
      </c>
      <c r="C12533">
        <v>8101.58</v>
      </c>
    </row>
    <row r="12534" spans="1:3" x14ac:dyDescent="0.25">
      <c r="A12534">
        <v>110867</v>
      </c>
      <c r="B12534" s="1">
        <v>45363.648148148146</v>
      </c>
      <c r="C12534">
        <v>18120.55</v>
      </c>
    </row>
    <row r="12535" spans="1:3" x14ac:dyDescent="0.25">
      <c r="A12535">
        <v>110867</v>
      </c>
      <c r="B12535" s="1">
        <v>45363.648148148146</v>
      </c>
      <c r="C12535">
        <v>22871.71</v>
      </c>
    </row>
    <row r="12536" spans="1:3" x14ac:dyDescent="0.25">
      <c r="A12536">
        <v>110867</v>
      </c>
      <c r="B12536" s="1">
        <v>45363.648148148146</v>
      </c>
      <c r="C12536">
        <v>29377.83</v>
      </c>
    </row>
    <row r="12537" spans="1:3" x14ac:dyDescent="0.25">
      <c r="A12537">
        <v>110867</v>
      </c>
      <c r="B12537" s="1">
        <v>45363.648148148146</v>
      </c>
      <c r="C12537">
        <v>12289.74</v>
      </c>
    </row>
    <row r="12538" spans="1:3" x14ac:dyDescent="0.25">
      <c r="A12538">
        <v>110867</v>
      </c>
      <c r="B12538" s="1">
        <v>45363.648148148146</v>
      </c>
      <c r="C12538">
        <v>2960.42</v>
      </c>
    </row>
    <row r="12539" spans="1:3" x14ac:dyDescent="0.25">
      <c r="A12539">
        <v>110867</v>
      </c>
      <c r="B12539" s="1">
        <v>45363.648148148146</v>
      </c>
      <c r="C12539">
        <v>975.78</v>
      </c>
    </row>
    <row r="12540" spans="1:3" x14ac:dyDescent="0.25">
      <c r="A12540">
        <v>110867</v>
      </c>
      <c r="B12540" s="1">
        <v>45363.648148148146</v>
      </c>
      <c r="C12540">
        <v>21867.11</v>
      </c>
    </row>
    <row r="12541" spans="1:3" x14ac:dyDescent="0.25">
      <c r="A12541">
        <v>110867</v>
      </c>
      <c r="B12541" s="1">
        <v>45363.648148148146</v>
      </c>
      <c r="C12541">
        <v>37477.06</v>
      </c>
    </row>
    <row r="12542" spans="1:3" x14ac:dyDescent="0.25">
      <c r="A12542">
        <v>110867</v>
      </c>
      <c r="B12542" s="1">
        <v>45363.731481481482</v>
      </c>
      <c r="C12542">
        <v>12577.41</v>
      </c>
    </row>
    <row r="12543" spans="1:3" x14ac:dyDescent="0.25">
      <c r="A12543">
        <v>110867</v>
      </c>
      <c r="B12543" s="1">
        <v>45363.731481481482</v>
      </c>
      <c r="C12543">
        <v>18120.55</v>
      </c>
    </row>
    <row r="12544" spans="1:3" x14ac:dyDescent="0.25">
      <c r="A12544">
        <v>110867</v>
      </c>
      <c r="B12544" s="1">
        <v>45363.731481481482</v>
      </c>
      <c r="C12544">
        <v>6945.96</v>
      </c>
    </row>
    <row r="12545" spans="1:3" x14ac:dyDescent="0.25">
      <c r="A12545">
        <v>110867</v>
      </c>
      <c r="B12545" s="1">
        <v>45363.731481481482</v>
      </c>
      <c r="C12545">
        <v>16031.35</v>
      </c>
    </row>
    <row r="12546" spans="1:3" x14ac:dyDescent="0.25">
      <c r="A12546">
        <v>110867</v>
      </c>
      <c r="B12546" s="1">
        <v>45363.731481481482</v>
      </c>
      <c r="C12546">
        <v>48563.67</v>
      </c>
    </row>
    <row r="12547" spans="1:3" x14ac:dyDescent="0.25">
      <c r="A12547">
        <v>110867</v>
      </c>
      <c r="B12547" s="1">
        <v>45363.731481481482</v>
      </c>
      <c r="C12547">
        <v>38477.99</v>
      </c>
    </row>
    <row r="12548" spans="1:3" x14ac:dyDescent="0.25">
      <c r="A12548">
        <v>110867</v>
      </c>
      <c r="B12548" s="1">
        <v>45363.731481481482</v>
      </c>
      <c r="C12548">
        <v>32495.69</v>
      </c>
    </row>
    <row r="12549" spans="1:3" x14ac:dyDescent="0.25">
      <c r="A12549">
        <v>110867</v>
      </c>
      <c r="B12549" s="1">
        <v>45363.731481481482</v>
      </c>
      <c r="C12549">
        <v>8101.58</v>
      </c>
    </row>
    <row r="12550" spans="1:3" x14ac:dyDescent="0.25">
      <c r="A12550">
        <v>110867</v>
      </c>
      <c r="B12550" s="1">
        <v>45363.731481481482</v>
      </c>
      <c r="C12550">
        <v>37477.06</v>
      </c>
    </row>
    <row r="12551" spans="1:3" x14ac:dyDescent="0.25">
      <c r="A12551">
        <v>110867</v>
      </c>
      <c r="B12551" s="1">
        <v>45363.731481481482</v>
      </c>
      <c r="C12551">
        <v>14980.47</v>
      </c>
    </row>
    <row r="12552" spans="1:3" x14ac:dyDescent="0.25">
      <c r="A12552">
        <v>110867</v>
      </c>
      <c r="B12552" s="1">
        <v>45363.731481481482</v>
      </c>
      <c r="C12552">
        <v>32702.57</v>
      </c>
    </row>
    <row r="12553" spans="1:3" x14ac:dyDescent="0.25">
      <c r="A12553">
        <v>110867</v>
      </c>
      <c r="B12553" s="1">
        <v>45363.731481481482</v>
      </c>
      <c r="C12553">
        <v>12289.74</v>
      </c>
    </row>
    <row r="12554" spans="1:3" x14ac:dyDescent="0.25">
      <c r="A12554">
        <v>110867</v>
      </c>
      <c r="B12554" s="1">
        <v>45363.731481481482</v>
      </c>
      <c r="C12554">
        <v>29377.83</v>
      </c>
    </row>
    <row r="12555" spans="1:3" x14ac:dyDescent="0.25">
      <c r="A12555">
        <v>110867</v>
      </c>
      <c r="B12555" s="1">
        <v>45363.731481481482</v>
      </c>
      <c r="C12555">
        <v>14543.79</v>
      </c>
    </row>
    <row r="12556" spans="1:3" x14ac:dyDescent="0.25">
      <c r="A12556">
        <v>110867</v>
      </c>
      <c r="B12556" s="1">
        <v>45363.731481481482</v>
      </c>
      <c r="C12556">
        <v>2960.42</v>
      </c>
    </row>
    <row r="12557" spans="1:3" x14ac:dyDescent="0.25">
      <c r="A12557">
        <v>110867</v>
      </c>
      <c r="B12557" s="1">
        <v>45363.731481481482</v>
      </c>
      <c r="C12557">
        <v>975.78</v>
      </c>
    </row>
    <row r="12558" spans="1:3" x14ac:dyDescent="0.25">
      <c r="A12558">
        <v>110867</v>
      </c>
      <c r="B12558" s="1">
        <v>45363.731481481482</v>
      </c>
      <c r="C12558">
        <v>22871.71</v>
      </c>
    </row>
    <row r="12559" spans="1:3" x14ac:dyDescent="0.25">
      <c r="A12559">
        <v>110867</v>
      </c>
      <c r="B12559" s="1">
        <v>45363.731481481482</v>
      </c>
      <c r="C12559">
        <v>10164.73</v>
      </c>
    </row>
    <row r="12560" spans="1:3" x14ac:dyDescent="0.25">
      <c r="A12560">
        <v>110867</v>
      </c>
      <c r="B12560" s="1">
        <v>45363.731481481482</v>
      </c>
      <c r="C12560">
        <v>21867.11</v>
      </c>
    </row>
    <row r="12561" spans="1:3" x14ac:dyDescent="0.25">
      <c r="A12561">
        <v>110867</v>
      </c>
      <c r="B12561" s="1">
        <v>45363.731481481482</v>
      </c>
      <c r="C12561">
        <v>1342.69</v>
      </c>
    </row>
    <row r="12562" spans="1:3" x14ac:dyDescent="0.25">
      <c r="A12562">
        <v>110887</v>
      </c>
      <c r="B12562" s="1">
        <v>45363.042118055557</v>
      </c>
      <c r="C12562">
        <v>3282.25</v>
      </c>
    </row>
    <row r="12563" spans="1:3" x14ac:dyDescent="0.25">
      <c r="A12563">
        <v>110887</v>
      </c>
      <c r="B12563" s="1">
        <v>45363.042118055557</v>
      </c>
      <c r="C12563">
        <v>30990.02</v>
      </c>
    </row>
    <row r="12564" spans="1:3" x14ac:dyDescent="0.25">
      <c r="A12564">
        <v>110887</v>
      </c>
      <c r="B12564" s="1">
        <v>45363.042118055557</v>
      </c>
      <c r="C12564">
        <v>14161.4</v>
      </c>
    </row>
    <row r="12565" spans="1:3" x14ac:dyDescent="0.25">
      <c r="A12565">
        <v>110887</v>
      </c>
      <c r="B12565" s="1">
        <v>45363.042118055557</v>
      </c>
      <c r="C12565">
        <v>16740.830000000002</v>
      </c>
    </row>
    <row r="12566" spans="1:3" x14ac:dyDescent="0.25">
      <c r="A12566">
        <v>110887</v>
      </c>
      <c r="B12566" s="1">
        <v>45363.042118055557</v>
      </c>
      <c r="C12566">
        <v>22033.26</v>
      </c>
    </row>
    <row r="12567" spans="1:3" x14ac:dyDescent="0.25">
      <c r="A12567">
        <v>110887</v>
      </c>
      <c r="B12567" s="1">
        <v>45363.042118055557</v>
      </c>
      <c r="C12567">
        <v>13692.59</v>
      </c>
    </row>
    <row r="12568" spans="1:3" x14ac:dyDescent="0.25">
      <c r="A12568">
        <v>110887</v>
      </c>
      <c r="B12568" s="1">
        <v>45363.042118055557</v>
      </c>
      <c r="C12568">
        <v>42369.23</v>
      </c>
    </row>
    <row r="12569" spans="1:3" x14ac:dyDescent="0.25">
      <c r="A12569">
        <v>110887</v>
      </c>
      <c r="B12569" s="1">
        <v>45363.042118055557</v>
      </c>
      <c r="C12569">
        <v>48309.18</v>
      </c>
    </row>
    <row r="12570" spans="1:3" x14ac:dyDescent="0.25">
      <c r="A12570">
        <v>110887</v>
      </c>
      <c r="B12570" s="1">
        <v>45363.042118055557</v>
      </c>
      <c r="C12570">
        <v>39898.86</v>
      </c>
    </row>
    <row r="12571" spans="1:3" x14ac:dyDescent="0.25">
      <c r="A12571">
        <v>110887</v>
      </c>
      <c r="B12571" s="1">
        <v>45363.042118055557</v>
      </c>
      <c r="C12571">
        <v>33074.54</v>
      </c>
    </row>
    <row r="12572" spans="1:3" x14ac:dyDescent="0.25">
      <c r="A12572">
        <v>110887</v>
      </c>
      <c r="B12572" s="1">
        <v>45363.042118055557</v>
      </c>
      <c r="C12572">
        <v>49920.87</v>
      </c>
    </row>
    <row r="12573" spans="1:3" x14ac:dyDescent="0.25">
      <c r="A12573">
        <v>110887</v>
      </c>
      <c r="B12573" s="1">
        <v>45363.042118055557</v>
      </c>
      <c r="C12573">
        <v>49481.5</v>
      </c>
    </row>
    <row r="12574" spans="1:3" x14ac:dyDescent="0.25">
      <c r="A12574">
        <v>110887</v>
      </c>
      <c r="B12574" s="1">
        <v>45363.042118055557</v>
      </c>
      <c r="C12574">
        <v>6522.8</v>
      </c>
    </row>
    <row r="12575" spans="1:3" x14ac:dyDescent="0.25">
      <c r="A12575">
        <v>110887</v>
      </c>
      <c r="B12575" s="1">
        <v>45363.042118055557</v>
      </c>
      <c r="C12575">
        <v>32677.23</v>
      </c>
    </row>
    <row r="12576" spans="1:3" x14ac:dyDescent="0.25">
      <c r="A12576">
        <v>110887</v>
      </c>
      <c r="B12576" s="1">
        <v>45363.042118055557</v>
      </c>
      <c r="C12576">
        <v>7111.24</v>
      </c>
    </row>
    <row r="12577" spans="1:3" x14ac:dyDescent="0.25">
      <c r="A12577">
        <v>110887</v>
      </c>
      <c r="B12577" s="1">
        <v>45363.042118055557</v>
      </c>
      <c r="C12577">
        <v>14725.16</v>
      </c>
    </row>
    <row r="12578" spans="1:3" x14ac:dyDescent="0.25">
      <c r="A12578">
        <v>110887</v>
      </c>
      <c r="B12578" s="1">
        <v>45363.042118055557</v>
      </c>
      <c r="C12578">
        <v>21850.400000000001</v>
      </c>
    </row>
    <row r="12579" spans="1:3" x14ac:dyDescent="0.25">
      <c r="A12579">
        <v>110887</v>
      </c>
      <c r="B12579" s="1">
        <v>45363.042118055557</v>
      </c>
      <c r="C12579">
        <v>9886.15</v>
      </c>
    </row>
    <row r="12580" spans="1:3" x14ac:dyDescent="0.25">
      <c r="A12580">
        <v>110887</v>
      </c>
      <c r="B12580" s="1">
        <v>45363.042118055557</v>
      </c>
      <c r="C12580">
        <v>12278.08</v>
      </c>
    </row>
    <row r="12581" spans="1:3" x14ac:dyDescent="0.25">
      <c r="A12581">
        <v>110887</v>
      </c>
      <c r="B12581" s="1">
        <v>45363.042118055557</v>
      </c>
      <c r="C12581">
        <v>46321.31</v>
      </c>
    </row>
    <row r="12582" spans="1:3" x14ac:dyDescent="0.25">
      <c r="A12582">
        <v>110887</v>
      </c>
      <c r="B12582" s="1">
        <v>45363.208784722221</v>
      </c>
      <c r="C12582">
        <v>14725.16</v>
      </c>
    </row>
    <row r="12583" spans="1:3" x14ac:dyDescent="0.25">
      <c r="A12583">
        <v>110887</v>
      </c>
      <c r="B12583" s="1">
        <v>45363.208784722221</v>
      </c>
      <c r="C12583">
        <v>16740.830000000002</v>
      </c>
    </row>
    <row r="12584" spans="1:3" x14ac:dyDescent="0.25">
      <c r="A12584">
        <v>110887</v>
      </c>
      <c r="B12584" s="1">
        <v>45363.208784722221</v>
      </c>
      <c r="C12584">
        <v>9886.15</v>
      </c>
    </row>
    <row r="12585" spans="1:3" x14ac:dyDescent="0.25">
      <c r="A12585">
        <v>110887</v>
      </c>
      <c r="B12585" s="1">
        <v>45363.208784722221</v>
      </c>
      <c r="C12585">
        <v>49481.5</v>
      </c>
    </row>
    <row r="12586" spans="1:3" x14ac:dyDescent="0.25">
      <c r="A12586">
        <v>110887</v>
      </c>
      <c r="B12586" s="1">
        <v>45363.208784722221</v>
      </c>
      <c r="C12586">
        <v>33074.54</v>
      </c>
    </row>
    <row r="12587" spans="1:3" x14ac:dyDescent="0.25">
      <c r="A12587">
        <v>110887</v>
      </c>
      <c r="B12587" s="1">
        <v>45363.208784722221</v>
      </c>
      <c r="C12587">
        <v>30990.02</v>
      </c>
    </row>
    <row r="12588" spans="1:3" x14ac:dyDescent="0.25">
      <c r="A12588">
        <v>110887</v>
      </c>
      <c r="B12588" s="1">
        <v>45363.208784722221</v>
      </c>
      <c r="C12588">
        <v>32677.23</v>
      </c>
    </row>
    <row r="12589" spans="1:3" x14ac:dyDescent="0.25">
      <c r="A12589">
        <v>110887</v>
      </c>
      <c r="B12589" s="1">
        <v>45363.208784722221</v>
      </c>
      <c r="C12589">
        <v>6522.8</v>
      </c>
    </row>
    <row r="12590" spans="1:3" x14ac:dyDescent="0.25">
      <c r="A12590">
        <v>110887</v>
      </c>
      <c r="B12590" s="1">
        <v>45363.208784722221</v>
      </c>
      <c r="C12590">
        <v>46321.31</v>
      </c>
    </row>
    <row r="12591" spans="1:3" x14ac:dyDescent="0.25">
      <c r="A12591">
        <v>110887</v>
      </c>
      <c r="B12591" s="1">
        <v>45363.208784722221</v>
      </c>
      <c r="C12591">
        <v>48309.18</v>
      </c>
    </row>
    <row r="12592" spans="1:3" x14ac:dyDescent="0.25">
      <c r="A12592">
        <v>110887</v>
      </c>
      <c r="B12592" s="1">
        <v>45363.208784722221</v>
      </c>
      <c r="C12592">
        <v>7111.24</v>
      </c>
    </row>
    <row r="12593" spans="1:3" x14ac:dyDescent="0.25">
      <c r="A12593">
        <v>110887</v>
      </c>
      <c r="B12593" s="1">
        <v>45363.208784722221</v>
      </c>
      <c r="C12593">
        <v>39898.86</v>
      </c>
    </row>
    <row r="12594" spans="1:3" x14ac:dyDescent="0.25">
      <c r="A12594">
        <v>110887</v>
      </c>
      <c r="B12594" s="1">
        <v>45363.208784722221</v>
      </c>
      <c r="C12594">
        <v>49920.87</v>
      </c>
    </row>
    <row r="12595" spans="1:3" x14ac:dyDescent="0.25">
      <c r="A12595">
        <v>110887</v>
      </c>
      <c r="B12595" s="1">
        <v>45363.208784722221</v>
      </c>
      <c r="C12595">
        <v>13692.59</v>
      </c>
    </row>
    <row r="12596" spans="1:3" x14ac:dyDescent="0.25">
      <c r="A12596">
        <v>110887</v>
      </c>
      <c r="B12596" s="1">
        <v>45363.208784722221</v>
      </c>
      <c r="C12596">
        <v>12278.08</v>
      </c>
    </row>
    <row r="12597" spans="1:3" x14ac:dyDescent="0.25">
      <c r="A12597">
        <v>110887</v>
      </c>
      <c r="B12597" s="1">
        <v>45363.208784722221</v>
      </c>
      <c r="C12597">
        <v>3282.25</v>
      </c>
    </row>
    <row r="12598" spans="1:3" x14ac:dyDescent="0.25">
      <c r="A12598">
        <v>110887</v>
      </c>
      <c r="B12598" s="1">
        <v>45363.208784722221</v>
      </c>
      <c r="C12598">
        <v>14161.4</v>
      </c>
    </row>
    <row r="12599" spans="1:3" x14ac:dyDescent="0.25">
      <c r="A12599">
        <v>110887</v>
      </c>
      <c r="B12599" s="1">
        <v>45363.208784722221</v>
      </c>
      <c r="C12599">
        <v>22033.26</v>
      </c>
    </row>
    <row r="12600" spans="1:3" x14ac:dyDescent="0.25">
      <c r="A12600">
        <v>110887</v>
      </c>
      <c r="B12600" s="1">
        <v>45363.208784722221</v>
      </c>
      <c r="C12600">
        <v>42369.23</v>
      </c>
    </row>
    <row r="12601" spans="1:3" x14ac:dyDescent="0.25">
      <c r="A12601">
        <v>110887</v>
      </c>
      <c r="B12601" s="1">
        <v>45363.208784722221</v>
      </c>
      <c r="C12601">
        <v>21850.400000000001</v>
      </c>
    </row>
    <row r="12602" spans="1:3" x14ac:dyDescent="0.25">
      <c r="A12602">
        <v>110887</v>
      </c>
      <c r="B12602" s="1">
        <v>45363.458784722221</v>
      </c>
      <c r="C12602">
        <v>33074.54</v>
      </c>
    </row>
    <row r="12603" spans="1:3" x14ac:dyDescent="0.25">
      <c r="A12603">
        <v>110887</v>
      </c>
      <c r="B12603" s="1">
        <v>45363.458784722221</v>
      </c>
      <c r="C12603">
        <v>30990.02</v>
      </c>
    </row>
    <row r="12604" spans="1:3" x14ac:dyDescent="0.25">
      <c r="A12604">
        <v>110887</v>
      </c>
      <c r="B12604" s="1">
        <v>45363.458784722221</v>
      </c>
      <c r="C12604">
        <v>21850.400000000001</v>
      </c>
    </row>
    <row r="12605" spans="1:3" x14ac:dyDescent="0.25">
      <c r="A12605">
        <v>110887</v>
      </c>
      <c r="B12605" s="1">
        <v>45363.458784722221</v>
      </c>
      <c r="C12605">
        <v>39898.86</v>
      </c>
    </row>
    <row r="12606" spans="1:3" x14ac:dyDescent="0.25">
      <c r="A12606">
        <v>110887</v>
      </c>
      <c r="B12606" s="1">
        <v>45363.458784722221</v>
      </c>
      <c r="C12606">
        <v>3282.25</v>
      </c>
    </row>
    <row r="12607" spans="1:3" x14ac:dyDescent="0.25">
      <c r="A12607">
        <v>110887</v>
      </c>
      <c r="B12607" s="1">
        <v>45363.458784722221</v>
      </c>
      <c r="C12607">
        <v>7111.24</v>
      </c>
    </row>
    <row r="12608" spans="1:3" x14ac:dyDescent="0.25">
      <c r="A12608">
        <v>110887</v>
      </c>
      <c r="B12608" s="1">
        <v>45363.458784722221</v>
      </c>
      <c r="C12608">
        <v>32677.23</v>
      </c>
    </row>
    <row r="12609" spans="1:3" x14ac:dyDescent="0.25">
      <c r="A12609">
        <v>110887</v>
      </c>
      <c r="B12609" s="1">
        <v>45363.458784722221</v>
      </c>
      <c r="C12609">
        <v>12278.08</v>
      </c>
    </row>
    <row r="12610" spans="1:3" x14ac:dyDescent="0.25">
      <c r="A12610">
        <v>110887</v>
      </c>
      <c r="B12610" s="1">
        <v>45363.458784722221</v>
      </c>
      <c r="C12610">
        <v>49920.87</v>
      </c>
    </row>
    <row r="12611" spans="1:3" x14ac:dyDescent="0.25">
      <c r="A12611">
        <v>110887</v>
      </c>
      <c r="B12611" s="1">
        <v>45363.458784722221</v>
      </c>
      <c r="C12611">
        <v>14161.4</v>
      </c>
    </row>
    <row r="12612" spans="1:3" x14ac:dyDescent="0.25">
      <c r="A12612">
        <v>110887</v>
      </c>
      <c r="B12612" s="1">
        <v>45363.458784722221</v>
      </c>
      <c r="C12612">
        <v>6522.8</v>
      </c>
    </row>
    <row r="12613" spans="1:3" x14ac:dyDescent="0.25">
      <c r="A12613">
        <v>110887</v>
      </c>
      <c r="B12613" s="1">
        <v>45363.458784722221</v>
      </c>
      <c r="C12613">
        <v>13692.59</v>
      </c>
    </row>
    <row r="12614" spans="1:3" x14ac:dyDescent="0.25">
      <c r="A12614">
        <v>110887</v>
      </c>
      <c r="B12614" s="1">
        <v>45363.458784722221</v>
      </c>
      <c r="C12614">
        <v>49481.5</v>
      </c>
    </row>
    <row r="12615" spans="1:3" x14ac:dyDescent="0.25">
      <c r="A12615">
        <v>110887</v>
      </c>
      <c r="B12615" s="1">
        <v>45363.458784722221</v>
      </c>
      <c r="C12615">
        <v>42369.23</v>
      </c>
    </row>
    <row r="12616" spans="1:3" x14ac:dyDescent="0.25">
      <c r="A12616">
        <v>110887</v>
      </c>
      <c r="B12616" s="1">
        <v>45363.458784722221</v>
      </c>
      <c r="C12616">
        <v>48309.18</v>
      </c>
    </row>
    <row r="12617" spans="1:3" x14ac:dyDescent="0.25">
      <c r="A12617">
        <v>110887</v>
      </c>
      <c r="B12617" s="1">
        <v>45363.458784722221</v>
      </c>
      <c r="C12617">
        <v>14725.16</v>
      </c>
    </row>
    <row r="12618" spans="1:3" x14ac:dyDescent="0.25">
      <c r="A12618">
        <v>110887</v>
      </c>
      <c r="B12618" s="1">
        <v>45363.458784722221</v>
      </c>
      <c r="C12618">
        <v>22033.26</v>
      </c>
    </row>
    <row r="12619" spans="1:3" x14ac:dyDescent="0.25">
      <c r="A12619">
        <v>110887</v>
      </c>
      <c r="B12619" s="1">
        <v>45363.458784722221</v>
      </c>
      <c r="C12619">
        <v>9886.15</v>
      </c>
    </row>
    <row r="12620" spans="1:3" x14ac:dyDescent="0.25">
      <c r="A12620">
        <v>110887</v>
      </c>
      <c r="B12620" s="1">
        <v>45363.458784722221</v>
      </c>
      <c r="C12620">
        <v>46321.31</v>
      </c>
    </row>
    <row r="12621" spans="1:3" x14ac:dyDescent="0.25">
      <c r="A12621">
        <v>110887</v>
      </c>
      <c r="B12621" s="1">
        <v>45363.458784722221</v>
      </c>
      <c r="C12621">
        <v>16740.830000000002</v>
      </c>
    </row>
    <row r="12622" spans="1:3" x14ac:dyDescent="0.25">
      <c r="A12622">
        <v>110903</v>
      </c>
      <c r="B12622" s="1">
        <v>45362.946805555555</v>
      </c>
      <c r="C12622">
        <v>7971.87</v>
      </c>
    </row>
    <row r="12623" spans="1:3" x14ac:dyDescent="0.25">
      <c r="A12623">
        <v>110903</v>
      </c>
      <c r="B12623" s="1">
        <v>45362.946805555555</v>
      </c>
      <c r="C12623">
        <v>25532.98</v>
      </c>
    </row>
    <row r="12624" spans="1:3" x14ac:dyDescent="0.25">
      <c r="A12624">
        <v>110903</v>
      </c>
      <c r="B12624" s="1">
        <v>45362.946805555555</v>
      </c>
      <c r="C12624">
        <v>20217.32</v>
      </c>
    </row>
    <row r="12625" spans="1:3" x14ac:dyDescent="0.25">
      <c r="A12625">
        <v>110903</v>
      </c>
      <c r="B12625" s="1">
        <v>45362.946805555555</v>
      </c>
      <c r="C12625">
        <v>23162.17</v>
      </c>
    </row>
    <row r="12626" spans="1:3" x14ac:dyDescent="0.25">
      <c r="A12626">
        <v>110903</v>
      </c>
      <c r="B12626" s="1">
        <v>45362.946805555555</v>
      </c>
      <c r="C12626">
        <v>19535.240000000002</v>
      </c>
    </row>
    <row r="12627" spans="1:3" x14ac:dyDescent="0.25">
      <c r="A12627">
        <v>110903</v>
      </c>
      <c r="B12627" s="1">
        <v>45362.946805555555</v>
      </c>
      <c r="C12627">
        <v>3359.42</v>
      </c>
    </row>
    <row r="12628" spans="1:3" x14ac:dyDescent="0.25">
      <c r="A12628">
        <v>110903</v>
      </c>
      <c r="B12628" s="1">
        <v>45362.946805555555</v>
      </c>
      <c r="C12628">
        <v>8509.49</v>
      </c>
    </row>
    <row r="12629" spans="1:3" x14ac:dyDescent="0.25">
      <c r="A12629">
        <v>110903</v>
      </c>
      <c r="B12629" s="1">
        <v>45362.946805555555</v>
      </c>
      <c r="C12629">
        <v>40164</v>
      </c>
    </row>
    <row r="12630" spans="1:3" x14ac:dyDescent="0.25">
      <c r="A12630">
        <v>110903</v>
      </c>
      <c r="B12630" s="1">
        <v>45362.946805555555</v>
      </c>
      <c r="C12630">
        <v>49007.42</v>
      </c>
    </row>
    <row r="12631" spans="1:3" x14ac:dyDescent="0.25">
      <c r="A12631">
        <v>110903</v>
      </c>
      <c r="B12631" s="1">
        <v>45362.946805555555</v>
      </c>
      <c r="C12631">
        <v>5593.46</v>
      </c>
    </row>
    <row r="12632" spans="1:3" x14ac:dyDescent="0.25">
      <c r="A12632">
        <v>110903</v>
      </c>
      <c r="B12632" s="1">
        <v>45362.946805555555</v>
      </c>
      <c r="C12632">
        <v>2404.0700000000002</v>
      </c>
    </row>
    <row r="12633" spans="1:3" x14ac:dyDescent="0.25">
      <c r="A12633">
        <v>110903</v>
      </c>
      <c r="B12633" s="1">
        <v>45362.946805555555</v>
      </c>
      <c r="C12633">
        <v>109.43</v>
      </c>
    </row>
    <row r="12634" spans="1:3" x14ac:dyDescent="0.25">
      <c r="A12634">
        <v>110903</v>
      </c>
      <c r="B12634" s="1">
        <v>45362.946805555555</v>
      </c>
      <c r="C12634">
        <v>14594.49</v>
      </c>
    </row>
    <row r="12635" spans="1:3" x14ac:dyDescent="0.25">
      <c r="A12635">
        <v>110903</v>
      </c>
      <c r="B12635" s="1">
        <v>45362.946805555555</v>
      </c>
      <c r="C12635">
        <v>4889.93</v>
      </c>
    </row>
    <row r="12636" spans="1:3" x14ac:dyDescent="0.25">
      <c r="A12636">
        <v>110903</v>
      </c>
      <c r="B12636" s="1">
        <v>45362.946805555555</v>
      </c>
      <c r="C12636">
        <v>45179.78</v>
      </c>
    </row>
    <row r="12637" spans="1:3" x14ac:dyDescent="0.25">
      <c r="A12637">
        <v>110903</v>
      </c>
      <c r="B12637" s="1">
        <v>45362.946805555555</v>
      </c>
      <c r="C12637">
        <v>46486.84</v>
      </c>
    </row>
    <row r="12638" spans="1:3" x14ac:dyDescent="0.25">
      <c r="A12638">
        <v>110903</v>
      </c>
      <c r="B12638" s="1">
        <v>45362.946805555555</v>
      </c>
      <c r="C12638">
        <v>48395.43</v>
      </c>
    </row>
    <row r="12639" spans="1:3" x14ac:dyDescent="0.25">
      <c r="A12639">
        <v>110903</v>
      </c>
      <c r="B12639" s="1">
        <v>45362.946805555555</v>
      </c>
      <c r="C12639">
        <v>10004.040000000001</v>
      </c>
    </row>
    <row r="12640" spans="1:3" x14ac:dyDescent="0.25">
      <c r="A12640">
        <v>110903</v>
      </c>
      <c r="B12640" s="1">
        <v>45362.946805555555</v>
      </c>
      <c r="C12640">
        <v>32877.550000000003</v>
      </c>
    </row>
    <row r="12641" spans="1:3" x14ac:dyDescent="0.25">
      <c r="A12641">
        <v>110903</v>
      </c>
      <c r="B12641" s="1">
        <v>45362.946805555555</v>
      </c>
      <c r="C12641">
        <v>3840.24</v>
      </c>
    </row>
    <row r="12642" spans="1:3" x14ac:dyDescent="0.25">
      <c r="A12642">
        <v>110920</v>
      </c>
      <c r="B12642" s="1">
        <v>45363.602210648147</v>
      </c>
      <c r="C12642">
        <v>12310.77</v>
      </c>
    </row>
    <row r="12643" spans="1:3" x14ac:dyDescent="0.25">
      <c r="A12643">
        <v>110920</v>
      </c>
      <c r="B12643" s="1">
        <v>45363.602210648147</v>
      </c>
      <c r="C12643">
        <v>26473.39</v>
      </c>
    </row>
    <row r="12644" spans="1:3" x14ac:dyDescent="0.25">
      <c r="A12644">
        <v>110920</v>
      </c>
      <c r="B12644" s="1">
        <v>45363.602210648147</v>
      </c>
      <c r="C12644">
        <v>30907.74</v>
      </c>
    </row>
    <row r="12645" spans="1:3" x14ac:dyDescent="0.25">
      <c r="A12645">
        <v>110920</v>
      </c>
      <c r="B12645" s="1">
        <v>45363.602210648147</v>
      </c>
      <c r="C12645">
        <v>1803.89</v>
      </c>
    </row>
    <row r="12646" spans="1:3" x14ac:dyDescent="0.25">
      <c r="A12646">
        <v>110920</v>
      </c>
      <c r="B12646" s="1">
        <v>45363.602210648147</v>
      </c>
      <c r="C12646">
        <v>1580.5</v>
      </c>
    </row>
    <row r="12647" spans="1:3" x14ac:dyDescent="0.25">
      <c r="A12647">
        <v>110920</v>
      </c>
      <c r="B12647" s="1">
        <v>45363.602210648147</v>
      </c>
      <c r="C12647">
        <v>7198.38</v>
      </c>
    </row>
    <row r="12648" spans="1:3" x14ac:dyDescent="0.25">
      <c r="A12648">
        <v>110920</v>
      </c>
      <c r="B12648" s="1">
        <v>45363.602210648147</v>
      </c>
      <c r="C12648">
        <v>28698.639999999999</v>
      </c>
    </row>
    <row r="12649" spans="1:3" x14ac:dyDescent="0.25">
      <c r="A12649">
        <v>110920</v>
      </c>
      <c r="B12649" s="1">
        <v>45363.602210648147</v>
      </c>
      <c r="C12649">
        <v>36210.31</v>
      </c>
    </row>
    <row r="12650" spans="1:3" x14ac:dyDescent="0.25">
      <c r="A12650">
        <v>110920</v>
      </c>
      <c r="B12650" s="1">
        <v>45363.602210648147</v>
      </c>
      <c r="C12650">
        <v>5032.29</v>
      </c>
    </row>
    <row r="12651" spans="1:3" x14ac:dyDescent="0.25">
      <c r="A12651">
        <v>110920</v>
      </c>
      <c r="B12651" s="1">
        <v>45363.602210648147</v>
      </c>
      <c r="C12651">
        <v>35004.33</v>
      </c>
    </row>
    <row r="12652" spans="1:3" x14ac:dyDescent="0.25">
      <c r="A12652">
        <v>110920</v>
      </c>
      <c r="B12652" s="1">
        <v>45363.602210648147</v>
      </c>
      <c r="C12652">
        <v>43363.18</v>
      </c>
    </row>
    <row r="12653" spans="1:3" x14ac:dyDescent="0.25">
      <c r="A12653">
        <v>110920</v>
      </c>
      <c r="B12653" s="1">
        <v>45363.602210648147</v>
      </c>
      <c r="C12653">
        <v>2824.08</v>
      </c>
    </row>
    <row r="12654" spans="1:3" x14ac:dyDescent="0.25">
      <c r="A12654">
        <v>110920</v>
      </c>
      <c r="B12654" s="1">
        <v>45363.602210648147</v>
      </c>
      <c r="C12654">
        <v>17012.82</v>
      </c>
    </row>
    <row r="12655" spans="1:3" x14ac:dyDescent="0.25">
      <c r="A12655">
        <v>110920</v>
      </c>
      <c r="B12655" s="1">
        <v>45363.602210648147</v>
      </c>
      <c r="C12655">
        <v>3761.25</v>
      </c>
    </row>
    <row r="12656" spans="1:3" x14ac:dyDescent="0.25">
      <c r="A12656">
        <v>110920</v>
      </c>
      <c r="B12656" s="1">
        <v>45363.602210648147</v>
      </c>
      <c r="C12656">
        <v>28037.52</v>
      </c>
    </row>
    <row r="12657" spans="1:3" x14ac:dyDescent="0.25">
      <c r="A12657">
        <v>110920</v>
      </c>
      <c r="B12657" s="1">
        <v>45363.602210648147</v>
      </c>
      <c r="C12657">
        <v>36094.959999999999</v>
      </c>
    </row>
    <row r="12658" spans="1:3" x14ac:dyDescent="0.25">
      <c r="A12658">
        <v>110920</v>
      </c>
      <c r="B12658" s="1">
        <v>45363.602210648147</v>
      </c>
      <c r="C12658">
        <v>44909.279999999999</v>
      </c>
    </row>
    <row r="12659" spans="1:3" x14ac:dyDescent="0.25">
      <c r="A12659">
        <v>110920</v>
      </c>
      <c r="B12659" s="1">
        <v>45363.602210648147</v>
      </c>
      <c r="C12659">
        <v>14131.64</v>
      </c>
    </row>
    <row r="12660" spans="1:3" x14ac:dyDescent="0.25">
      <c r="A12660">
        <v>110920</v>
      </c>
      <c r="B12660" s="1">
        <v>45363.602210648147</v>
      </c>
      <c r="C12660">
        <v>12014.2</v>
      </c>
    </row>
    <row r="12661" spans="1:3" x14ac:dyDescent="0.25">
      <c r="A12661">
        <v>110920</v>
      </c>
      <c r="B12661" s="1">
        <v>45363.602210648147</v>
      </c>
      <c r="C12661">
        <v>30730.2</v>
      </c>
    </row>
    <row r="12662" spans="1:3" x14ac:dyDescent="0.25">
      <c r="A12662">
        <v>110950</v>
      </c>
      <c r="B12662" s="1">
        <v>45363.722430555557</v>
      </c>
      <c r="C12662">
        <v>9822.82</v>
      </c>
    </row>
    <row r="12663" spans="1:3" x14ac:dyDescent="0.25">
      <c r="A12663">
        <v>110950</v>
      </c>
      <c r="B12663" s="1">
        <v>45363.722430555557</v>
      </c>
      <c r="C12663">
        <v>20397.96</v>
      </c>
    </row>
    <row r="12664" spans="1:3" x14ac:dyDescent="0.25">
      <c r="A12664">
        <v>110950</v>
      </c>
      <c r="B12664" s="1">
        <v>45363.722430555557</v>
      </c>
      <c r="C12664">
        <v>4154.3500000000004</v>
      </c>
    </row>
    <row r="12665" spans="1:3" x14ac:dyDescent="0.25">
      <c r="A12665">
        <v>110950</v>
      </c>
      <c r="B12665" s="1">
        <v>45363.722430555557</v>
      </c>
      <c r="C12665">
        <v>34909.199999999997</v>
      </c>
    </row>
    <row r="12666" spans="1:3" x14ac:dyDescent="0.25">
      <c r="A12666">
        <v>110950</v>
      </c>
      <c r="B12666" s="1">
        <v>45363.722430555557</v>
      </c>
      <c r="C12666">
        <v>1981.62</v>
      </c>
    </row>
    <row r="12667" spans="1:3" x14ac:dyDescent="0.25">
      <c r="A12667">
        <v>110950</v>
      </c>
      <c r="B12667" s="1">
        <v>45363.722430555557</v>
      </c>
      <c r="C12667">
        <v>18095.79</v>
      </c>
    </row>
    <row r="12668" spans="1:3" x14ac:dyDescent="0.25">
      <c r="A12668">
        <v>110950</v>
      </c>
      <c r="B12668" s="1">
        <v>45363.722430555557</v>
      </c>
      <c r="C12668">
        <v>44258.06</v>
      </c>
    </row>
    <row r="12669" spans="1:3" x14ac:dyDescent="0.25">
      <c r="A12669">
        <v>110950</v>
      </c>
      <c r="B12669" s="1">
        <v>45363.722430555557</v>
      </c>
      <c r="C12669">
        <v>11288.96</v>
      </c>
    </row>
    <row r="12670" spans="1:3" x14ac:dyDescent="0.25">
      <c r="A12670">
        <v>110950</v>
      </c>
      <c r="B12670" s="1">
        <v>45363.722430555557</v>
      </c>
      <c r="C12670">
        <v>22632.75</v>
      </c>
    </row>
    <row r="12671" spans="1:3" x14ac:dyDescent="0.25">
      <c r="A12671">
        <v>110950</v>
      </c>
      <c r="B12671" s="1">
        <v>45363.722430555557</v>
      </c>
      <c r="C12671">
        <v>34049.69</v>
      </c>
    </row>
    <row r="12672" spans="1:3" x14ac:dyDescent="0.25">
      <c r="A12672">
        <v>110950</v>
      </c>
      <c r="B12672" s="1">
        <v>45363.722430555557</v>
      </c>
      <c r="C12672">
        <v>39901.800000000003</v>
      </c>
    </row>
    <row r="12673" spans="1:3" x14ac:dyDescent="0.25">
      <c r="A12673">
        <v>110950</v>
      </c>
      <c r="B12673" s="1">
        <v>45363.722430555557</v>
      </c>
      <c r="C12673">
        <v>36615.870000000003</v>
      </c>
    </row>
    <row r="12674" spans="1:3" x14ac:dyDescent="0.25">
      <c r="A12674">
        <v>110950</v>
      </c>
      <c r="B12674" s="1">
        <v>45363.722430555557</v>
      </c>
      <c r="C12674">
        <v>156.24</v>
      </c>
    </row>
    <row r="12675" spans="1:3" x14ac:dyDescent="0.25">
      <c r="A12675">
        <v>110950</v>
      </c>
      <c r="B12675" s="1">
        <v>45363.722430555557</v>
      </c>
      <c r="C12675">
        <v>36785.29</v>
      </c>
    </row>
    <row r="12676" spans="1:3" x14ac:dyDescent="0.25">
      <c r="A12676">
        <v>110950</v>
      </c>
      <c r="B12676" s="1">
        <v>45363.722430555557</v>
      </c>
      <c r="C12676">
        <v>41055.79</v>
      </c>
    </row>
    <row r="12677" spans="1:3" x14ac:dyDescent="0.25">
      <c r="A12677">
        <v>110950</v>
      </c>
      <c r="B12677" s="1">
        <v>45363.722430555557</v>
      </c>
      <c r="C12677">
        <v>24558.639999999999</v>
      </c>
    </row>
    <row r="12678" spans="1:3" x14ac:dyDescent="0.25">
      <c r="A12678">
        <v>110950</v>
      </c>
      <c r="B12678" s="1">
        <v>45363.722430555557</v>
      </c>
      <c r="C12678">
        <v>22970.05</v>
      </c>
    </row>
    <row r="12679" spans="1:3" x14ac:dyDescent="0.25">
      <c r="A12679">
        <v>110950</v>
      </c>
      <c r="B12679" s="1">
        <v>45363.722430555557</v>
      </c>
      <c r="C12679">
        <v>2173.39</v>
      </c>
    </row>
    <row r="12680" spans="1:3" x14ac:dyDescent="0.25">
      <c r="A12680">
        <v>110950</v>
      </c>
      <c r="B12680" s="1">
        <v>45363.722430555557</v>
      </c>
      <c r="C12680">
        <v>30797.71</v>
      </c>
    </row>
    <row r="12681" spans="1:3" x14ac:dyDescent="0.25">
      <c r="A12681">
        <v>110950</v>
      </c>
      <c r="B12681" s="1">
        <v>45363.722430555557</v>
      </c>
      <c r="C12681">
        <v>8591.6</v>
      </c>
    </row>
    <row r="12682" spans="1:3" x14ac:dyDescent="0.25">
      <c r="A12682">
        <v>110977</v>
      </c>
      <c r="B12682" s="1">
        <v>45362.969386574077</v>
      </c>
      <c r="C12682">
        <v>28114.55</v>
      </c>
    </row>
    <row r="12683" spans="1:3" x14ac:dyDescent="0.25">
      <c r="A12683">
        <v>110977</v>
      </c>
      <c r="B12683" s="1">
        <v>45362.969386574077</v>
      </c>
      <c r="C12683">
        <v>7802.68</v>
      </c>
    </row>
    <row r="12684" spans="1:3" x14ac:dyDescent="0.25">
      <c r="A12684">
        <v>110977</v>
      </c>
      <c r="B12684" s="1">
        <v>45362.969386574077</v>
      </c>
      <c r="C12684">
        <v>5780.66</v>
      </c>
    </row>
    <row r="12685" spans="1:3" x14ac:dyDescent="0.25">
      <c r="A12685">
        <v>110977</v>
      </c>
      <c r="B12685" s="1">
        <v>45362.969386574077</v>
      </c>
      <c r="C12685">
        <v>45458.2</v>
      </c>
    </row>
    <row r="12686" spans="1:3" x14ac:dyDescent="0.25">
      <c r="A12686">
        <v>110977</v>
      </c>
      <c r="B12686" s="1">
        <v>45362.969386574077</v>
      </c>
      <c r="C12686">
        <v>39586.92</v>
      </c>
    </row>
    <row r="12687" spans="1:3" x14ac:dyDescent="0.25">
      <c r="A12687">
        <v>110977</v>
      </c>
      <c r="B12687" s="1">
        <v>45362.969386574077</v>
      </c>
      <c r="C12687">
        <v>14001.81</v>
      </c>
    </row>
    <row r="12688" spans="1:3" x14ac:dyDescent="0.25">
      <c r="A12688">
        <v>110977</v>
      </c>
      <c r="B12688" s="1">
        <v>45362.969386574077</v>
      </c>
      <c r="C12688">
        <v>37665.57</v>
      </c>
    </row>
    <row r="12689" spans="1:3" x14ac:dyDescent="0.25">
      <c r="A12689">
        <v>110977</v>
      </c>
      <c r="B12689" s="1">
        <v>45362.969386574077</v>
      </c>
      <c r="C12689">
        <v>47788.92</v>
      </c>
    </row>
    <row r="12690" spans="1:3" x14ac:dyDescent="0.25">
      <c r="A12690">
        <v>110977</v>
      </c>
      <c r="B12690" s="1">
        <v>45362.969386574077</v>
      </c>
      <c r="C12690">
        <v>7065.56</v>
      </c>
    </row>
    <row r="12691" spans="1:3" x14ac:dyDescent="0.25">
      <c r="A12691">
        <v>110977</v>
      </c>
      <c r="B12691" s="1">
        <v>45362.969386574077</v>
      </c>
      <c r="C12691">
        <v>35081.99</v>
      </c>
    </row>
    <row r="12692" spans="1:3" x14ac:dyDescent="0.25">
      <c r="A12692">
        <v>110977</v>
      </c>
      <c r="B12692" s="1">
        <v>45362.969386574077</v>
      </c>
      <c r="C12692">
        <v>39244.6</v>
      </c>
    </row>
    <row r="12693" spans="1:3" x14ac:dyDescent="0.25">
      <c r="A12693">
        <v>110977</v>
      </c>
      <c r="B12693" s="1">
        <v>45362.969386574077</v>
      </c>
      <c r="C12693">
        <v>48628.69</v>
      </c>
    </row>
    <row r="12694" spans="1:3" x14ac:dyDescent="0.25">
      <c r="A12694">
        <v>110977</v>
      </c>
      <c r="B12694" s="1">
        <v>45362.969386574077</v>
      </c>
      <c r="C12694">
        <v>15980.45</v>
      </c>
    </row>
    <row r="12695" spans="1:3" x14ac:dyDescent="0.25">
      <c r="A12695">
        <v>110977</v>
      </c>
      <c r="B12695" s="1">
        <v>45362.969386574077</v>
      </c>
      <c r="C12695">
        <v>17176.669999999998</v>
      </c>
    </row>
    <row r="12696" spans="1:3" x14ac:dyDescent="0.25">
      <c r="A12696">
        <v>110977</v>
      </c>
      <c r="B12696" s="1">
        <v>45362.969386574077</v>
      </c>
      <c r="C12696">
        <v>1427.48</v>
      </c>
    </row>
    <row r="12697" spans="1:3" x14ac:dyDescent="0.25">
      <c r="A12697">
        <v>110977</v>
      </c>
      <c r="B12697" s="1">
        <v>45362.969386574077</v>
      </c>
      <c r="C12697">
        <v>16310.5</v>
      </c>
    </row>
    <row r="12698" spans="1:3" x14ac:dyDescent="0.25">
      <c r="A12698">
        <v>110977</v>
      </c>
      <c r="B12698" s="1">
        <v>45362.969386574077</v>
      </c>
      <c r="C12698">
        <v>31617.45</v>
      </c>
    </row>
    <row r="12699" spans="1:3" x14ac:dyDescent="0.25">
      <c r="A12699">
        <v>110977</v>
      </c>
      <c r="B12699" s="1">
        <v>45362.969386574077</v>
      </c>
      <c r="C12699">
        <v>40695.089999999997</v>
      </c>
    </row>
    <row r="12700" spans="1:3" x14ac:dyDescent="0.25">
      <c r="A12700">
        <v>110977</v>
      </c>
      <c r="B12700" s="1">
        <v>45362.969386574077</v>
      </c>
      <c r="C12700">
        <v>38535.050000000003</v>
      </c>
    </row>
    <row r="12701" spans="1:3" x14ac:dyDescent="0.25">
      <c r="A12701">
        <v>110977</v>
      </c>
      <c r="B12701" s="1">
        <v>45362.969386574077</v>
      </c>
      <c r="C12701">
        <v>5659.28</v>
      </c>
    </row>
    <row r="12702" spans="1:3" x14ac:dyDescent="0.25">
      <c r="A12702">
        <v>110977</v>
      </c>
      <c r="B12702" s="1">
        <v>45363.177719907406</v>
      </c>
      <c r="C12702">
        <v>37665.57</v>
      </c>
    </row>
    <row r="12703" spans="1:3" x14ac:dyDescent="0.25">
      <c r="A12703">
        <v>110977</v>
      </c>
      <c r="B12703" s="1">
        <v>45363.177719907406</v>
      </c>
      <c r="C12703">
        <v>38535.050000000003</v>
      </c>
    </row>
    <row r="12704" spans="1:3" x14ac:dyDescent="0.25">
      <c r="A12704">
        <v>110977</v>
      </c>
      <c r="B12704" s="1">
        <v>45363.177719907406</v>
      </c>
      <c r="C12704">
        <v>14001.81</v>
      </c>
    </row>
    <row r="12705" spans="1:3" x14ac:dyDescent="0.25">
      <c r="A12705">
        <v>110977</v>
      </c>
      <c r="B12705" s="1">
        <v>45363.177719907406</v>
      </c>
      <c r="C12705">
        <v>31617.45</v>
      </c>
    </row>
    <row r="12706" spans="1:3" x14ac:dyDescent="0.25">
      <c r="A12706">
        <v>110977</v>
      </c>
      <c r="B12706" s="1">
        <v>45363.177719907406</v>
      </c>
      <c r="C12706">
        <v>47788.92</v>
      </c>
    </row>
    <row r="12707" spans="1:3" x14ac:dyDescent="0.25">
      <c r="A12707">
        <v>110977</v>
      </c>
      <c r="B12707" s="1">
        <v>45363.177719907406</v>
      </c>
      <c r="C12707">
        <v>1427.48</v>
      </c>
    </row>
    <row r="12708" spans="1:3" x14ac:dyDescent="0.25">
      <c r="A12708">
        <v>110977</v>
      </c>
      <c r="B12708" s="1">
        <v>45363.177719907406</v>
      </c>
      <c r="C12708">
        <v>7065.56</v>
      </c>
    </row>
    <row r="12709" spans="1:3" x14ac:dyDescent="0.25">
      <c r="A12709">
        <v>110977</v>
      </c>
      <c r="B12709" s="1">
        <v>45363.177719907406</v>
      </c>
      <c r="C12709">
        <v>28114.55</v>
      </c>
    </row>
    <row r="12710" spans="1:3" x14ac:dyDescent="0.25">
      <c r="A12710">
        <v>110977</v>
      </c>
      <c r="B12710" s="1">
        <v>45363.177719907406</v>
      </c>
      <c r="C12710">
        <v>5780.66</v>
      </c>
    </row>
    <row r="12711" spans="1:3" x14ac:dyDescent="0.25">
      <c r="A12711">
        <v>110977</v>
      </c>
      <c r="B12711" s="1">
        <v>45363.177719907406</v>
      </c>
      <c r="C12711">
        <v>16310.5</v>
      </c>
    </row>
    <row r="12712" spans="1:3" x14ac:dyDescent="0.25">
      <c r="A12712">
        <v>110977</v>
      </c>
      <c r="B12712" s="1">
        <v>45363.177719907406</v>
      </c>
      <c r="C12712">
        <v>48628.69</v>
      </c>
    </row>
    <row r="12713" spans="1:3" x14ac:dyDescent="0.25">
      <c r="A12713">
        <v>110977</v>
      </c>
      <c r="B12713" s="1">
        <v>45363.177719907406</v>
      </c>
      <c r="C12713">
        <v>45458.2</v>
      </c>
    </row>
    <row r="12714" spans="1:3" x14ac:dyDescent="0.25">
      <c r="A12714">
        <v>110977</v>
      </c>
      <c r="B12714" s="1">
        <v>45363.177719907406</v>
      </c>
      <c r="C12714">
        <v>5659.28</v>
      </c>
    </row>
    <row r="12715" spans="1:3" x14ac:dyDescent="0.25">
      <c r="A12715">
        <v>110977</v>
      </c>
      <c r="B12715" s="1">
        <v>45363.177719907406</v>
      </c>
      <c r="C12715">
        <v>39586.92</v>
      </c>
    </row>
    <row r="12716" spans="1:3" x14ac:dyDescent="0.25">
      <c r="A12716">
        <v>110977</v>
      </c>
      <c r="B12716" s="1">
        <v>45363.177719907406</v>
      </c>
      <c r="C12716">
        <v>15980.45</v>
      </c>
    </row>
    <row r="12717" spans="1:3" x14ac:dyDescent="0.25">
      <c r="A12717">
        <v>110977</v>
      </c>
      <c r="B12717" s="1">
        <v>45363.177719907406</v>
      </c>
      <c r="C12717">
        <v>7802.68</v>
      </c>
    </row>
    <row r="12718" spans="1:3" x14ac:dyDescent="0.25">
      <c r="A12718">
        <v>110977</v>
      </c>
      <c r="B12718" s="1">
        <v>45363.177719907406</v>
      </c>
      <c r="C12718">
        <v>39244.6</v>
      </c>
    </row>
    <row r="12719" spans="1:3" x14ac:dyDescent="0.25">
      <c r="A12719">
        <v>110977</v>
      </c>
      <c r="B12719" s="1">
        <v>45363.177719907406</v>
      </c>
      <c r="C12719">
        <v>40695.089999999997</v>
      </c>
    </row>
    <row r="12720" spans="1:3" x14ac:dyDescent="0.25">
      <c r="A12720">
        <v>110977</v>
      </c>
      <c r="B12720" s="1">
        <v>45363.177719907406</v>
      </c>
      <c r="C12720">
        <v>17176.669999999998</v>
      </c>
    </row>
    <row r="12721" spans="1:3" x14ac:dyDescent="0.25">
      <c r="A12721">
        <v>110977</v>
      </c>
      <c r="B12721" s="1">
        <v>45363.177719907406</v>
      </c>
      <c r="C12721">
        <v>35081.99</v>
      </c>
    </row>
    <row r="12722" spans="1:3" x14ac:dyDescent="0.25">
      <c r="A12722">
        <v>110988</v>
      </c>
      <c r="B12722" s="1">
        <v>45363.517974537041</v>
      </c>
      <c r="C12722">
        <v>23040.42</v>
      </c>
    </row>
    <row r="12723" spans="1:3" x14ac:dyDescent="0.25">
      <c r="A12723">
        <v>110988</v>
      </c>
      <c r="B12723" s="1">
        <v>45363.517974537041</v>
      </c>
      <c r="C12723">
        <v>26618.39</v>
      </c>
    </row>
    <row r="12724" spans="1:3" x14ac:dyDescent="0.25">
      <c r="A12724">
        <v>110988</v>
      </c>
      <c r="B12724" s="1">
        <v>45363.517974537041</v>
      </c>
      <c r="C12724">
        <v>17896.8</v>
      </c>
    </row>
    <row r="12725" spans="1:3" x14ac:dyDescent="0.25">
      <c r="A12725">
        <v>110988</v>
      </c>
      <c r="B12725" s="1">
        <v>45363.517974537041</v>
      </c>
      <c r="C12725">
        <v>6191.72</v>
      </c>
    </row>
    <row r="12726" spans="1:3" x14ac:dyDescent="0.25">
      <c r="A12726">
        <v>110988</v>
      </c>
      <c r="B12726" s="1">
        <v>45363.517974537041</v>
      </c>
      <c r="C12726">
        <v>41764.94</v>
      </c>
    </row>
    <row r="12727" spans="1:3" x14ac:dyDescent="0.25">
      <c r="A12727">
        <v>110988</v>
      </c>
      <c r="B12727" s="1">
        <v>45363.517974537041</v>
      </c>
      <c r="C12727">
        <v>12681.14</v>
      </c>
    </row>
    <row r="12728" spans="1:3" x14ac:dyDescent="0.25">
      <c r="A12728">
        <v>110988</v>
      </c>
      <c r="B12728" s="1">
        <v>45363.517974537041</v>
      </c>
      <c r="C12728">
        <v>17975.599999999999</v>
      </c>
    </row>
    <row r="12729" spans="1:3" x14ac:dyDescent="0.25">
      <c r="A12729">
        <v>110988</v>
      </c>
      <c r="B12729" s="1">
        <v>45363.517974537041</v>
      </c>
      <c r="C12729">
        <v>49589.81</v>
      </c>
    </row>
    <row r="12730" spans="1:3" x14ac:dyDescent="0.25">
      <c r="A12730">
        <v>110988</v>
      </c>
      <c r="B12730" s="1">
        <v>45363.517974537041</v>
      </c>
      <c r="C12730">
        <v>15998.26</v>
      </c>
    </row>
    <row r="12731" spans="1:3" x14ac:dyDescent="0.25">
      <c r="A12731">
        <v>110988</v>
      </c>
      <c r="B12731" s="1">
        <v>45363.517974537041</v>
      </c>
      <c r="C12731">
        <v>48858.13</v>
      </c>
    </row>
    <row r="12732" spans="1:3" x14ac:dyDescent="0.25">
      <c r="A12732">
        <v>110988</v>
      </c>
      <c r="B12732" s="1">
        <v>45363.517974537041</v>
      </c>
      <c r="C12732">
        <v>26346.46</v>
      </c>
    </row>
    <row r="12733" spans="1:3" x14ac:dyDescent="0.25">
      <c r="A12733">
        <v>110988</v>
      </c>
      <c r="B12733" s="1">
        <v>45363.517974537041</v>
      </c>
      <c r="C12733">
        <v>32840.870000000003</v>
      </c>
    </row>
    <row r="12734" spans="1:3" x14ac:dyDescent="0.25">
      <c r="A12734">
        <v>110988</v>
      </c>
      <c r="B12734" s="1">
        <v>45363.517974537041</v>
      </c>
      <c r="C12734">
        <v>47087.89</v>
      </c>
    </row>
    <row r="12735" spans="1:3" x14ac:dyDescent="0.25">
      <c r="A12735">
        <v>110988</v>
      </c>
      <c r="B12735" s="1">
        <v>45363.517974537041</v>
      </c>
      <c r="C12735">
        <v>46968.58</v>
      </c>
    </row>
    <row r="12736" spans="1:3" x14ac:dyDescent="0.25">
      <c r="A12736">
        <v>110988</v>
      </c>
      <c r="B12736" s="1">
        <v>45363.517974537041</v>
      </c>
      <c r="C12736">
        <v>25057.52</v>
      </c>
    </row>
    <row r="12737" spans="1:3" x14ac:dyDescent="0.25">
      <c r="A12737">
        <v>110988</v>
      </c>
      <c r="B12737" s="1">
        <v>45363.517974537041</v>
      </c>
      <c r="C12737">
        <v>15154.32</v>
      </c>
    </row>
    <row r="12738" spans="1:3" x14ac:dyDescent="0.25">
      <c r="A12738">
        <v>110988</v>
      </c>
      <c r="B12738" s="1">
        <v>45363.517974537041</v>
      </c>
      <c r="C12738">
        <v>18286.669999999998</v>
      </c>
    </row>
    <row r="12739" spans="1:3" x14ac:dyDescent="0.25">
      <c r="A12739">
        <v>110988</v>
      </c>
      <c r="B12739" s="1">
        <v>45363.517974537041</v>
      </c>
      <c r="C12739">
        <v>42118.1</v>
      </c>
    </row>
    <row r="12740" spans="1:3" x14ac:dyDescent="0.25">
      <c r="A12740">
        <v>110988</v>
      </c>
      <c r="B12740" s="1">
        <v>45363.517974537041</v>
      </c>
      <c r="C12740">
        <v>1798.62</v>
      </c>
    </row>
    <row r="12741" spans="1:3" x14ac:dyDescent="0.25">
      <c r="A12741">
        <v>110988</v>
      </c>
      <c r="B12741" s="1">
        <v>45363.517974537041</v>
      </c>
      <c r="C12741">
        <v>9913.26</v>
      </c>
    </row>
    <row r="12742" spans="1:3" x14ac:dyDescent="0.25">
      <c r="A12742">
        <v>110992</v>
      </c>
      <c r="B12742" s="1">
        <v>45363.225046296298</v>
      </c>
      <c r="C12742">
        <v>37659.57</v>
      </c>
    </row>
    <row r="12743" spans="1:3" x14ac:dyDescent="0.25">
      <c r="A12743">
        <v>110992</v>
      </c>
      <c r="B12743" s="1">
        <v>45363.225046296298</v>
      </c>
      <c r="C12743">
        <v>8169.42</v>
      </c>
    </row>
    <row r="12744" spans="1:3" x14ac:dyDescent="0.25">
      <c r="A12744">
        <v>110992</v>
      </c>
      <c r="B12744" s="1">
        <v>45363.225046296298</v>
      </c>
      <c r="C12744">
        <v>6993.57</v>
      </c>
    </row>
    <row r="12745" spans="1:3" x14ac:dyDescent="0.25">
      <c r="A12745">
        <v>110992</v>
      </c>
      <c r="B12745" s="1">
        <v>45363.225046296298</v>
      </c>
      <c r="C12745">
        <v>36457.480000000003</v>
      </c>
    </row>
    <row r="12746" spans="1:3" x14ac:dyDescent="0.25">
      <c r="A12746">
        <v>110992</v>
      </c>
      <c r="B12746" s="1">
        <v>45363.225046296298</v>
      </c>
      <c r="C12746">
        <v>26390.05</v>
      </c>
    </row>
    <row r="12747" spans="1:3" x14ac:dyDescent="0.25">
      <c r="A12747">
        <v>110992</v>
      </c>
      <c r="B12747" s="1">
        <v>45363.225046296298</v>
      </c>
      <c r="C12747">
        <v>42794.32</v>
      </c>
    </row>
    <row r="12748" spans="1:3" x14ac:dyDescent="0.25">
      <c r="A12748">
        <v>110992</v>
      </c>
      <c r="B12748" s="1">
        <v>45363.225046296298</v>
      </c>
      <c r="C12748">
        <v>42252.38</v>
      </c>
    </row>
    <row r="12749" spans="1:3" x14ac:dyDescent="0.25">
      <c r="A12749">
        <v>110992</v>
      </c>
      <c r="B12749" s="1">
        <v>45363.225046296298</v>
      </c>
      <c r="C12749">
        <v>48745.27</v>
      </c>
    </row>
    <row r="12750" spans="1:3" x14ac:dyDescent="0.25">
      <c r="A12750">
        <v>110992</v>
      </c>
      <c r="B12750" s="1">
        <v>45363.225046296298</v>
      </c>
      <c r="C12750">
        <v>51.87</v>
      </c>
    </row>
    <row r="12751" spans="1:3" x14ac:dyDescent="0.25">
      <c r="A12751">
        <v>110992</v>
      </c>
      <c r="B12751" s="1">
        <v>45363.225046296298</v>
      </c>
      <c r="C12751">
        <v>18897.54</v>
      </c>
    </row>
    <row r="12752" spans="1:3" x14ac:dyDescent="0.25">
      <c r="A12752">
        <v>110992</v>
      </c>
      <c r="B12752" s="1">
        <v>45363.225046296298</v>
      </c>
      <c r="C12752">
        <v>41777.32</v>
      </c>
    </row>
    <row r="12753" spans="1:3" x14ac:dyDescent="0.25">
      <c r="A12753">
        <v>110992</v>
      </c>
      <c r="B12753" s="1">
        <v>45363.225046296298</v>
      </c>
      <c r="C12753">
        <v>10527.04</v>
      </c>
    </row>
    <row r="12754" spans="1:3" x14ac:dyDescent="0.25">
      <c r="A12754">
        <v>110992</v>
      </c>
      <c r="B12754" s="1">
        <v>45363.225046296298</v>
      </c>
      <c r="C12754">
        <v>23356.19</v>
      </c>
    </row>
    <row r="12755" spans="1:3" x14ac:dyDescent="0.25">
      <c r="A12755">
        <v>110992</v>
      </c>
      <c r="B12755" s="1">
        <v>45363.225046296298</v>
      </c>
      <c r="C12755">
        <v>16098.19</v>
      </c>
    </row>
    <row r="12756" spans="1:3" x14ac:dyDescent="0.25">
      <c r="A12756">
        <v>110992</v>
      </c>
      <c r="B12756" s="1">
        <v>45363.225046296298</v>
      </c>
      <c r="C12756">
        <v>23196.23</v>
      </c>
    </row>
    <row r="12757" spans="1:3" x14ac:dyDescent="0.25">
      <c r="A12757">
        <v>110992</v>
      </c>
      <c r="B12757" s="1">
        <v>45363.225046296298</v>
      </c>
      <c r="C12757">
        <v>29459.29</v>
      </c>
    </row>
    <row r="12758" spans="1:3" x14ac:dyDescent="0.25">
      <c r="A12758">
        <v>110992</v>
      </c>
      <c r="B12758" s="1">
        <v>45363.225046296298</v>
      </c>
      <c r="C12758">
        <v>36616.22</v>
      </c>
    </row>
    <row r="12759" spans="1:3" x14ac:dyDescent="0.25">
      <c r="A12759">
        <v>110992</v>
      </c>
      <c r="B12759" s="1">
        <v>45363.225046296298</v>
      </c>
      <c r="C12759">
        <v>20545.2</v>
      </c>
    </row>
    <row r="12760" spans="1:3" x14ac:dyDescent="0.25">
      <c r="A12760">
        <v>110992</v>
      </c>
      <c r="B12760" s="1">
        <v>45363.225046296298</v>
      </c>
      <c r="C12760">
        <v>18221.740000000002</v>
      </c>
    </row>
    <row r="12761" spans="1:3" x14ac:dyDescent="0.25">
      <c r="A12761">
        <v>110992</v>
      </c>
      <c r="B12761" s="1">
        <v>45363.225046296298</v>
      </c>
      <c r="C12761">
        <v>1180.32</v>
      </c>
    </row>
    <row r="12762" spans="1:3" x14ac:dyDescent="0.25">
      <c r="A12762">
        <v>110992</v>
      </c>
      <c r="B12762" s="1">
        <v>45363.308379629627</v>
      </c>
      <c r="C12762">
        <v>48745.27</v>
      </c>
    </row>
    <row r="12763" spans="1:3" x14ac:dyDescent="0.25">
      <c r="A12763">
        <v>110992</v>
      </c>
      <c r="B12763" s="1">
        <v>45363.308379629627</v>
      </c>
      <c r="C12763">
        <v>6993.57</v>
      </c>
    </row>
    <row r="12764" spans="1:3" x14ac:dyDescent="0.25">
      <c r="A12764">
        <v>110992</v>
      </c>
      <c r="B12764" s="1">
        <v>45363.308379629627</v>
      </c>
      <c r="C12764">
        <v>8169.42</v>
      </c>
    </row>
    <row r="12765" spans="1:3" x14ac:dyDescent="0.25">
      <c r="A12765">
        <v>110992</v>
      </c>
      <c r="B12765" s="1">
        <v>45363.308379629627</v>
      </c>
      <c r="C12765">
        <v>37659.57</v>
      </c>
    </row>
    <row r="12766" spans="1:3" x14ac:dyDescent="0.25">
      <c r="A12766">
        <v>110992</v>
      </c>
      <c r="B12766" s="1">
        <v>45363.308379629627</v>
      </c>
      <c r="C12766">
        <v>23196.23</v>
      </c>
    </row>
    <row r="12767" spans="1:3" x14ac:dyDescent="0.25">
      <c r="A12767">
        <v>110992</v>
      </c>
      <c r="B12767" s="1">
        <v>45363.308379629627</v>
      </c>
      <c r="C12767">
        <v>42252.38</v>
      </c>
    </row>
    <row r="12768" spans="1:3" x14ac:dyDescent="0.25">
      <c r="A12768">
        <v>110992</v>
      </c>
      <c r="B12768" s="1">
        <v>45363.308379629627</v>
      </c>
      <c r="C12768">
        <v>20545.2</v>
      </c>
    </row>
    <row r="12769" spans="1:3" x14ac:dyDescent="0.25">
      <c r="A12769">
        <v>110992</v>
      </c>
      <c r="B12769" s="1">
        <v>45363.308379629627</v>
      </c>
      <c r="C12769">
        <v>18221.740000000002</v>
      </c>
    </row>
    <row r="12770" spans="1:3" x14ac:dyDescent="0.25">
      <c r="A12770">
        <v>110992</v>
      </c>
      <c r="B12770" s="1">
        <v>45363.308379629627</v>
      </c>
      <c r="C12770">
        <v>23356.19</v>
      </c>
    </row>
    <row r="12771" spans="1:3" x14ac:dyDescent="0.25">
      <c r="A12771">
        <v>110992</v>
      </c>
      <c r="B12771" s="1">
        <v>45363.308379629627</v>
      </c>
      <c r="C12771">
        <v>42794.32</v>
      </c>
    </row>
    <row r="12772" spans="1:3" x14ac:dyDescent="0.25">
      <c r="A12772">
        <v>110992</v>
      </c>
      <c r="B12772" s="1">
        <v>45363.308379629627</v>
      </c>
      <c r="C12772">
        <v>26390.05</v>
      </c>
    </row>
    <row r="12773" spans="1:3" x14ac:dyDescent="0.25">
      <c r="A12773">
        <v>110992</v>
      </c>
      <c r="B12773" s="1">
        <v>45363.308379629627</v>
      </c>
      <c r="C12773">
        <v>10527.04</v>
      </c>
    </row>
    <row r="12774" spans="1:3" x14ac:dyDescent="0.25">
      <c r="A12774">
        <v>110992</v>
      </c>
      <c r="B12774" s="1">
        <v>45363.308379629627</v>
      </c>
      <c r="C12774">
        <v>36616.22</v>
      </c>
    </row>
    <row r="12775" spans="1:3" x14ac:dyDescent="0.25">
      <c r="A12775">
        <v>110992</v>
      </c>
      <c r="B12775" s="1">
        <v>45363.308379629627</v>
      </c>
      <c r="C12775">
        <v>36457.480000000003</v>
      </c>
    </row>
    <row r="12776" spans="1:3" x14ac:dyDescent="0.25">
      <c r="A12776">
        <v>110992</v>
      </c>
      <c r="B12776" s="1">
        <v>45363.308379629627</v>
      </c>
      <c r="C12776">
        <v>16098.19</v>
      </c>
    </row>
    <row r="12777" spans="1:3" x14ac:dyDescent="0.25">
      <c r="A12777">
        <v>110992</v>
      </c>
      <c r="B12777" s="1">
        <v>45363.308379629627</v>
      </c>
      <c r="C12777">
        <v>51.87</v>
      </c>
    </row>
    <row r="12778" spans="1:3" x14ac:dyDescent="0.25">
      <c r="A12778">
        <v>110992</v>
      </c>
      <c r="B12778" s="1">
        <v>45363.308379629627</v>
      </c>
      <c r="C12778">
        <v>1180.32</v>
      </c>
    </row>
    <row r="12779" spans="1:3" x14ac:dyDescent="0.25">
      <c r="A12779">
        <v>110992</v>
      </c>
      <c r="B12779" s="1">
        <v>45363.308379629627</v>
      </c>
      <c r="C12779">
        <v>41777.32</v>
      </c>
    </row>
    <row r="12780" spans="1:3" x14ac:dyDescent="0.25">
      <c r="A12780">
        <v>110992</v>
      </c>
      <c r="B12780" s="1">
        <v>45363.308379629627</v>
      </c>
      <c r="C12780">
        <v>29459.29</v>
      </c>
    </row>
    <row r="12781" spans="1:3" x14ac:dyDescent="0.25">
      <c r="A12781">
        <v>110992</v>
      </c>
      <c r="B12781" s="1">
        <v>45363.308379629627</v>
      </c>
      <c r="C12781">
        <v>18897.54</v>
      </c>
    </row>
    <row r="12782" spans="1:3" x14ac:dyDescent="0.25">
      <c r="A12782">
        <v>110992</v>
      </c>
      <c r="B12782" s="1">
        <v>45363.558379629627</v>
      </c>
      <c r="C12782">
        <v>48745.27</v>
      </c>
    </row>
    <row r="12783" spans="1:3" x14ac:dyDescent="0.25">
      <c r="A12783">
        <v>110992</v>
      </c>
      <c r="B12783" s="1">
        <v>45363.558379629627</v>
      </c>
      <c r="C12783">
        <v>36457.480000000003</v>
      </c>
    </row>
    <row r="12784" spans="1:3" x14ac:dyDescent="0.25">
      <c r="A12784">
        <v>110992</v>
      </c>
      <c r="B12784" s="1">
        <v>45363.558379629627</v>
      </c>
      <c r="C12784">
        <v>42252.38</v>
      </c>
    </row>
    <row r="12785" spans="1:3" x14ac:dyDescent="0.25">
      <c r="A12785">
        <v>110992</v>
      </c>
      <c r="B12785" s="1">
        <v>45363.558379629627</v>
      </c>
      <c r="C12785">
        <v>36616.22</v>
      </c>
    </row>
    <row r="12786" spans="1:3" x14ac:dyDescent="0.25">
      <c r="A12786">
        <v>110992</v>
      </c>
      <c r="B12786" s="1">
        <v>45363.558379629627</v>
      </c>
      <c r="C12786">
        <v>26390.05</v>
      </c>
    </row>
    <row r="12787" spans="1:3" x14ac:dyDescent="0.25">
      <c r="A12787">
        <v>110992</v>
      </c>
      <c r="B12787" s="1">
        <v>45363.558379629627</v>
      </c>
      <c r="C12787">
        <v>10527.04</v>
      </c>
    </row>
    <row r="12788" spans="1:3" x14ac:dyDescent="0.25">
      <c r="A12788">
        <v>110992</v>
      </c>
      <c r="B12788" s="1">
        <v>45363.558379629627</v>
      </c>
      <c r="C12788">
        <v>6993.57</v>
      </c>
    </row>
    <row r="12789" spans="1:3" x14ac:dyDescent="0.25">
      <c r="A12789">
        <v>110992</v>
      </c>
      <c r="B12789" s="1">
        <v>45363.558379629627</v>
      </c>
      <c r="C12789">
        <v>37659.57</v>
      </c>
    </row>
    <row r="12790" spans="1:3" x14ac:dyDescent="0.25">
      <c r="A12790">
        <v>110992</v>
      </c>
      <c r="B12790" s="1">
        <v>45363.558379629627</v>
      </c>
      <c r="C12790">
        <v>8169.42</v>
      </c>
    </row>
    <row r="12791" spans="1:3" x14ac:dyDescent="0.25">
      <c r="A12791">
        <v>110992</v>
      </c>
      <c r="B12791" s="1">
        <v>45363.558379629627</v>
      </c>
      <c r="C12791">
        <v>23196.23</v>
      </c>
    </row>
    <row r="12792" spans="1:3" x14ac:dyDescent="0.25">
      <c r="A12792">
        <v>110992</v>
      </c>
      <c r="B12792" s="1">
        <v>45363.558379629627</v>
      </c>
      <c r="C12792">
        <v>42794.32</v>
      </c>
    </row>
    <row r="12793" spans="1:3" x14ac:dyDescent="0.25">
      <c r="A12793">
        <v>110992</v>
      </c>
      <c r="B12793" s="1">
        <v>45363.558379629627</v>
      </c>
      <c r="C12793">
        <v>20545.2</v>
      </c>
    </row>
    <row r="12794" spans="1:3" x14ac:dyDescent="0.25">
      <c r="A12794">
        <v>110992</v>
      </c>
      <c r="B12794" s="1">
        <v>45363.558379629627</v>
      </c>
      <c r="C12794">
        <v>1180.32</v>
      </c>
    </row>
    <row r="12795" spans="1:3" x14ac:dyDescent="0.25">
      <c r="A12795">
        <v>110992</v>
      </c>
      <c r="B12795" s="1">
        <v>45363.558379629627</v>
      </c>
      <c r="C12795">
        <v>41777.32</v>
      </c>
    </row>
    <row r="12796" spans="1:3" x14ac:dyDescent="0.25">
      <c r="A12796">
        <v>110992</v>
      </c>
      <c r="B12796" s="1">
        <v>45363.558379629627</v>
      </c>
      <c r="C12796">
        <v>23356.19</v>
      </c>
    </row>
    <row r="12797" spans="1:3" x14ac:dyDescent="0.25">
      <c r="A12797">
        <v>110992</v>
      </c>
      <c r="B12797" s="1">
        <v>45363.558379629627</v>
      </c>
      <c r="C12797">
        <v>18221.740000000002</v>
      </c>
    </row>
    <row r="12798" spans="1:3" x14ac:dyDescent="0.25">
      <c r="A12798">
        <v>110992</v>
      </c>
      <c r="B12798" s="1">
        <v>45363.558379629627</v>
      </c>
      <c r="C12798">
        <v>18897.54</v>
      </c>
    </row>
    <row r="12799" spans="1:3" x14ac:dyDescent="0.25">
      <c r="A12799">
        <v>110992</v>
      </c>
      <c r="B12799" s="1">
        <v>45363.558379629627</v>
      </c>
      <c r="C12799">
        <v>51.87</v>
      </c>
    </row>
    <row r="12800" spans="1:3" x14ac:dyDescent="0.25">
      <c r="A12800">
        <v>110992</v>
      </c>
      <c r="B12800" s="1">
        <v>45363.558379629627</v>
      </c>
      <c r="C12800">
        <v>16098.19</v>
      </c>
    </row>
    <row r="12801" spans="1:3" x14ac:dyDescent="0.25">
      <c r="A12801">
        <v>110992</v>
      </c>
      <c r="B12801" s="1">
        <v>45363.558379629627</v>
      </c>
      <c r="C12801">
        <v>29459.29</v>
      </c>
    </row>
    <row r="12802" spans="1:3" x14ac:dyDescent="0.25">
      <c r="A12802">
        <v>111028</v>
      </c>
      <c r="B12802" s="1">
        <v>45362.951851851853</v>
      </c>
      <c r="C12802">
        <v>41747.269999999997</v>
      </c>
    </row>
    <row r="12803" spans="1:3" x14ac:dyDescent="0.25">
      <c r="A12803">
        <v>111028</v>
      </c>
      <c r="B12803" s="1">
        <v>45362.951851851853</v>
      </c>
      <c r="C12803">
        <v>42703.5</v>
      </c>
    </row>
    <row r="12804" spans="1:3" x14ac:dyDescent="0.25">
      <c r="A12804">
        <v>111028</v>
      </c>
      <c r="B12804" s="1">
        <v>45362.951851851853</v>
      </c>
      <c r="C12804">
        <v>38422.800000000003</v>
      </c>
    </row>
    <row r="12805" spans="1:3" x14ac:dyDescent="0.25">
      <c r="A12805">
        <v>111028</v>
      </c>
      <c r="B12805" s="1">
        <v>45362.951851851853</v>
      </c>
      <c r="C12805">
        <v>26253.82</v>
      </c>
    </row>
    <row r="12806" spans="1:3" x14ac:dyDescent="0.25">
      <c r="A12806">
        <v>111028</v>
      </c>
      <c r="B12806" s="1">
        <v>45362.951851851853</v>
      </c>
      <c r="C12806">
        <v>33689.269999999997</v>
      </c>
    </row>
    <row r="12807" spans="1:3" x14ac:dyDescent="0.25">
      <c r="A12807">
        <v>111028</v>
      </c>
      <c r="B12807" s="1">
        <v>45362.951851851853</v>
      </c>
      <c r="C12807">
        <v>15011.24</v>
      </c>
    </row>
    <row r="12808" spans="1:3" x14ac:dyDescent="0.25">
      <c r="A12808">
        <v>111028</v>
      </c>
      <c r="B12808" s="1">
        <v>45362.951851851853</v>
      </c>
      <c r="C12808">
        <v>9263.26</v>
      </c>
    </row>
    <row r="12809" spans="1:3" x14ac:dyDescent="0.25">
      <c r="A12809">
        <v>111028</v>
      </c>
      <c r="B12809" s="1">
        <v>45362.951851851853</v>
      </c>
      <c r="C12809">
        <v>41954.41</v>
      </c>
    </row>
    <row r="12810" spans="1:3" x14ac:dyDescent="0.25">
      <c r="A12810">
        <v>111028</v>
      </c>
      <c r="B12810" s="1">
        <v>45362.951851851853</v>
      </c>
      <c r="C12810">
        <v>55.73</v>
      </c>
    </row>
    <row r="12811" spans="1:3" x14ac:dyDescent="0.25">
      <c r="A12811">
        <v>111028</v>
      </c>
      <c r="B12811" s="1">
        <v>45362.951851851853</v>
      </c>
      <c r="C12811">
        <v>23289.58</v>
      </c>
    </row>
    <row r="12812" spans="1:3" x14ac:dyDescent="0.25">
      <c r="A12812">
        <v>111028</v>
      </c>
      <c r="B12812" s="1">
        <v>45362.951851851853</v>
      </c>
      <c r="C12812">
        <v>41506.31</v>
      </c>
    </row>
    <row r="12813" spans="1:3" x14ac:dyDescent="0.25">
      <c r="A12813">
        <v>111028</v>
      </c>
      <c r="B12813" s="1">
        <v>45362.951851851853</v>
      </c>
      <c r="C12813">
        <v>43500.2</v>
      </c>
    </row>
    <row r="12814" spans="1:3" x14ac:dyDescent="0.25">
      <c r="A12814">
        <v>111028</v>
      </c>
      <c r="B12814" s="1">
        <v>45362.951851851853</v>
      </c>
      <c r="C12814">
        <v>38921.919999999998</v>
      </c>
    </row>
    <row r="12815" spans="1:3" x14ac:dyDescent="0.25">
      <c r="A12815">
        <v>111028</v>
      </c>
      <c r="B12815" s="1">
        <v>45362.951851851853</v>
      </c>
      <c r="C12815">
        <v>3337.77</v>
      </c>
    </row>
    <row r="12816" spans="1:3" x14ac:dyDescent="0.25">
      <c r="A12816">
        <v>111028</v>
      </c>
      <c r="B12816" s="1">
        <v>45362.951851851853</v>
      </c>
      <c r="C12816">
        <v>9071.15</v>
      </c>
    </row>
    <row r="12817" spans="1:3" x14ac:dyDescent="0.25">
      <c r="A12817">
        <v>111028</v>
      </c>
      <c r="B12817" s="1">
        <v>45362.951851851853</v>
      </c>
      <c r="C12817">
        <v>34624.400000000001</v>
      </c>
    </row>
    <row r="12818" spans="1:3" x14ac:dyDescent="0.25">
      <c r="A12818">
        <v>111028</v>
      </c>
      <c r="B12818" s="1">
        <v>45362.951851851853</v>
      </c>
      <c r="C12818">
        <v>18617.689999999999</v>
      </c>
    </row>
    <row r="12819" spans="1:3" x14ac:dyDescent="0.25">
      <c r="A12819">
        <v>111028</v>
      </c>
      <c r="B12819" s="1">
        <v>45362.951851851853</v>
      </c>
      <c r="C12819">
        <v>23517.75</v>
      </c>
    </row>
    <row r="12820" spans="1:3" x14ac:dyDescent="0.25">
      <c r="A12820">
        <v>111028</v>
      </c>
      <c r="B12820" s="1">
        <v>45362.951851851853</v>
      </c>
      <c r="C12820">
        <v>18580.669999999998</v>
      </c>
    </row>
    <row r="12821" spans="1:3" x14ac:dyDescent="0.25">
      <c r="A12821">
        <v>111028</v>
      </c>
      <c r="B12821" s="1">
        <v>45362.951851851853</v>
      </c>
      <c r="C12821">
        <v>29480.75</v>
      </c>
    </row>
    <row r="12822" spans="1:3" x14ac:dyDescent="0.25">
      <c r="A12822">
        <v>111028</v>
      </c>
      <c r="B12822" s="1">
        <v>45363.160185185188</v>
      </c>
      <c r="C12822">
        <v>34624.400000000001</v>
      </c>
    </row>
    <row r="12823" spans="1:3" x14ac:dyDescent="0.25">
      <c r="A12823">
        <v>111028</v>
      </c>
      <c r="B12823" s="1">
        <v>45363.160185185188</v>
      </c>
      <c r="C12823">
        <v>55.73</v>
      </c>
    </row>
    <row r="12824" spans="1:3" x14ac:dyDescent="0.25">
      <c r="A12824">
        <v>111028</v>
      </c>
      <c r="B12824" s="1">
        <v>45363.160185185188</v>
      </c>
      <c r="C12824">
        <v>23517.75</v>
      </c>
    </row>
    <row r="12825" spans="1:3" x14ac:dyDescent="0.25">
      <c r="A12825">
        <v>111028</v>
      </c>
      <c r="B12825" s="1">
        <v>45363.160185185188</v>
      </c>
      <c r="C12825">
        <v>9071.15</v>
      </c>
    </row>
    <row r="12826" spans="1:3" x14ac:dyDescent="0.25">
      <c r="A12826">
        <v>111028</v>
      </c>
      <c r="B12826" s="1">
        <v>45363.160185185188</v>
      </c>
      <c r="C12826">
        <v>41954.41</v>
      </c>
    </row>
    <row r="12827" spans="1:3" x14ac:dyDescent="0.25">
      <c r="A12827">
        <v>111028</v>
      </c>
      <c r="B12827" s="1">
        <v>45363.160185185188</v>
      </c>
      <c r="C12827">
        <v>29480.75</v>
      </c>
    </row>
    <row r="12828" spans="1:3" x14ac:dyDescent="0.25">
      <c r="A12828">
        <v>111028</v>
      </c>
      <c r="B12828" s="1">
        <v>45363.160185185188</v>
      </c>
      <c r="C12828">
        <v>9263.26</v>
      </c>
    </row>
    <row r="12829" spans="1:3" x14ac:dyDescent="0.25">
      <c r="A12829">
        <v>111028</v>
      </c>
      <c r="B12829" s="1">
        <v>45363.160185185188</v>
      </c>
      <c r="C12829">
        <v>41747.269999999997</v>
      </c>
    </row>
    <row r="12830" spans="1:3" x14ac:dyDescent="0.25">
      <c r="A12830">
        <v>111028</v>
      </c>
      <c r="B12830" s="1">
        <v>45363.160185185188</v>
      </c>
      <c r="C12830">
        <v>18617.689999999999</v>
      </c>
    </row>
    <row r="12831" spans="1:3" x14ac:dyDescent="0.25">
      <c r="A12831">
        <v>111028</v>
      </c>
      <c r="B12831" s="1">
        <v>45363.160185185188</v>
      </c>
      <c r="C12831">
        <v>42703.5</v>
      </c>
    </row>
    <row r="12832" spans="1:3" x14ac:dyDescent="0.25">
      <c r="A12832">
        <v>111028</v>
      </c>
      <c r="B12832" s="1">
        <v>45363.160185185188</v>
      </c>
      <c r="C12832">
        <v>26253.82</v>
      </c>
    </row>
    <row r="12833" spans="1:3" x14ac:dyDescent="0.25">
      <c r="A12833">
        <v>111028</v>
      </c>
      <c r="B12833" s="1">
        <v>45363.160185185188</v>
      </c>
      <c r="C12833">
        <v>33689.269999999997</v>
      </c>
    </row>
    <row r="12834" spans="1:3" x14ac:dyDescent="0.25">
      <c r="A12834">
        <v>111028</v>
      </c>
      <c r="B12834" s="1">
        <v>45363.160185185188</v>
      </c>
      <c r="C12834">
        <v>41506.31</v>
      </c>
    </row>
    <row r="12835" spans="1:3" x14ac:dyDescent="0.25">
      <c r="A12835">
        <v>111028</v>
      </c>
      <c r="B12835" s="1">
        <v>45363.160185185188</v>
      </c>
      <c r="C12835">
        <v>18580.669999999998</v>
      </c>
    </row>
    <row r="12836" spans="1:3" x14ac:dyDescent="0.25">
      <c r="A12836">
        <v>111028</v>
      </c>
      <c r="B12836" s="1">
        <v>45363.160185185188</v>
      </c>
      <c r="C12836">
        <v>43500.2</v>
      </c>
    </row>
    <row r="12837" spans="1:3" x14ac:dyDescent="0.25">
      <c r="A12837">
        <v>111028</v>
      </c>
      <c r="B12837" s="1">
        <v>45363.160185185188</v>
      </c>
      <c r="C12837">
        <v>3337.77</v>
      </c>
    </row>
    <row r="12838" spans="1:3" x14ac:dyDescent="0.25">
      <c r="A12838">
        <v>111028</v>
      </c>
      <c r="B12838" s="1">
        <v>45363.160185185188</v>
      </c>
      <c r="C12838">
        <v>38422.800000000003</v>
      </c>
    </row>
    <row r="12839" spans="1:3" x14ac:dyDescent="0.25">
      <c r="A12839">
        <v>111028</v>
      </c>
      <c r="B12839" s="1">
        <v>45363.160185185188</v>
      </c>
      <c r="C12839">
        <v>15011.24</v>
      </c>
    </row>
    <row r="12840" spans="1:3" x14ac:dyDescent="0.25">
      <c r="A12840">
        <v>111028</v>
      </c>
      <c r="B12840" s="1">
        <v>45363.160185185188</v>
      </c>
      <c r="C12840">
        <v>23289.58</v>
      </c>
    </row>
    <row r="12841" spans="1:3" x14ac:dyDescent="0.25">
      <c r="A12841">
        <v>111028</v>
      </c>
      <c r="B12841" s="1">
        <v>45363.160185185188</v>
      </c>
      <c r="C12841">
        <v>38921.919999999998</v>
      </c>
    </row>
    <row r="12842" spans="1:3" x14ac:dyDescent="0.25">
      <c r="A12842">
        <v>111028</v>
      </c>
      <c r="B12842" s="1">
        <v>45363.201851851853</v>
      </c>
      <c r="C12842">
        <v>34624.400000000001</v>
      </c>
    </row>
    <row r="12843" spans="1:3" x14ac:dyDescent="0.25">
      <c r="A12843">
        <v>111028</v>
      </c>
      <c r="B12843" s="1">
        <v>45363.201851851853</v>
      </c>
      <c r="C12843">
        <v>41506.31</v>
      </c>
    </row>
    <row r="12844" spans="1:3" x14ac:dyDescent="0.25">
      <c r="A12844">
        <v>111028</v>
      </c>
      <c r="B12844" s="1">
        <v>45363.201851851853</v>
      </c>
      <c r="C12844">
        <v>33689.269999999997</v>
      </c>
    </row>
    <row r="12845" spans="1:3" x14ac:dyDescent="0.25">
      <c r="A12845">
        <v>111028</v>
      </c>
      <c r="B12845" s="1">
        <v>45363.201851851853</v>
      </c>
      <c r="C12845">
        <v>38422.800000000003</v>
      </c>
    </row>
    <row r="12846" spans="1:3" x14ac:dyDescent="0.25">
      <c r="A12846">
        <v>111028</v>
      </c>
      <c r="B12846" s="1">
        <v>45363.201851851853</v>
      </c>
      <c r="C12846">
        <v>9071.15</v>
      </c>
    </row>
    <row r="12847" spans="1:3" x14ac:dyDescent="0.25">
      <c r="A12847">
        <v>111028</v>
      </c>
      <c r="B12847" s="1">
        <v>45363.201851851853</v>
      </c>
      <c r="C12847">
        <v>15011.24</v>
      </c>
    </row>
    <row r="12848" spans="1:3" x14ac:dyDescent="0.25">
      <c r="A12848">
        <v>111028</v>
      </c>
      <c r="B12848" s="1">
        <v>45363.201851851853</v>
      </c>
      <c r="C12848">
        <v>38921.919999999998</v>
      </c>
    </row>
    <row r="12849" spans="1:3" x14ac:dyDescent="0.25">
      <c r="A12849">
        <v>111028</v>
      </c>
      <c r="B12849" s="1">
        <v>45363.201851851853</v>
      </c>
      <c r="C12849">
        <v>18580.669999999998</v>
      </c>
    </row>
    <row r="12850" spans="1:3" x14ac:dyDescent="0.25">
      <c r="A12850">
        <v>111028</v>
      </c>
      <c r="B12850" s="1">
        <v>45363.201851851853</v>
      </c>
      <c r="C12850">
        <v>41747.269999999997</v>
      </c>
    </row>
    <row r="12851" spans="1:3" x14ac:dyDescent="0.25">
      <c r="A12851">
        <v>111028</v>
      </c>
      <c r="B12851" s="1">
        <v>45363.201851851853</v>
      </c>
      <c r="C12851">
        <v>18617.689999999999</v>
      </c>
    </row>
    <row r="12852" spans="1:3" x14ac:dyDescent="0.25">
      <c r="A12852">
        <v>111028</v>
      </c>
      <c r="B12852" s="1">
        <v>45363.201851851853</v>
      </c>
      <c r="C12852">
        <v>42703.5</v>
      </c>
    </row>
    <row r="12853" spans="1:3" x14ac:dyDescent="0.25">
      <c r="A12853">
        <v>111028</v>
      </c>
      <c r="B12853" s="1">
        <v>45363.201851851853</v>
      </c>
      <c r="C12853">
        <v>23517.75</v>
      </c>
    </row>
    <row r="12854" spans="1:3" x14ac:dyDescent="0.25">
      <c r="A12854">
        <v>111028</v>
      </c>
      <c r="B12854" s="1">
        <v>45363.201851851853</v>
      </c>
      <c r="C12854">
        <v>43500.2</v>
      </c>
    </row>
    <row r="12855" spans="1:3" x14ac:dyDescent="0.25">
      <c r="A12855">
        <v>111028</v>
      </c>
      <c r="B12855" s="1">
        <v>45363.201851851853</v>
      </c>
      <c r="C12855">
        <v>41954.41</v>
      </c>
    </row>
    <row r="12856" spans="1:3" x14ac:dyDescent="0.25">
      <c r="A12856">
        <v>111028</v>
      </c>
      <c r="B12856" s="1">
        <v>45363.201851851853</v>
      </c>
      <c r="C12856">
        <v>9263.26</v>
      </c>
    </row>
    <row r="12857" spans="1:3" x14ac:dyDescent="0.25">
      <c r="A12857">
        <v>111028</v>
      </c>
      <c r="B12857" s="1">
        <v>45363.201851851853</v>
      </c>
      <c r="C12857">
        <v>55.73</v>
      </c>
    </row>
    <row r="12858" spans="1:3" x14ac:dyDescent="0.25">
      <c r="A12858">
        <v>111028</v>
      </c>
      <c r="B12858" s="1">
        <v>45363.201851851853</v>
      </c>
      <c r="C12858">
        <v>23289.58</v>
      </c>
    </row>
    <row r="12859" spans="1:3" x14ac:dyDescent="0.25">
      <c r="A12859">
        <v>111028</v>
      </c>
      <c r="B12859" s="1">
        <v>45363.201851851853</v>
      </c>
      <c r="C12859">
        <v>3337.77</v>
      </c>
    </row>
    <row r="12860" spans="1:3" x14ac:dyDescent="0.25">
      <c r="A12860">
        <v>111028</v>
      </c>
      <c r="B12860" s="1">
        <v>45363.201851851853</v>
      </c>
      <c r="C12860">
        <v>26253.82</v>
      </c>
    </row>
    <row r="12861" spans="1:3" x14ac:dyDescent="0.25">
      <c r="A12861">
        <v>111028</v>
      </c>
      <c r="B12861" s="1">
        <v>45363.201851851853</v>
      </c>
      <c r="C12861">
        <v>29480.75</v>
      </c>
    </row>
    <row r="12862" spans="1:3" x14ac:dyDescent="0.25">
      <c r="A12862">
        <v>111030</v>
      </c>
      <c r="B12862" s="1">
        <v>45363.669351851851</v>
      </c>
      <c r="C12862">
        <v>2772.59</v>
      </c>
    </row>
    <row r="12863" spans="1:3" x14ac:dyDescent="0.25">
      <c r="A12863">
        <v>111030</v>
      </c>
      <c r="B12863" s="1">
        <v>45363.669351851851</v>
      </c>
      <c r="C12863">
        <v>35455.17</v>
      </c>
    </row>
    <row r="12864" spans="1:3" x14ac:dyDescent="0.25">
      <c r="A12864">
        <v>111030</v>
      </c>
      <c r="B12864" s="1">
        <v>45363.669351851851</v>
      </c>
      <c r="C12864">
        <v>7080.67</v>
      </c>
    </row>
    <row r="12865" spans="1:3" x14ac:dyDescent="0.25">
      <c r="A12865">
        <v>111030</v>
      </c>
      <c r="B12865" s="1">
        <v>45363.669351851851</v>
      </c>
      <c r="C12865">
        <v>20472.14</v>
      </c>
    </row>
    <row r="12866" spans="1:3" x14ac:dyDescent="0.25">
      <c r="A12866">
        <v>111030</v>
      </c>
      <c r="B12866" s="1">
        <v>45363.669351851851</v>
      </c>
      <c r="C12866">
        <v>466.67</v>
      </c>
    </row>
    <row r="12867" spans="1:3" x14ac:dyDescent="0.25">
      <c r="A12867">
        <v>111030</v>
      </c>
      <c r="B12867" s="1">
        <v>45363.669351851851</v>
      </c>
      <c r="C12867">
        <v>12239.6</v>
      </c>
    </row>
    <row r="12868" spans="1:3" x14ac:dyDescent="0.25">
      <c r="A12868">
        <v>111030</v>
      </c>
      <c r="B12868" s="1">
        <v>45363.669351851851</v>
      </c>
      <c r="C12868">
        <v>21303.56</v>
      </c>
    </row>
    <row r="12869" spans="1:3" x14ac:dyDescent="0.25">
      <c r="A12869">
        <v>111030</v>
      </c>
      <c r="B12869" s="1">
        <v>45363.669351851851</v>
      </c>
      <c r="C12869">
        <v>40987.870000000003</v>
      </c>
    </row>
    <row r="12870" spans="1:3" x14ac:dyDescent="0.25">
      <c r="A12870">
        <v>111030</v>
      </c>
      <c r="B12870" s="1">
        <v>45363.669351851851</v>
      </c>
      <c r="C12870">
        <v>9805.6200000000008</v>
      </c>
    </row>
    <row r="12871" spans="1:3" x14ac:dyDescent="0.25">
      <c r="A12871">
        <v>111030</v>
      </c>
      <c r="B12871" s="1">
        <v>45363.669351851851</v>
      </c>
      <c r="C12871">
        <v>29560.48</v>
      </c>
    </row>
    <row r="12872" spans="1:3" x14ac:dyDescent="0.25">
      <c r="A12872">
        <v>111030</v>
      </c>
      <c r="B12872" s="1">
        <v>45363.669351851851</v>
      </c>
      <c r="C12872">
        <v>16957.72</v>
      </c>
    </row>
    <row r="12873" spans="1:3" x14ac:dyDescent="0.25">
      <c r="A12873">
        <v>111030</v>
      </c>
      <c r="B12873" s="1">
        <v>45363.669351851851</v>
      </c>
      <c r="C12873">
        <v>11414.09</v>
      </c>
    </row>
    <row r="12874" spans="1:3" x14ac:dyDescent="0.25">
      <c r="A12874">
        <v>111030</v>
      </c>
      <c r="B12874" s="1">
        <v>45363.669351851851</v>
      </c>
      <c r="C12874">
        <v>15991.88</v>
      </c>
    </row>
    <row r="12875" spans="1:3" x14ac:dyDescent="0.25">
      <c r="A12875">
        <v>111030</v>
      </c>
      <c r="B12875" s="1">
        <v>45363.669351851851</v>
      </c>
      <c r="C12875">
        <v>14962.94</v>
      </c>
    </row>
    <row r="12876" spans="1:3" x14ac:dyDescent="0.25">
      <c r="A12876">
        <v>111030</v>
      </c>
      <c r="B12876" s="1">
        <v>45363.669351851851</v>
      </c>
      <c r="C12876">
        <v>28917.87</v>
      </c>
    </row>
    <row r="12877" spans="1:3" x14ac:dyDescent="0.25">
      <c r="A12877">
        <v>111030</v>
      </c>
      <c r="B12877" s="1">
        <v>45363.669351851851</v>
      </c>
      <c r="C12877">
        <v>5068.2700000000004</v>
      </c>
    </row>
    <row r="12878" spans="1:3" x14ac:dyDescent="0.25">
      <c r="A12878">
        <v>111030</v>
      </c>
      <c r="B12878" s="1">
        <v>45363.669351851851</v>
      </c>
      <c r="C12878">
        <v>23809.18</v>
      </c>
    </row>
    <row r="12879" spans="1:3" x14ac:dyDescent="0.25">
      <c r="A12879">
        <v>111030</v>
      </c>
      <c r="B12879" s="1">
        <v>45363.669351851851</v>
      </c>
      <c r="C12879">
        <v>24384.3</v>
      </c>
    </row>
    <row r="12880" spans="1:3" x14ac:dyDescent="0.25">
      <c r="A12880">
        <v>111030</v>
      </c>
      <c r="B12880" s="1">
        <v>45363.669351851851</v>
      </c>
      <c r="C12880">
        <v>24891.53</v>
      </c>
    </row>
    <row r="12881" spans="1:3" x14ac:dyDescent="0.25">
      <c r="A12881">
        <v>111030</v>
      </c>
      <c r="B12881" s="1">
        <v>45363.669351851851</v>
      </c>
      <c r="C12881">
        <v>12975.59</v>
      </c>
    </row>
    <row r="12882" spans="1:3" x14ac:dyDescent="0.25">
      <c r="A12882">
        <v>111057</v>
      </c>
      <c r="B12882" s="1">
        <v>45363.606550925928</v>
      </c>
      <c r="C12882">
        <v>7774.62</v>
      </c>
    </row>
    <row r="12883" spans="1:3" x14ac:dyDescent="0.25">
      <c r="A12883">
        <v>111057</v>
      </c>
      <c r="B12883" s="1">
        <v>45363.606550925928</v>
      </c>
      <c r="C12883">
        <v>46385.86</v>
      </c>
    </row>
    <row r="12884" spans="1:3" x14ac:dyDescent="0.25">
      <c r="A12884">
        <v>111057</v>
      </c>
      <c r="B12884" s="1">
        <v>45363.606550925928</v>
      </c>
      <c r="C12884">
        <v>17298.48</v>
      </c>
    </row>
    <row r="12885" spans="1:3" x14ac:dyDescent="0.25">
      <c r="A12885">
        <v>111057</v>
      </c>
      <c r="B12885" s="1">
        <v>45363.606550925928</v>
      </c>
      <c r="C12885">
        <v>39695.58</v>
      </c>
    </row>
    <row r="12886" spans="1:3" x14ac:dyDescent="0.25">
      <c r="A12886">
        <v>111057</v>
      </c>
      <c r="B12886" s="1">
        <v>45363.606550925928</v>
      </c>
      <c r="C12886">
        <v>10775.95</v>
      </c>
    </row>
    <row r="12887" spans="1:3" x14ac:dyDescent="0.25">
      <c r="A12887">
        <v>111057</v>
      </c>
      <c r="B12887" s="1">
        <v>45363.606550925928</v>
      </c>
      <c r="C12887">
        <v>40850.269999999997</v>
      </c>
    </row>
    <row r="12888" spans="1:3" x14ac:dyDescent="0.25">
      <c r="A12888">
        <v>111057</v>
      </c>
      <c r="B12888" s="1">
        <v>45363.606550925928</v>
      </c>
      <c r="C12888">
        <v>46979.68</v>
      </c>
    </row>
    <row r="12889" spans="1:3" x14ac:dyDescent="0.25">
      <c r="A12889">
        <v>111057</v>
      </c>
      <c r="B12889" s="1">
        <v>45363.606550925928</v>
      </c>
      <c r="C12889">
        <v>17835.169999999998</v>
      </c>
    </row>
    <row r="12890" spans="1:3" x14ac:dyDescent="0.25">
      <c r="A12890">
        <v>111057</v>
      </c>
      <c r="B12890" s="1">
        <v>45363.606550925928</v>
      </c>
      <c r="C12890">
        <v>29170.29</v>
      </c>
    </row>
    <row r="12891" spans="1:3" x14ac:dyDescent="0.25">
      <c r="A12891">
        <v>111057</v>
      </c>
      <c r="B12891" s="1">
        <v>45363.606550925928</v>
      </c>
      <c r="C12891">
        <v>44340.41</v>
      </c>
    </row>
    <row r="12892" spans="1:3" x14ac:dyDescent="0.25">
      <c r="A12892">
        <v>111057</v>
      </c>
      <c r="B12892" s="1">
        <v>45363.606550925928</v>
      </c>
      <c r="C12892">
        <v>38355.24</v>
      </c>
    </row>
    <row r="12893" spans="1:3" x14ac:dyDescent="0.25">
      <c r="A12893">
        <v>111057</v>
      </c>
      <c r="B12893" s="1">
        <v>45363.606550925928</v>
      </c>
      <c r="C12893">
        <v>23638.82</v>
      </c>
    </row>
    <row r="12894" spans="1:3" x14ac:dyDescent="0.25">
      <c r="A12894">
        <v>111057</v>
      </c>
      <c r="B12894" s="1">
        <v>45363.606550925928</v>
      </c>
      <c r="C12894">
        <v>31425.96</v>
      </c>
    </row>
    <row r="12895" spans="1:3" x14ac:dyDescent="0.25">
      <c r="A12895">
        <v>111057</v>
      </c>
      <c r="B12895" s="1">
        <v>45363.606550925928</v>
      </c>
      <c r="C12895">
        <v>27983.84</v>
      </c>
    </row>
    <row r="12896" spans="1:3" x14ac:dyDescent="0.25">
      <c r="A12896">
        <v>111057</v>
      </c>
      <c r="B12896" s="1">
        <v>45363.606550925928</v>
      </c>
      <c r="C12896">
        <v>4771.5200000000004</v>
      </c>
    </row>
    <row r="12897" spans="1:3" x14ac:dyDescent="0.25">
      <c r="A12897">
        <v>111057</v>
      </c>
      <c r="B12897" s="1">
        <v>45363.606550925928</v>
      </c>
      <c r="C12897">
        <v>20417.47</v>
      </c>
    </row>
    <row r="12898" spans="1:3" x14ac:dyDescent="0.25">
      <c r="A12898">
        <v>111057</v>
      </c>
      <c r="B12898" s="1">
        <v>45363.606550925928</v>
      </c>
      <c r="C12898">
        <v>6176.47</v>
      </c>
    </row>
    <row r="12899" spans="1:3" x14ac:dyDescent="0.25">
      <c r="A12899">
        <v>111057</v>
      </c>
      <c r="B12899" s="1">
        <v>45363.606550925928</v>
      </c>
      <c r="C12899">
        <v>23658.84</v>
      </c>
    </row>
    <row r="12900" spans="1:3" x14ac:dyDescent="0.25">
      <c r="A12900">
        <v>111057</v>
      </c>
      <c r="B12900" s="1">
        <v>45363.606550925928</v>
      </c>
      <c r="C12900">
        <v>36413.870000000003</v>
      </c>
    </row>
    <row r="12901" spans="1:3" x14ac:dyDescent="0.25">
      <c r="A12901">
        <v>111057</v>
      </c>
      <c r="B12901" s="1">
        <v>45363.606550925928</v>
      </c>
      <c r="C12901">
        <v>16133.37</v>
      </c>
    </row>
    <row r="12902" spans="1:3" x14ac:dyDescent="0.25">
      <c r="A12902">
        <v>111072</v>
      </c>
      <c r="B12902" s="1">
        <v>45363.358113425929</v>
      </c>
      <c r="C12902">
        <v>35063.65</v>
      </c>
    </row>
    <row r="12903" spans="1:3" x14ac:dyDescent="0.25">
      <c r="A12903">
        <v>111072</v>
      </c>
      <c r="B12903" s="1">
        <v>45363.358113425929</v>
      </c>
      <c r="C12903">
        <v>39855.730000000003</v>
      </c>
    </row>
    <row r="12904" spans="1:3" x14ac:dyDescent="0.25">
      <c r="A12904">
        <v>111072</v>
      </c>
      <c r="B12904" s="1">
        <v>45363.358113425929</v>
      </c>
      <c r="C12904">
        <v>47493.02</v>
      </c>
    </row>
    <row r="12905" spans="1:3" x14ac:dyDescent="0.25">
      <c r="A12905">
        <v>111072</v>
      </c>
      <c r="B12905" s="1">
        <v>45363.358113425929</v>
      </c>
      <c r="C12905">
        <v>26256.92</v>
      </c>
    </row>
    <row r="12906" spans="1:3" x14ac:dyDescent="0.25">
      <c r="A12906">
        <v>111072</v>
      </c>
      <c r="B12906" s="1">
        <v>45363.358113425929</v>
      </c>
      <c r="C12906">
        <v>12321.91</v>
      </c>
    </row>
    <row r="12907" spans="1:3" x14ac:dyDescent="0.25">
      <c r="A12907">
        <v>111072</v>
      </c>
      <c r="B12907" s="1">
        <v>45363.358113425929</v>
      </c>
      <c r="C12907">
        <v>19884.86</v>
      </c>
    </row>
    <row r="12908" spans="1:3" x14ac:dyDescent="0.25">
      <c r="A12908">
        <v>111072</v>
      </c>
      <c r="B12908" s="1">
        <v>45363.358113425929</v>
      </c>
      <c r="C12908">
        <v>23523.81</v>
      </c>
    </row>
    <row r="12909" spans="1:3" x14ac:dyDescent="0.25">
      <c r="A12909">
        <v>111072</v>
      </c>
      <c r="B12909" s="1">
        <v>45363.358113425929</v>
      </c>
      <c r="C12909">
        <v>25748.7</v>
      </c>
    </row>
    <row r="12910" spans="1:3" x14ac:dyDescent="0.25">
      <c r="A12910">
        <v>111072</v>
      </c>
      <c r="B12910" s="1">
        <v>45363.358113425929</v>
      </c>
      <c r="C12910">
        <v>43130.03</v>
      </c>
    </row>
    <row r="12911" spans="1:3" x14ac:dyDescent="0.25">
      <c r="A12911">
        <v>111072</v>
      </c>
      <c r="B12911" s="1">
        <v>45363.358113425929</v>
      </c>
      <c r="C12911">
        <v>38036.74</v>
      </c>
    </row>
    <row r="12912" spans="1:3" x14ac:dyDescent="0.25">
      <c r="A12912">
        <v>111072</v>
      </c>
      <c r="B12912" s="1">
        <v>45363.358113425929</v>
      </c>
      <c r="C12912">
        <v>7027.04</v>
      </c>
    </row>
    <row r="12913" spans="1:3" x14ac:dyDescent="0.25">
      <c r="A12913">
        <v>111072</v>
      </c>
      <c r="B12913" s="1">
        <v>45363.358113425929</v>
      </c>
      <c r="C12913">
        <v>29811.03</v>
      </c>
    </row>
    <row r="12914" spans="1:3" x14ac:dyDescent="0.25">
      <c r="A12914">
        <v>111072</v>
      </c>
      <c r="B12914" s="1">
        <v>45363.358113425929</v>
      </c>
      <c r="C12914">
        <v>16766.66</v>
      </c>
    </row>
    <row r="12915" spans="1:3" x14ac:dyDescent="0.25">
      <c r="A12915">
        <v>111072</v>
      </c>
      <c r="B12915" s="1">
        <v>45363.358113425929</v>
      </c>
      <c r="C12915">
        <v>2060.1999999999998</v>
      </c>
    </row>
    <row r="12916" spans="1:3" x14ac:dyDescent="0.25">
      <c r="A12916">
        <v>111072</v>
      </c>
      <c r="B12916" s="1">
        <v>45363.358113425929</v>
      </c>
      <c r="C12916">
        <v>13036.4</v>
      </c>
    </row>
    <row r="12917" spans="1:3" x14ac:dyDescent="0.25">
      <c r="A12917">
        <v>111072</v>
      </c>
      <c r="B12917" s="1">
        <v>45363.358113425929</v>
      </c>
      <c r="C12917">
        <v>19862.830000000002</v>
      </c>
    </row>
    <row r="12918" spans="1:3" x14ac:dyDescent="0.25">
      <c r="A12918">
        <v>111072</v>
      </c>
      <c r="B12918" s="1">
        <v>45363.358113425929</v>
      </c>
      <c r="C12918">
        <v>1871.31</v>
      </c>
    </row>
    <row r="12919" spans="1:3" x14ac:dyDescent="0.25">
      <c r="A12919">
        <v>111072</v>
      </c>
      <c r="B12919" s="1">
        <v>45363.358113425929</v>
      </c>
      <c r="C12919">
        <v>7230.72</v>
      </c>
    </row>
    <row r="12920" spans="1:3" x14ac:dyDescent="0.25">
      <c r="A12920">
        <v>111072</v>
      </c>
      <c r="B12920" s="1">
        <v>45363.358113425929</v>
      </c>
      <c r="C12920">
        <v>45307.96</v>
      </c>
    </row>
    <row r="12921" spans="1:3" x14ac:dyDescent="0.25">
      <c r="A12921">
        <v>111072</v>
      </c>
      <c r="B12921" s="1">
        <v>45363.358113425929</v>
      </c>
      <c r="C12921">
        <v>32133.439999999999</v>
      </c>
    </row>
    <row r="12922" spans="1:3" x14ac:dyDescent="0.25">
      <c r="A12922">
        <v>111072</v>
      </c>
      <c r="B12922" s="1">
        <v>45363.483113425929</v>
      </c>
      <c r="C12922">
        <v>7230.72</v>
      </c>
    </row>
    <row r="12923" spans="1:3" x14ac:dyDescent="0.25">
      <c r="A12923">
        <v>111072</v>
      </c>
      <c r="B12923" s="1">
        <v>45363.483113425929</v>
      </c>
      <c r="C12923">
        <v>32133.439999999999</v>
      </c>
    </row>
    <row r="12924" spans="1:3" x14ac:dyDescent="0.25">
      <c r="A12924">
        <v>111072</v>
      </c>
      <c r="B12924" s="1">
        <v>45363.483113425929</v>
      </c>
      <c r="C12924">
        <v>38036.74</v>
      </c>
    </row>
    <row r="12925" spans="1:3" x14ac:dyDescent="0.25">
      <c r="A12925">
        <v>111072</v>
      </c>
      <c r="B12925" s="1">
        <v>45363.483113425929</v>
      </c>
      <c r="C12925">
        <v>2060.1999999999998</v>
      </c>
    </row>
    <row r="12926" spans="1:3" x14ac:dyDescent="0.25">
      <c r="A12926">
        <v>111072</v>
      </c>
      <c r="B12926" s="1">
        <v>45363.483113425929</v>
      </c>
      <c r="C12926">
        <v>7027.04</v>
      </c>
    </row>
    <row r="12927" spans="1:3" x14ac:dyDescent="0.25">
      <c r="A12927">
        <v>111072</v>
      </c>
      <c r="B12927" s="1">
        <v>45363.483113425929</v>
      </c>
      <c r="C12927">
        <v>19884.86</v>
      </c>
    </row>
    <row r="12928" spans="1:3" x14ac:dyDescent="0.25">
      <c r="A12928">
        <v>111072</v>
      </c>
      <c r="B12928" s="1">
        <v>45363.483113425929</v>
      </c>
      <c r="C12928">
        <v>43130.03</v>
      </c>
    </row>
    <row r="12929" spans="1:3" x14ac:dyDescent="0.25">
      <c r="A12929">
        <v>111072</v>
      </c>
      <c r="B12929" s="1">
        <v>45363.483113425929</v>
      </c>
      <c r="C12929">
        <v>19862.830000000002</v>
      </c>
    </row>
    <row r="12930" spans="1:3" x14ac:dyDescent="0.25">
      <c r="A12930">
        <v>111072</v>
      </c>
      <c r="B12930" s="1">
        <v>45363.483113425929</v>
      </c>
      <c r="C12930">
        <v>29811.03</v>
      </c>
    </row>
    <row r="12931" spans="1:3" x14ac:dyDescent="0.25">
      <c r="A12931">
        <v>111072</v>
      </c>
      <c r="B12931" s="1">
        <v>45363.483113425929</v>
      </c>
      <c r="C12931">
        <v>13036.4</v>
      </c>
    </row>
    <row r="12932" spans="1:3" x14ac:dyDescent="0.25">
      <c r="A12932">
        <v>111072</v>
      </c>
      <c r="B12932" s="1">
        <v>45363.483113425929</v>
      </c>
      <c r="C12932">
        <v>39855.730000000003</v>
      </c>
    </row>
    <row r="12933" spans="1:3" x14ac:dyDescent="0.25">
      <c r="A12933">
        <v>111072</v>
      </c>
      <c r="B12933" s="1">
        <v>45363.483113425929</v>
      </c>
      <c r="C12933">
        <v>47493.02</v>
      </c>
    </row>
    <row r="12934" spans="1:3" x14ac:dyDescent="0.25">
      <c r="A12934">
        <v>111072</v>
      </c>
      <c r="B12934" s="1">
        <v>45363.483113425929</v>
      </c>
      <c r="C12934">
        <v>25748.7</v>
      </c>
    </row>
    <row r="12935" spans="1:3" x14ac:dyDescent="0.25">
      <c r="A12935">
        <v>111072</v>
      </c>
      <c r="B12935" s="1">
        <v>45363.483113425929</v>
      </c>
      <c r="C12935">
        <v>35063.65</v>
      </c>
    </row>
    <row r="12936" spans="1:3" x14ac:dyDescent="0.25">
      <c r="A12936">
        <v>111072</v>
      </c>
      <c r="B12936" s="1">
        <v>45363.483113425929</v>
      </c>
      <c r="C12936">
        <v>12321.91</v>
      </c>
    </row>
    <row r="12937" spans="1:3" x14ac:dyDescent="0.25">
      <c r="A12937">
        <v>111072</v>
      </c>
      <c r="B12937" s="1">
        <v>45363.483113425929</v>
      </c>
      <c r="C12937">
        <v>16766.66</v>
      </c>
    </row>
    <row r="12938" spans="1:3" x14ac:dyDescent="0.25">
      <c r="A12938">
        <v>111072</v>
      </c>
      <c r="B12938" s="1">
        <v>45363.483113425929</v>
      </c>
      <c r="C12938">
        <v>45307.96</v>
      </c>
    </row>
    <row r="12939" spans="1:3" x14ac:dyDescent="0.25">
      <c r="A12939">
        <v>111072</v>
      </c>
      <c r="B12939" s="1">
        <v>45363.483113425929</v>
      </c>
      <c r="C12939">
        <v>1871.31</v>
      </c>
    </row>
    <row r="12940" spans="1:3" x14ac:dyDescent="0.25">
      <c r="A12940">
        <v>111072</v>
      </c>
      <c r="B12940" s="1">
        <v>45363.483113425929</v>
      </c>
      <c r="C12940">
        <v>26256.92</v>
      </c>
    </row>
    <row r="12941" spans="1:3" x14ac:dyDescent="0.25">
      <c r="A12941">
        <v>111072</v>
      </c>
      <c r="B12941" s="1">
        <v>45363.483113425929</v>
      </c>
      <c r="C12941">
        <v>23523.81</v>
      </c>
    </row>
    <row r="12942" spans="1:3" x14ac:dyDescent="0.25">
      <c r="A12942">
        <v>111072</v>
      </c>
      <c r="B12942" s="1">
        <v>45363.733113425929</v>
      </c>
      <c r="C12942">
        <v>47493.02</v>
      </c>
    </row>
    <row r="12943" spans="1:3" x14ac:dyDescent="0.25">
      <c r="A12943">
        <v>111072</v>
      </c>
      <c r="B12943" s="1">
        <v>45363.733113425929</v>
      </c>
      <c r="C12943">
        <v>32133.439999999999</v>
      </c>
    </row>
    <row r="12944" spans="1:3" x14ac:dyDescent="0.25">
      <c r="A12944">
        <v>111072</v>
      </c>
      <c r="B12944" s="1">
        <v>45363.733113425929</v>
      </c>
      <c r="C12944">
        <v>19884.86</v>
      </c>
    </row>
    <row r="12945" spans="1:3" x14ac:dyDescent="0.25">
      <c r="A12945">
        <v>111072</v>
      </c>
      <c r="B12945" s="1">
        <v>45363.733113425929</v>
      </c>
      <c r="C12945">
        <v>35063.65</v>
      </c>
    </row>
    <row r="12946" spans="1:3" x14ac:dyDescent="0.25">
      <c r="A12946">
        <v>111072</v>
      </c>
      <c r="B12946" s="1">
        <v>45363.733113425929</v>
      </c>
      <c r="C12946">
        <v>38036.74</v>
      </c>
    </row>
    <row r="12947" spans="1:3" x14ac:dyDescent="0.25">
      <c r="A12947">
        <v>111072</v>
      </c>
      <c r="B12947" s="1">
        <v>45363.733113425929</v>
      </c>
      <c r="C12947">
        <v>1871.31</v>
      </c>
    </row>
    <row r="12948" spans="1:3" x14ac:dyDescent="0.25">
      <c r="A12948">
        <v>111072</v>
      </c>
      <c r="B12948" s="1">
        <v>45363.733113425929</v>
      </c>
      <c r="C12948">
        <v>43130.03</v>
      </c>
    </row>
    <row r="12949" spans="1:3" x14ac:dyDescent="0.25">
      <c r="A12949">
        <v>111072</v>
      </c>
      <c r="B12949" s="1">
        <v>45363.733113425929</v>
      </c>
      <c r="C12949">
        <v>2060.1999999999998</v>
      </c>
    </row>
    <row r="12950" spans="1:3" x14ac:dyDescent="0.25">
      <c r="A12950">
        <v>111072</v>
      </c>
      <c r="B12950" s="1">
        <v>45363.733113425929</v>
      </c>
      <c r="C12950">
        <v>12321.91</v>
      </c>
    </row>
    <row r="12951" spans="1:3" x14ac:dyDescent="0.25">
      <c r="A12951">
        <v>111072</v>
      </c>
      <c r="B12951" s="1">
        <v>45363.733113425929</v>
      </c>
      <c r="C12951">
        <v>39855.730000000003</v>
      </c>
    </row>
    <row r="12952" spans="1:3" x14ac:dyDescent="0.25">
      <c r="A12952">
        <v>111072</v>
      </c>
      <c r="B12952" s="1">
        <v>45363.733113425929</v>
      </c>
      <c r="C12952">
        <v>23523.81</v>
      </c>
    </row>
    <row r="12953" spans="1:3" x14ac:dyDescent="0.25">
      <c r="A12953">
        <v>111072</v>
      </c>
      <c r="B12953" s="1">
        <v>45363.733113425929</v>
      </c>
      <c r="C12953">
        <v>45307.96</v>
      </c>
    </row>
    <row r="12954" spans="1:3" x14ac:dyDescent="0.25">
      <c r="A12954">
        <v>111072</v>
      </c>
      <c r="B12954" s="1">
        <v>45363.733113425929</v>
      </c>
      <c r="C12954">
        <v>26256.92</v>
      </c>
    </row>
    <row r="12955" spans="1:3" x14ac:dyDescent="0.25">
      <c r="A12955">
        <v>111072</v>
      </c>
      <c r="B12955" s="1">
        <v>45363.733113425929</v>
      </c>
      <c r="C12955">
        <v>29811.03</v>
      </c>
    </row>
    <row r="12956" spans="1:3" x14ac:dyDescent="0.25">
      <c r="A12956">
        <v>111072</v>
      </c>
      <c r="B12956" s="1">
        <v>45363.733113425929</v>
      </c>
      <c r="C12956">
        <v>25748.7</v>
      </c>
    </row>
    <row r="12957" spans="1:3" x14ac:dyDescent="0.25">
      <c r="A12957">
        <v>111072</v>
      </c>
      <c r="B12957" s="1">
        <v>45363.733113425929</v>
      </c>
      <c r="C12957">
        <v>13036.4</v>
      </c>
    </row>
    <row r="12958" spans="1:3" x14ac:dyDescent="0.25">
      <c r="A12958">
        <v>111072</v>
      </c>
      <c r="B12958" s="1">
        <v>45363.733113425929</v>
      </c>
      <c r="C12958">
        <v>7027.04</v>
      </c>
    </row>
    <row r="12959" spans="1:3" x14ac:dyDescent="0.25">
      <c r="A12959">
        <v>111072</v>
      </c>
      <c r="B12959" s="1">
        <v>45363.733113425929</v>
      </c>
      <c r="C12959">
        <v>7230.72</v>
      </c>
    </row>
    <row r="12960" spans="1:3" x14ac:dyDescent="0.25">
      <c r="A12960">
        <v>111072</v>
      </c>
      <c r="B12960" s="1">
        <v>45363.733113425929</v>
      </c>
      <c r="C12960">
        <v>16766.66</v>
      </c>
    </row>
    <row r="12961" spans="1:3" x14ac:dyDescent="0.25">
      <c r="A12961">
        <v>111072</v>
      </c>
      <c r="B12961" s="1">
        <v>45363.733113425929</v>
      </c>
      <c r="C12961">
        <v>19862.830000000002</v>
      </c>
    </row>
    <row r="12962" spans="1:3" x14ac:dyDescent="0.25">
      <c r="A12962">
        <v>111098</v>
      </c>
      <c r="B12962" s="1">
        <v>45363.363680555558</v>
      </c>
      <c r="C12962">
        <v>30252.71</v>
      </c>
    </row>
    <row r="12963" spans="1:3" x14ac:dyDescent="0.25">
      <c r="A12963">
        <v>111098</v>
      </c>
      <c r="B12963" s="1">
        <v>45363.363680555558</v>
      </c>
      <c r="C12963">
        <v>42683.53</v>
      </c>
    </row>
    <row r="12964" spans="1:3" x14ac:dyDescent="0.25">
      <c r="A12964">
        <v>111098</v>
      </c>
      <c r="B12964" s="1">
        <v>45363.363680555558</v>
      </c>
      <c r="C12964">
        <v>35193.01</v>
      </c>
    </row>
    <row r="12965" spans="1:3" x14ac:dyDescent="0.25">
      <c r="A12965">
        <v>111098</v>
      </c>
      <c r="B12965" s="1">
        <v>45363.363680555558</v>
      </c>
      <c r="C12965">
        <v>43960.51</v>
      </c>
    </row>
    <row r="12966" spans="1:3" x14ac:dyDescent="0.25">
      <c r="A12966">
        <v>111098</v>
      </c>
      <c r="B12966" s="1">
        <v>45363.363680555558</v>
      </c>
      <c r="C12966">
        <v>31882.6</v>
      </c>
    </row>
    <row r="12967" spans="1:3" x14ac:dyDescent="0.25">
      <c r="A12967">
        <v>111098</v>
      </c>
      <c r="B12967" s="1">
        <v>45363.363680555558</v>
      </c>
      <c r="C12967">
        <v>16760.7</v>
      </c>
    </row>
    <row r="12968" spans="1:3" x14ac:dyDescent="0.25">
      <c r="A12968">
        <v>111098</v>
      </c>
      <c r="B12968" s="1">
        <v>45363.363680555558</v>
      </c>
      <c r="C12968">
        <v>26919.66</v>
      </c>
    </row>
    <row r="12969" spans="1:3" x14ac:dyDescent="0.25">
      <c r="A12969">
        <v>111098</v>
      </c>
      <c r="B12969" s="1">
        <v>45363.363680555558</v>
      </c>
      <c r="C12969">
        <v>4845.91</v>
      </c>
    </row>
    <row r="12970" spans="1:3" x14ac:dyDescent="0.25">
      <c r="A12970">
        <v>111098</v>
      </c>
      <c r="B12970" s="1">
        <v>45363.363680555558</v>
      </c>
      <c r="C12970">
        <v>10286.959999999999</v>
      </c>
    </row>
    <row r="12971" spans="1:3" x14ac:dyDescent="0.25">
      <c r="A12971">
        <v>111098</v>
      </c>
      <c r="B12971" s="1">
        <v>45363.363680555558</v>
      </c>
      <c r="C12971">
        <v>47940.67</v>
      </c>
    </row>
    <row r="12972" spans="1:3" x14ac:dyDescent="0.25">
      <c r="A12972">
        <v>111098</v>
      </c>
      <c r="B12972" s="1">
        <v>45363.363680555558</v>
      </c>
      <c r="C12972">
        <v>10267.209999999999</v>
      </c>
    </row>
    <row r="12973" spans="1:3" x14ac:dyDescent="0.25">
      <c r="A12973">
        <v>111098</v>
      </c>
      <c r="B12973" s="1">
        <v>45363.363680555558</v>
      </c>
      <c r="C12973">
        <v>27111.07</v>
      </c>
    </row>
    <row r="12974" spans="1:3" x14ac:dyDescent="0.25">
      <c r="A12974">
        <v>111098</v>
      </c>
      <c r="B12974" s="1">
        <v>45363.363680555558</v>
      </c>
      <c r="C12974">
        <v>48773.59</v>
      </c>
    </row>
    <row r="12975" spans="1:3" x14ac:dyDescent="0.25">
      <c r="A12975">
        <v>111098</v>
      </c>
      <c r="B12975" s="1">
        <v>45363.363680555558</v>
      </c>
      <c r="C12975">
        <v>19448.599999999999</v>
      </c>
    </row>
    <row r="12976" spans="1:3" x14ac:dyDescent="0.25">
      <c r="A12976">
        <v>111098</v>
      </c>
      <c r="B12976" s="1">
        <v>45363.363680555558</v>
      </c>
      <c r="C12976">
        <v>18380.349999999999</v>
      </c>
    </row>
    <row r="12977" spans="1:3" x14ac:dyDescent="0.25">
      <c r="A12977">
        <v>111098</v>
      </c>
      <c r="B12977" s="1">
        <v>45363.363680555558</v>
      </c>
      <c r="C12977">
        <v>48462.77</v>
      </c>
    </row>
    <row r="12978" spans="1:3" x14ac:dyDescent="0.25">
      <c r="A12978">
        <v>111098</v>
      </c>
      <c r="B12978" s="1">
        <v>45363.363680555558</v>
      </c>
      <c r="C12978">
        <v>32582.53</v>
      </c>
    </row>
    <row r="12979" spans="1:3" x14ac:dyDescent="0.25">
      <c r="A12979">
        <v>111098</v>
      </c>
      <c r="B12979" s="1">
        <v>45363.363680555558</v>
      </c>
      <c r="C12979">
        <v>719.68</v>
      </c>
    </row>
    <row r="12980" spans="1:3" x14ac:dyDescent="0.25">
      <c r="A12980">
        <v>111098</v>
      </c>
      <c r="B12980" s="1">
        <v>45363.363680555558</v>
      </c>
      <c r="C12980">
        <v>13351.59</v>
      </c>
    </row>
    <row r="12981" spans="1:3" x14ac:dyDescent="0.25">
      <c r="A12981">
        <v>111098</v>
      </c>
      <c r="B12981" s="1">
        <v>45363.363680555558</v>
      </c>
      <c r="C12981">
        <v>2662.43</v>
      </c>
    </row>
    <row r="12982" spans="1:3" x14ac:dyDescent="0.25">
      <c r="A12982">
        <v>111100</v>
      </c>
      <c r="B12982" s="1">
        <v>45363.701064814813</v>
      </c>
      <c r="C12982">
        <v>46581.8</v>
      </c>
    </row>
    <row r="12983" spans="1:3" x14ac:dyDescent="0.25">
      <c r="A12983">
        <v>111100</v>
      </c>
      <c r="B12983" s="1">
        <v>45363.701064814813</v>
      </c>
      <c r="C12983">
        <v>2468.8000000000002</v>
      </c>
    </row>
    <row r="12984" spans="1:3" x14ac:dyDescent="0.25">
      <c r="A12984">
        <v>111100</v>
      </c>
      <c r="B12984" s="1">
        <v>45363.701064814813</v>
      </c>
      <c r="C12984">
        <v>6749.89</v>
      </c>
    </row>
    <row r="12985" spans="1:3" x14ac:dyDescent="0.25">
      <c r="A12985">
        <v>111100</v>
      </c>
      <c r="B12985" s="1">
        <v>45363.701064814813</v>
      </c>
      <c r="C12985">
        <v>45190.53</v>
      </c>
    </row>
    <row r="12986" spans="1:3" x14ac:dyDescent="0.25">
      <c r="A12986">
        <v>111100</v>
      </c>
      <c r="B12986" s="1">
        <v>45363.701064814813</v>
      </c>
      <c r="C12986">
        <v>42339.4</v>
      </c>
    </row>
    <row r="12987" spans="1:3" x14ac:dyDescent="0.25">
      <c r="A12987">
        <v>111100</v>
      </c>
      <c r="B12987" s="1">
        <v>45363.701064814813</v>
      </c>
      <c r="C12987">
        <v>8950.2000000000007</v>
      </c>
    </row>
    <row r="12988" spans="1:3" x14ac:dyDescent="0.25">
      <c r="A12988">
        <v>111100</v>
      </c>
      <c r="B12988" s="1">
        <v>45363.701064814813</v>
      </c>
      <c r="C12988">
        <v>5635.63</v>
      </c>
    </row>
    <row r="12989" spans="1:3" x14ac:dyDescent="0.25">
      <c r="A12989">
        <v>111100</v>
      </c>
      <c r="B12989" s="1">
        <v>45363.701064814813</v>
      </c>
      <c r="C12989">
        <v>40013.5</v>
      </c>
    </row>
    <row r="12990" spans="1:3" x14ac:dyDescent="0.25">
      <c r="A12990">
        <v>111100</v>
      </c>
      <c r="B12990" s="1">
        <v>45363.701064814813</v>
      </c>
      <c r="C12990">
        <v>30426.68</v>
      </c>
    </row>
    <row r="12991" spans="1:3" x14ac:dyDescent="0.25">
      <c r="A12991">
        <v>111100</v>
      </c>
      <c r="B12991" s="1">
        <v>45363.701064814813</v>
      </c>
      <c r="C12991">
        <v>31392.65</v>
      </c>
    </row>
    <row r="12992" spans="1:3" x14ac:dyDescent="0.25">
      <c r="A12992">
        <v>111100</v>
      </c>
      <c r="B12992" s="1">
        <v>45363.701064814813</v>
      </c>
      <c r="C12992">
        <v>44706.53</v>
      </c>
    </row>
    <row r="12993" spans="1:3" x14ac:dyDescent="0.25">
      <c r="A12993">
        <v>111100</v>
      </c>
      <c r="B12993" s="1">
        <v>45363.701064814813</v>
      </c>
      <c r="C12993">
        <v>6074.11</v>
      </c>
    </row>
    <row r="12994" spans="1:3" x14ac:dyDescent="0.25">
      <c r="A12994">
        <v>111100</v>
      </c>
      <c r="B12994" s="1">
        <v>45363.701064814813</v>
      </c>
      <c r="C12994">
        <v>9187.66</v>
      </c>
    </row>
    <row r="12995" spans="1:3" x14ac:dyDescent="0.25">
      <c r="A12995">
        <v>111100</v>
      </c>
      <c r="B12995" s="1">
        <v>45363.701064814813</v>
      </c>
      <c r="C12995">
        <v>22519.66</v>
      </c>
    </row>
    <row r="12996" spans="1:3" x14ac:dyDescent="0.25">
      <c r="A12996">
        <v>111100</v>
      </c>
      <c r="B12996" s="1">
        <v>45363.701064814813</v>
      </c>
      <c r="C12996">
        <v>19600.82</v>
      </c>
    </row>
    <row r="12997" spans="1:3" x14ac:dyDescent="0.25">
      <c r="A12997">
        <v>111100</v>
      </c>
      <c r="B12997" s="1">
        <v>45363.701064814813</v>
      </c>
      <c r="C12997">
        <v>40381.86</v>
      </c>
    </row>
    <row r="12998" spans="1:3" x14ac:dyDescent="0.25">
      <c r="A12998">
        <v>111100</v>
      </c>
      <c r="B12998" s="1">
        <v>45363.701064814813</v>
      </c>
      <c r="C12998">
        <v>15768.08</v>
      </c>
    </row>
    <row r="12999" spans="1:3" x14ac:dyDescent="0.25">
      <c r="A12999">
        <v>111100</v>
      </c>
      <c r="B12999" s="1">
        <v>45363.701064814813</v>
      </c>
      <c r="C12999">
        <v>24743.69</v>
      </c>
    </row>
    <row r="13000" spans="1:3" x14ac:dyDescent="0.25">
      <c r="A13000">
        <v>111100</v>
      </c>
      <c r="B13000" s="1">
        <v>45363.701064814813</v>
      </c>
      <c r="C13000">
        <v>15341.39</v>
      </c>
    </row>
    <row r="13001" spans="1:3" x14ac:dyDescent="0.25">
      <c r="A13001">
        <v>111100</v>
      </c>
      <c r="B13001" s="1">
        <v>45363.701064814813</v>
      </c>
      <c r="C13001">
        <v>45655.17</v>
      </c>
    </row>
    <row r="13002" spans="1:3" x14ac:dyDescent="0.25">
      <c r="A13002">
        <v>111100</v>
      </c>
      <c r="B13002" s="1">
        <v>45363.909398148149</v>
      </c>
      <c r="C13002">
        <v>42339.4</v>
      </c>
    </row>
    <row r="13003" spans="1:3" x14ac:dyDescent="0.25">
      <c r="A13003">
        <v>111100</v>
      </c>
      <c r="B13003" s="1">
        <v>45363.909398148149</v>
      </c>
      <c r="C13003">
        <v>46581.8</v>
      </c>
    </row>
    <row r="13004" spans="1:3" x14ac:dyDescent="0.25">
      <c r="A13004">
        <v>111100</v>
      </c>
      <c r="B13004" s="1">
        <v>45363.909398148149</v>
      </c>
      <c r="C13004">
        <v>6074.11</v>
      </c>
    </row>
    <row r="13005" spans="1:3" x14ac:dyDescent="0.25">
      <c r="A13005">
        <v>111100</v>
      </c>
      <c r="B13005" s="1">
        <v>45363.909398148149</v>
      </c>
      <c r="C13005">
        <v>24743.69</v>
      </c>
    </row>
    <row r="13006" spans="1:3" x14ac:dyDescent="0.25">
      <c r="A13006">
        <v>111100</v>
      </c>
      <c r="B13006" s="1">
        <v>45363.909398148149</v>
      </c>
      <c r="C13006">
        <v>44706.53</v>
      </c>
    </row>
    <row r="13007" spans="1:3" x14ac:dyDescent="0.25">
      <c r="A13007">
        <v>111100</v>
      </c>
      <c r="B13007" s="1">
        <v>45363.909398148149</v>
      </c>
      <c r="C13007">
        <v>40381.86</v>
      </c>
    </row>
    <row r="13008" spans="1:3" x14ac:dyDescent="0.25">
      <c r="A13008">
        <v>111100</v>
      </c>
      <c r="B13008" s="1">
        <v>45363.909398148149</v>
      </c>
      <c r="C13008">
        <v>45655.17</v>
      </c>
    </row>
    <row r="13009" spans="1:3" x14ac:dyDescent="0.25">
      <c r="A13009">
        <v>111100</v>
      </c>
      <c r="B13009" s="1">
        <v>45363.909398148149</v>
      </c>
      <c r="C13009">
        <v>6749.89</v>
      </c>
    </row>
    <row r="13010" spans="1:3" x14ac:dyDescent="0.25">
      <c r="A13010">
        <v>111100</v>
      </c>
      <c r="B13010" s="1">
        <v>45363.909398148149</v>
      </c>
      <c r="C13010">
        <v>15341.39</v>
      </c>
    </row>
    <row r="13011" spans="1:3" x14ac:dyDescent="0.25">
      <c r="A13011">
        <v>111100</v>
      </c>
      <c r="B13011" s="1">
        <v>45363.909398148149</v>
      </c>
      <c r="C13011">
        <v>8950.2000000000007</v>
      </c>
    </row>
    <row r="13012" spans="1:3" x14ac:dyDescent="0.25">
      <c r="A13012">
        <v>111100</v>
      </c>
      <c r="B13012" s="1">
        <v>45363.909398148149</v>
      </c>
      <c r="C13012">
        <v>31392.65</v>
      </c>
    </row>
    <row r="13013" spans="1:3" x14ac:dyDescent="0.25">
      <c r="A13013">
        <v>111100</v>
      </c>
      <c r="B13013" s="1">
        <v>45363.909398148149</v>
      </c>
      <c r="C13013">
        <v>15768.08</v>
      </c>
    </row>
    <row r="13014" spans="1:3" x14ac:dyDescent="0.25">
      <c r="A13014">
        <v>111100</v>
      </c>
      <c r="B13014" s="1">
        <v>45363.909398148149</v>
      </c>
      <c r="C13014">
        <v>45190.53</v>
      </c>
    </row>
    <row r="13015" spans="1:3" x14ac:dyDescent="0.25">
      <c r="A13015">
        <v>111100</v>
      </c>
      <c r="B13015" s="1">
        <v>45363.909398148149</v>
      </c>
      <c r="C13015">
        <v>22519.66</v>
      </c>
    </row>
    <row r="13016" spans="1:3" x14ac:dyDescent="0.25">
      <c r="A13016">
        <v>111100</v>
      </c>
      <c r="B13016" s="1">
        <v>45363.909398148149</v>
      </c>
      <c r="C13016">
        <v>40013.5</v>
      </c>
    </row>
    <row r="13017" spans="1:3" x14ac:dyDescent="0.25">
      <c r="A13017">
        <v>111100</v>
      </c>
      <c r="B13017" s="1">
        <v>45363.909398148149</v>
      </c>
      <c r="C13017">
        <v>19600.82</v>
      </c>
    </row>
    <row r="13018" spans="1:3" x14ac:dyDescent="0.25">
      <c r="A13018">
        <v>111100</v>
      </c>
      <c r="B13018" s="1">
        <v>45363.909398148149</v>
      </c>
      <c r="C13018">
        <v>9187.66</v>
      </c>
    </row>
    <row r="13019" spans="1:3" x14ac:dyDescent="0.25">
      <c r="A13019">
        <v>111100</v>
      </c>
      <c r="B13019" s="1">
        <v>45363.909398148149</v>
      </c>
      <c r="C13019">
        <v>5635.63</v>
      </c>
    </row>
    <row r="13020" spans="1:3" x14ac:dyDescent="0.25">
      <c r="A13020">
        <v>111100</v>
      </c>
      <c r="B13020" s="1">
        <v>45363.909398148149</v>
      </c>
      <c r="C13020">
        <v>30426.68</v>
      </c>
    </row>
    <row r="13021" spans="1:3" x14ac:dyDescent="0.25">
      <c r="A13021">
        <v>111100</v>
      </c>
      <c r="B13021" s="1">
        <v>45363.909398148149</v>
      </c>
      <c r="C13021">
        <v>2468.8000000000002</v>
      </c>
    </row>
    <row r="13022" spans="1:3" x14ac:dyDescent="0.25">
      <c r="A13022">
        <v>111135</v>
      </c>
      <c r="B13022" s="1">
        <v>45363.760347222225</v>
      </c>
      <c r="C13022">
        <v>35271.17</v>
      </c>
    </row>
    <row r="13023" spans="1:3" x14ac:dyDescent="0.25">
      <c r="A13023">
        <v>111135</v>
      </c>
      <c r="B13023" s="1">
        <v>45363.760347222225</v>
      </c>
      <c r="C13023">
        <v>30897.32</v>
      </c>
    </row>
    <row r="13024" spans="1:3" x14ac:dyDescent="0.25">
      <c r="A13024">
        <v>111135</v>
      </c>
      <c r="B13024" s="1">
        <v>45363.760347222225</v>
      </c>
      <c r="C13024">
        <v>23253.9</v>
      </c>
    </row>
    <row r="13025" spans="1:3" x14ac:dyDescent="0.25">
      <c r="A13025">
        <v>111135</v>
      </c>
      <c r="B13025" s="1">
        <v>45363.760347222225</v>
      </c>
      <c r="C13025">
        <v>21178.39</v>
      </c>
    </row>
    <row r="13026" spans="1:3" x14ac:dyDescent="0.25">
      <c r="A13026">
        <v>111135</v>
      </c>
      <c r="B13026" s="1">
        <v>45363.760347222225</v>
      </c>
      <c r="C13026">
        <v>36495.480000000003</v>
      </c>
    </row>
    <row r="13027" spans="1:3" x14ac:dyDescent="0.25">
      <c r="A13027">
        <v>111135</v>
      </c>
      <c r="B13027" s="1">
        <v>45363.760347222225</v>
      </c>
      <c r="C13027">
        <v>7101.57</v>
      </c>
    </row>
    <row r="13028" spans="1:3" x14ac:dyDescent="0.25">
      <c r="A13028">
        <v>111135</v>
      </c>
      <c r="B13028" s="1">
        <v>45363.760347222225</v>
      </c>
      <c r="C13028">
        <v>48296.33</v>
      </c>
    </row>
    <row r="13029" spans="1:3" x14ac:dyDescent="0.25">
      <c r="A13029">
        <v>111135</v>
      </c>
      <c r="B13029" s="1">
        <v>45363.760347222225</v>
      </c>
      <c r="C13029">
        <v>12122.06</v>
      </c>
    </row>
    <row r="13030" spans="1:3" x14ac:dyDescent="0.25">
      <c r="A13030">
        <v>111135</v>
      </c>
      <c r="B13030" s="1">
        <v>45363.760347222225</v>
      </c>
      <c r="C13030">
        <v>14295.26</v>
      </c>
    </row>
    <row r="13031" spans="1:3" x14ac:dyDescent="0.25">
      <c r="A13031">
        <v>111135</v>
      </c>
      <c r="B13031" s="1">
        <v>45363.760347222225</v>
      </c>
      <c r="C13031">
        <v>17356.03</v>
      </c>
    </row>
    <row r="13032" spans="1:3" x14ac:dyDescent="0.25">
      <c r="A13032">
        <v>111135</v>
      </c>
      <c r="B13032" s="1">
        <v>45363.760347222225</v>
      </c>
      <c r="C13032">
        <v>2534.12</v>
      </c>
    </row>
    <row r="13033" spans="1:3" x14ac:dyDescent="0.25">
      <c r="A13033">
        <v>111135</v>
      </c>
      <c r="B13033" s="1">
        <v>45363.760347222225</v>
      </c>
      <c r="C13033">
        <v>8354.44</v>
      </c>
    </row>
    <row r="13034" spans="1:3" x14ac:dyDescent="0.25">
      <c r="A13034">
        <v>111135</v>
      </c>
      <c r="B13034" s="1">
        <v>45363.760347222225</v>
      </c>
      <c r="C13034">
        <v>2764.34</v>
      </c>
    </row>
    <row r="13035" spans="1:3" x14ac:dyDescent="0.25">
      <c r="A13035">
        <v>111135</v>
      </c>
      <c r="B13035" s="1">
        <v>45363.760347222225</v>
      </c>
      <c r="C13035">
        <v>19642.259999999998</v>
      </c>
    </row>
    <row r="13036" spans="1:3" x14ac:dyDescent="0.25">
      <c r="A13036">
        <v>111135</v>
      </c>
      <c r="B13036" s="1">
        <v>45363.760347222225</v>
      </c>
      <c r="C13036">
        <v>7643.49</v>
      </c>
    </row>
    <row r="13037" spans="1:3" x14ac:dyDescent="0.25">
      <c r="A13037">
        <v>111135</v>
      </c>
      <c r="B13037" s="1">
        <v>45363.760347222225</v>
      </c>
      <c r="C13037">
        <v>24027.63</v>
      </c>
    </row>
    <row r="13038" spans="1:3" x14ac:dyDescent="0.25">
      <c r="A13038">
        <v>111135</v>
      </c>
      <c r="B13038" s="1">
        <v>45363.760347222225</v>
      </c>
      <c r="C13038">
        <v>19641.919999999998</v>
      </c>
    </row>
    <row r="13039" spans="1:3" x14ac:dyDescent="0.25">
      <c r="A13039">
        <v>111135</v>
      </c>
      <c r="B13039" s="1">
        <v>45363.760347222225</v>
      </c>
      <c r="C13039">
        <v>38623.33</v>
      </c>
    </row>
    <row r="13040" spans="1:3" x14ac:dyDescent="0.25">
      <c r="A13040">
        <v>111135</v>
      </c>
      <c r="B13040" s="1">
        <v>45363.760347222225</v>
      </c>
      <c r="C13040">
        <v>40603.94</v>
      </c>
    </row>
    <row r="13041" spans="1:3" x14ac:dyDescent="0.25">
      <c r="A13041">
        <v>111135</v>
      </c>
      <c r="B13041" s="1">
        <v>45363.760347222225</v>
      </c>
      <c r="C13041">
        <v>28280.12</v>
      </c>
    </row>
    <row r="13042" spans="1:3" x14ac:dyDescent="0.25">
      <c r="A13042">
        <v>111137</v>
      </c>
      <c r="B13042" s="1">
        <v>45363.589421296296</v>
      </c>
      <c r="C13042">
        <v>43161.9</v>
      </c>
    </row>
    <row r="13043" spans="1:3" x14ac:dyDescent="0.25">
      <c r="A13043">
        <v>111137</v>
      </c>
      <c r="B13043" s="1">
        <v>45363.589421296296</v>
      </c>
      <c r="C13043">
        <v>7793.73</v>
      </c>
    </row>
    <row r="13044" spans="1:3" x14ac:dyDescent="0.25">
      <c r="A13044">
        <v>111137</v>
      </c>
      <c r="B13044" s="1">
        <v>45363.589421296296</v>
      </c>
      <c r="C13044">
        <v>40087.870000000003</v>
      </c>
    </row>
    <row r="13045" spans="1:3" x14ac:dyDescent="0.25">
      <c r="A13045">
        <v>111137</v>
      </c>
      <c r="B13045" s="1">
        <v>45363.589421296296</v>
      </c>
      <c r="C13045">
        <v>47514.81</v>
      </c>
    </row>
    <row r="13046" spans="1:3" x14ac:dyDescent="0.25">
      <c r="A13046">
        <v>111137</v>
      </c>
      <c r="B13046" s="1">
        <v>45363.589421296296</v>
      </c>
      <c r="C13046">
        <v>16272.74</v>
      </c>
    </row>
    <row r="13047" spans="1:3" x14ac:dyDescent="0.25">
      <c r="A13047">
        <v>111137</v>
      </c>
      <c r="B13047" s="1">
        <v>45363.589421296296</v>
      </c>
      <c r="C13047">
        <v>49023.39</v>
      </c>
    </row>
    <row r="13048" spans="1:3" x14ac:dyDescent="0.25">
      <c r="A13048">
        <v>111137</v>
      </c>
      <c r="B13048" s="1">
        <v>45363.589421296296</v>
      </c>
      <c r="C13048">
        <v>26973.56</v>
      </c>
    </row>
    <row r="13049" spans="1:3" x14ac:dyDescent="0.25">
      <c r="A13049">
        <v>111137</v>
      </c>
      <c r="B13049" s="1">
        <v>45363.589421296296</v>
      </c>
      <c r="C13049">
        <v>30942.43</v>
      </c>
    </row>
    <row r="13050" spans="1:3" x14ac:dyDescent="0.25">
      <c r="A13050">
        <v>111137</v>
      </c>
      <c r="B13050" s="1">
        <v>45363.589421296296</v>
      </c>
      <c r="C13050">
        <v>22976.29</v>
      </c>
    </row>
    <row r="13051" spans="1:3" x14ac:dyDescent="0.25">
      <c r="A13051">
        <v>111137</v>
      </c>
      <c r="B13051" s="1">
        <v>45363.589421296296</v>
      </c>
      <c r="C13051">
        <v>10722.08</v>
      </c>
    </row>
    <row r="13052" spans="1:3" x14ac:dyDescent="0.25">
      <c r="A13052">
        <v>111137</v>
      </c>
      <c r="B13052" s="1">
        <v>45363.589421296296</v>
      </c>
      <c r="C13052">
        <v>27255.14</v>
      </c>
    </row>
    <row r="13053" spans="1:3" x14ac:dyDescent="0.25">
      <c r="A13053">
        <v>111137</v>
      </c>
      <c r="B13053" s="1">
        <v>45363.589421296296</v>
      </c>
      <c r="C13053">
        <v>20880.13</v>
      </c>
    </row>
    <row r="13054" spans="1:3" x14ac:dyDescent="0.25">
      <c r="A13054">
        <v>111137</v>
      </c>
      <c r="B13054" s="1">
        <v>45363.589421296296</v>
      </c>
      <c r="C13054">
        <v>19320.419999999998</v>
      </c>
    </row>
    <row r="13055" spans="1:3" x14ac:dyDescent="0.25">
      <c r="A13055">
        <v>111137</v>
      </c>
      <c r="B13055" s="1">
        <v>45363.589421296296</v>
      </c>
      <c r="C13055">
        <v>42889.14</v>
      </c>
    </row>
    <row r="13056" spans="1:3" x14ac:dyDescent="0.25">
      <c r="A13056">
        <v>111137</v>
      </c>
      <c r="B13056" s="1">
        <v>45363.589421296296</v>
      </c>
      <c r="C13056">
        <v>35232.44</v>
      </c>
    </row>
    <row r="13057" spans="1:3" x14ac:dyDescent="0.25">
      <c r="A13057">
        <v>111137</v>
      </c>
      <c r="B13057" s="1">
        <v>45363.589421296296</v>
      </c>
      <c r="C13057">
        <v>9293.76</v>
      </c>
    </row>
    <row r="13058" spans="1:3" x14ac:dyDescent="0.25">
      <c r="A13058">
        <v>111137</v>
      </c>
      <c r="B13058" s="1">
        <v>45363.589421296296</v>
      </c>
      <c r="C13058">
        <v>48940.160000000003</v>
      </c>
    </row>
    <row r="13059" spans="1:3" x14ac:dyDescent="0.25">
      <c r="A13059">
        <v>111137</v>
      </c>
      <c r="B13059" s="1">
        <v>45363.589421296296</v>
      </c>
      <c r="C13059">
        <v>17232.32</v>
      </c>
    </row>
    <row r="13060" spans="1:3" x14ac:dyDescent="0.25">
      <c r="A13060">
        <v>111137</v>
      </c>
      <c r="B13060" s="1">
        <v>45363.589421296296</v>
      </c>
      <c r="C13060">
        <v>39796.239999999998</v>
      </c>
    </row>
    <row r="13061" spans="1:3" x14ac:dyDescent="0.25">
      <c r="A13061">
        <v>111137</v>
      </c>
      <c r="B13061" s="1">
        <v>45363.589421296296</v>
      </c>
      <c r="C13061">
        <v>21880.93</v>
      </c>
    </row>
    <row r="13062" spans="1:3" x14ac:dyDescent="0.25">
      <c r="A13062">
        <v>111137</v>
      </c>
      <c r="B13062" s="1">
        <v>45363.672754629632</v>
      </c>
      <c r="C13062">
        <v>26973.56</v>
      </c>
    </row>
    <row r="13063" spans="1:3" x14ac:dyDescent="0.25">
      <c r="A13063">
        <v>111137</v>
      </c>
      <c r="B13063" s="1">
        <v>45363.672754629632</v>
      </c>
      <c r="C13063">
        <v>40087.870000000003</v>
      </c>
    </row>
    <row r="13064" spans="1:3" x14ac:dyDescent="0.25">
      <c r="A13064">
        <v>111137</v>
      </c>
      <c r="B13064" s="1">
        <v>45363.672754629632</v>
      </c>
      <c r="C13064">
        <v>7793.73</v>
      </c>
    </row>
    <row r="13065" spans="1:3" x14ac:dyDescent="0.25">
      <c r="A13065">
        <v>111137</v>
      </c>
      <c r="B13065" s="1">
        <v>45363.672754629632</v>
      </c>
      <c r="C13065">
        <v>9293.76</v>
      </c>
    </row>
    <row r="13066" spans="1:3" x14ac:dyDescent="0.25">
      <c r="A13066">
        <v>111137</v>
      </c>
      <c r="B13066" s="1">
        <v>45363.672754629632</v>
      </c>
      <c r="C13066">
        <v>16272.74</v>
      </c>
    </row>
    <row r="13067" spans="1:3" x14ac:dyDescent="0.25">
      <c r="A13067">
        <v>111137</v>
      </c>
      <c r="B13067" s="1">
        <v>45363.672754629632</v>
      </c>
      <c r="C13067">
        <v>27255.14</v>
      </c>
    </row>
    <row r="13068" spans="1:3" x14ac:dyDescent="0.25">
      <c r="A13068">
        <v>111137</v>
      </c>
      <c r="B13068" s="1">
        <v>45363.672754629632</v>
      </c>
      <c r="C13068">
        <v>47514.81</v>
      </c>
    </row>
    <row r="13069" spans="1:3" x14ac:dyDescent="0.25">
      <c r="A13069">
        <v>111137</v>
      </c>
      <c r="B13069" s="1">
        <v>45363.672754629632</v>
      </c>
      <c r="C13069">
        <v>22976.29</v>
      </c>
    </row>
    <row r="13070" spans="1:3" x14ac:dyDescent="0.25">
      <c r="A13070">
        <v>111137</v>
      </c>
      <c r="B13070" s="1">
        <v>45363.672754629632</v>
      </c>
      <c r="C13070">
        <v>21880.93</v>
      </c>
    </row>
    <row r="13071" spans="1:3" x14ac:dyDescent="0.25">
      <c r="A13071">
        <v>111137</v>
      </c>
      <c r="B13071" s="1">
        <v>45363.672754629632</v>
      </c>
      <c r="C13071">
        <v>20880.13</v>
      </c>
    </row>
    <row r="13072" spans="1:3" x14ac:dyDescent="0.25">
      <c r="A13072">
        <v>111137</v>
      </c>
      <c r="B13072" s="1">
        <v>45363.672754629632</v>
      </c>
      <c r="C13072">
        <v>39796.239999999998</v>
      </c>
    </row>
    <row r="13073" spans="1:3" x14ac:dyDescent="0.25">
      <c r="A13073">
        <v>111137</v>
      </c>
      <c r="B13073" s="1">
        <v>45363.672754629632</v>
      </c>
      <c r="C13073">
        <v>35232.44</v>
      </c>
    </row>
    <row r="13074" spans="1:3" x14ac:dyDescent="0.25">
      <c r="A13074">
        <v>111137</v>
      </c>
      <c r="B13074" s="1">
        <v>45363.672754629632</v>
      </c>
      <c r="C13074">
        <v>48940.160000000003</v>
      </c>
    </row>
    <row r="13075" spans="1:3" x14ac:dyDescent="0.25">
      <c r="A13075">
        <v>111137</v>
      </c>
      <c r="B13075" s="1">
        <v>45363.672754629632</v>
      </c>
      <c r="C13075">
        <v>49023.39</v>
      </c>
    </row>
    <row r="13076" spans="1:3" x14ac:dyDescent="0.25">
      <c r="A13076">
        <v>111137</v>
      </c>
      <c r="B13076" s="1">
        <v>45363.672754629632</v>
      </c>
      <c r="C13076">
        <v>43161.9</v>
      </c>
    </row>
    <row r="13077" spans="1:3" x14ac:dyDescent="0.25">
      <c r="A13077">
        <v>111137</v>
      </c>
      <c r="B13077" s="1">
        <v>45363.672754629632</v>
      </c>
      <c r="C13077">
        <v>30942.43</v>
      </c>
    </row>
    <row r="13078" spans="1:3" x14ac:dyDescent="0.25">
      <c r="A13078">
        <v>111137</v>
      </c>
      <c r="B13078" s="1">
        <v>45363.672754629632</v>
      </c>
      <c r="C13078">
        <v>42889.14</v>
      </c>
    </row>
    <row r="13079" spans="1:3" x14ac:dyDescent="0.25">
      <c r="A13079">
        <v>111137</v>
      </c>
      <c r="B13079" s="1">
        <v>45363.672754629632</v>
      </c>
      <c r="C13079">
        <v>17232.32</v>
      </c>
    </row>
    <row r="13080" spans="1:3" x14ac:dyDescent="0.25">
      <c r="A13080">
        <v>111137</v>
      </c>
      <c r="B13080" s="1">
        <v>45363.672754629632</v>
      </c>
      <c r="C13080">
        <v>19320.419999999998</v>
      </c>
    </row>
    <row r="13081" spans="1:3" x14ac:dyDescent="0.25">
      <c r="A13081">
        <v>111137</v>
      </c>
      <c r="B13081" s="1">
        <v>45363.672754629632</v>
      </c>
      <c r="C13081">
        <v>10722.08</v>
      </c>
    </row>
    <row r="13082" spans="1:3" x14ac:dyDescent="0.25">
      <c r="A13082">
        <v>111163</v>
      </c>
      <c r="B13082" s="1">
        <v>45363.626377314817</v>
      </c>
      <c r="C13082">
        <v>9417.19</v>
      </c>
    </row>
    <row r="13083" spans="1:3" x14ac:dyDescent="0.25">
      <c r="A13083">
        <v>111163</v>
      </c>
      <c r="B13083" s="1">
        <v>45363.626377314817</v>
      </c>
      <c r="C13083">
        <v>36661.760000000002</v>
      </c>
    </row>
    <row r="13084" spans="1:3" x14ac:dyDescent="0.25">
      <c r="A13084">
        <v>111163</v>
      </c>
      <c r="B13084" s="1">
        <v>45363.626377314817</v>
      </c>
      <c r="C13084">
        <v>34866.239999999998</v>
      </c>
    </row>
    <row r="13085" spans="1:3" x14ac:dyDescent="0.25">
      <c r="A13085">
        <v>111163</v>
      </c>
      <c r="B13085" s="1">
        <v>45363.626377314817</v>
      </c>
      <c r="C13085">
        <v>22426.11</v>
      </c>
    </row>
    <row r="13086" spans="1:3" x14ac:dyDescent="0.25">
      <c r="A13086">
        <v>111163</v>
      </c>
      <c r="B13086" s="1">
        <v>45363.626377314817</v>
      </c>
      <c r="C13086">
        <v>7543.04</v>
      </c>
    </row>
    <row r="13087" spans="1:3" x14ac:dyDescent="0.25">
      <c r="A13087">
        <v>111163</v>
      </c>
      <c r="B13087" s="1">
        <v>45363.626377314817</v>
      </c>
      <c r="C13087">
        <v>14159.93</v>
      </c>
    </row>
    <row r="13088" spans="1:3" x14ac:dyDescent="0.25">
      <c r="A13088">
        <v>111163</v>
      </c>
      <c r="B13088" s="1">
        <v>45363.626377314817</v>
      </c>
      <c r="C13088">
        <v>36188.720000000001</v>
      </c>
    </row>
    <row r="13089" spans="1:3" x14ac:dyDescent="0.25">
      <c r="A13089">
        <v>111163</v>
      </c>
      <c r="B13089" s="1">
        <v>45363.626377314817</v>
      </c>
      <c r="C13089">
        <v>3259.06</v>
      </c>
    </row>
    <row r="13090" spans="1:3" x14ac:dyDescent="0.25">
      <c r="A13090">
        <v>111163</v>
      </c>
      <c r="B13090" s="1">
        <v>45363.626377314817</v>
      </c>
      <c r="C13090">
        <v>22680.02</v>
      </c>
    </row>
    <row r="13091" spans="1:3" x14ac:dyDescent="0.25">
      <c r="A13091">
        <v>111163</v>
      </c>
      <c r="B13091" s="1">
        <v>45363.626377314817</v>
      </c>
      <c r="C13091">
        <v>4699.37</v>
      </c>
    </row>
    <row r="13092" spans="1:3" x14ac:dyDescent="0.25">
      <c r="A13092">
        <v>111163</v>
      </c>
      <c r="B13092" s="1">
        <v>45363.626377314817</v>
      </c>
      <c r="C13092">
        <v>18277.330000000002</v>
      </c>
    </row>
    <row r="13093" spans="1:3" x14ac:dyDescent="0.25">
      <c r="A13093">
        <v>111163</v>
      </c>
      <c r="B13093" s="1">
        <v>45363.626377314817</v>
      </c>
      <c r="C13093">
        <v>15807.31</v>
      </c>
    </row>
    <row r="13094" spans="1:3" x14ac:dyDescent="0.25">
      <c r="A13094">
        <v>111163</v>
      </c>
      <c r="B13094" s="1">
        <v>45363.626377314817</v>
      </c>
      <c r="C13094">
        <v>9843.43</v>
      </c>
    </row>
    <row r="13095" spans="1:3" x14ac:dyDescent="0.25">
      <c r="A13095">
        <v>111163</v>
      </c>
      <c r="B13095" s="1">
        <v>45363.626377314817</v>
      </c>
      <c r="C13095">
        <v>7157.63</v>
      </c>
    </row>
    <row r="13096" spans="1:3" x14ac:dyDescent="0.25">
      <c r="A13096">
        <v>111163</v>
      </c>
      <c r="B13096" s="1">
        <v>45363.626377314817</v>
      </c>
      <c r="C13096">
        <v>5017.5</v>
      </c>
    </row>
    <row r="13097" spans="1:3" x14ac:dyDescent="0.25">
      <c r="A13097">
        <v>111163</v>
      </c>
      <c r="B13097" s="1">
        <v>45363.626377314817</v>
      </c>
      <c r="C13097">
        <v>34697.300000000003</v>
      </c>
    </row>
    <row r="13098" spans="1:3" x14ac:dyDescent="0.25">
      <c r="A13098">
        <v>111163</v>
      </c>
      <c r="B13098" s="1">
        <v>45363.626377314817</v>
      </c>
      <c r="C13098">
        <v>39320.61</v>
      </c>
    </row>
    <row r="13099" spans="1:3" x14ac:dyDescent="0.25">
      <c r="A13099">
        <v>111163</v>
      </c>
      <c r="B13099" s="1">
        <v>45363.626377314817</v>
      </c>
      <c r="C13099">
        <v>167.13</v>
      </c>
    </row>
    <row r="13100" spans="1:3" x14ac:dyDescent="0.25">
      <c r="A13100">
        <v>111163</v>
      </c>
      <c r="B13100" s="1">
        <v>45363.626377314817</v>
      </c>
      <c r="C13100">
        <v>13040.92</v>
      </c>
    </row>
    <row r="13101" spans="1:3" x14ac:dyDescent="0.25">
      <c r="A13101">
        <v>111163</v>
      </c>
      <c r="B13101" s="1">
        <v>45363.626377314817</v>
      </c>
      <c r="C13101">
        <v>28399.75</v>
      </c>
    </row>
    <row r="13102" spans="1:3" x14ac:dyDescent="0.25">
      <c r="A13102">
        <v>111173</v>
      </c>
      <c r="B13102" s="1">
        <v>45363.552094907405</v>
      </c>
      <c r="C13102">
        <v>25880.23</v>
      </c>
    </row>
    <row r="13103" spans="1:3" x14ac:dyDescent="0.25">
      <c r="A13103">
        <v>111173</v>
      </c>
      <c r="B13103" s="1">
        <v>45363.552094907405</v>
      </c>
      <c r="C13103">
        <v>9713.01</v>
      </c>
    </row>
    <row r="13104" spans="1:3" x14ac:dyDescent="0.25">
      <c r="A13104">
        <v>111173</v>
      </c>
      <c r="B13104" s="1">
        <v>45363.552094907405</v>
      </c>
      <c r="C13104">
        <v>37616.04</v>
      </c>
    </row>
    <row r="13105" spans="1:3" x14ac:dyDescent="0.25">
      <c r="A13105">
        <v>111173</v>
      </c>
      <c r="B13105" s="1">
        <v>45363.552094907405</v>
      </c>
      <c r="C13105">
        <v>13117.23</v>
      </c>
    </row>
    <row r="13106" spans="1:3" x14ac:dyDescent="0.25">
      <c r="A13106">
        <v>111173</v>
      </c>
      <c r="B13106" s="1">
        <v>45363.552094907405</v>
      </c>
      <c r="C13106">
        <v>27912</v>
      </c>
    </row>
    <row r="13107" spans="1:3" x14ac:dyDescent="0.25">
      <c r="A13107">
        <v>111173</v>
      </c>
      <c r="B13107" s="1">
        <v>45363.552094907405</v>
      </c>
      <c r="C13107">
        <v>6356.6</v>
      </c>
    </row>
    <row r="13108" spans="1:3" x14ac:dyDescent="0.25">
      <c r="A13108">
        <v>111173</v>
      </c>
      <c r="B13108" s="1">
        <v>45363.552094907405</v>
      </c>
      <c r="C13108">
        <v>46866.98</v>
      </c>
    </row>
    <row r="13109" spans="1:3" x14ac:dyDescent="0.25">
      <c r="A13109">
        <v>111173</v>
      </c>
      <c r="B13109" s="1">
        <v>45363.552094907405</v>
      </c>
      <c r="C13109">
        <v>14940.59</v>
      </c>
    </row>
    <row r="13110" spans="1:3" x14ac:dyDescent="0.25">
      <c r="A13110">
        <v>111173</v>
      </c>
      <c r="B13110" s="1">
        <v>45363.552094907405</v>
      </c>
      <c r="C13110">
        <v>23147.31</v>
      </c>
    </row>
    <row r="13111" spans="1:3" x14ac:dyDescent="0.25">
      <c r="A13111">
        <v>111173</v>
      </c>
      <c r="B13111" s="1">
        <v>45363.552094907405</v>
      </c>
      <c r="C13111">
        <v>19128.18</v>
      </c>
    </row>
    <row r="13112" spans="1:3" x14ac:dyDescent="0.25">
      <c r="A13112">
        <v>111173</v>
      </c>
      <c r="B13112" s="1">
        <v>45363.552094907405</v>
      </c>
      <c r="C13112">
        <v>42343.22</v>
      </c>
    </row>
    <row r="13113" spans="1:3" x14ac:dyDescent="0.25">
      <c r="A13113">
        <v>111173</v>
      </c>
      <c r="B13113" s="1">
        <v>45363.552094907405</v>
      </c>
      <c r="C13113">
        <v>42846.07</v>
      </c>
    </row>
    <row r="13114" spans="1:3" x14ac:dyDescent="0.25">
      <c r="A13114">
        <v>111173</v>
      </c>
      <c r="B13114" s="1">
        <v>45363.552094907405</v>
      </c>
      <c r="C13114">
        <v>28994.97</v>
      </c>
    </row>
    <row r="13115" spans="1:3" x14ac:dyDescent="0.25">
      <c r="A13115">
        <v>111173</v>
      </c>
      <c r="B13115" s="1">
        <v>45363.552094907405</v>
      </c>
      <c r="C13115">
        <v>22508.44</v>
      </c>
    </row>
    <row r="13116" spans="1:3" x14ac:dyDescent="0.25">
      <c r="A13116">
        <v>111173</v>
      </c>
      <c r="B13116" s="1">
        <v>45363.552094907405</v>
      </c>
      <c r="C13116">
        <v>8120.35</v>
      </c>
    </row>
    <row r="13117" spans="1:3" x14ac:dyDescent="0.25">
      <c r="A13117">
        <v>111173</v>
      </c>
      <c r="B13117" s="1">
        <v>45363.552094907405</v>
      </c>
      <c r="C13117">
        <v>41039.72</v>
      </c>
    </row>
    <row r="13118" spans="1:3" x14ac:dyDescent="0.25">
      <c r="A13118">
        <v>111173</v>
      </c>
      <c r="B13118" s="1">
        <v>45363.552094907405</v>
      </c>
      <c r="C13118">
        <v>35365.83</v>
      </c>
    </row>
    <row r="13119" spans="1:3" x14ac:dyDescent="0.25">
      <c r="A13119">
        <v>111173</v>
      </c>
      <c r="B13119" s="1">
        <v>45363.552094907405</v>
      </c>
      <c r="C13119">
        <v>41917.129999999997</v>
      </c>
    </row>
    <row r="13120" spans="1:3" x14ac:dyDescent="0.25">
      <c r="A13120">
        <v>111173</v>
      </c>
      <c r="B13120" s="1">
        <v>45363.552094907405</v>
      </c>
      <c r="C13120">
        <v>31827.9</v>
      </c>
    </row>
    <row r="13121" spans="1:3" x14ac:dyDescent="0.25">
      <c r="A13121">
        <v>111173</v>
      </c>
      <c r="B13121" s="1">
        <v>45363.552094907405</v>
      </c>
      <c r="C13121">
        <v>46252.57</v>
      </c>
    </row>
    <row r="13122" spans="1:3" x14ac:dyDescent="0.25">
      <c r="A13122">
        <v>111223</v>
      </c>
      <c r="B13122" s="1">
        <v>45363.598275462966</v>
      </c>
      <c r="C13122">
        <v>9198.69</v>
      </c>
    </row>
    <row r="13123" spans="1:3" x14ac:dyDescent="0.25">
      <c r="A13123">
        <v>111223</v>
      </c>
      <c r="B13123" s="1">
        <v>45363.598275462966</v>
      </c>
      <c r="C13123">
        <v>12187.35</v>
      </c>
    </row>
    <row r="13124" spans="1:3" x14ac:dyDescent="0.25">
      <c r="A13124">
        <v>111223</v>
      </c>
      <c r="B13124" s="1">
        <v>45363.598275462966</v>
      </c>
      <c r="C13124">
        <v>29288.45</v>
      </c>
    </row>
    <row r="13125" spans="1:3" x14ac:dyDescent="0.25">
      <c r="A13125">
        <v>111223</v>
      </c>
      <c r="B13125" s="1">
        <v>45363.598275462966</v>
      </c>
      <c r="C13125">
        <v>31874.400000000001</v>
      </c>
    </row>
    <row r="13126" spans="1:3" x14ac:dyDescent="0.25">
      <c r="A13126">
        <v>111223</v>
      </c>
      <c r="B13126" s="1">
        <v>45363.598275462966</v>
      </c>
      <c r="C13126">
        <v>8184.51</v>
      </c>
    </row>
    <row r="13127" spans="1:3" x14ac:dyDescent="0.25">
      <c r="A13127">
        <v>111223</v>
      </c>
      <c r="B13127" s="1">
        <v>45363.598275462966</v>
      </c>
      <c r="C13127">
        <v>34372.94</v>
      </c>
    </row>
    <row r="13128" spans="1:3" x14ac:dyDescent="0.25">
      <c r="A13128">
        <v>111223</v>
      </c>
      <c r="B13128" s="1">
        <v>45363.598275462966</v>
      </c>
      <c r="C13128">
        <v>11542.6</v>
      </c>
    </row>
    <row r="13129" spans="1:3" x14ac:dyDescent="0.25">
      <c r="A13129">
        <v>111223</v>
      </c>
      <c r="B13129" s="1">
        <v>45363.598275462966</v>
      </c>
      <c r="C13129">
        <v>36939.17</v>
      </c>
    </row>
    <row r="13130" spans="1:3" x14ac:dyDescent="0.25">
      <c r="A13130">
        <v>111223</v>
      </c>
      <c r="B13130" s="1">
        <v>45363.598275462966</v>
      </c>
      <c r="C13130">
        <v>10901.55</v>
      </c>
    </row>
    <row r="13131" spans="1:3" x14ac:dyDescent="0.25">
      <c r="A13131">
        <v>111223</v>
      </c>
      <c r="B13131" s="1">
        <v>45363.598275462966</v>
      </c>
      <c r="C13131">
        <v>31476.34</v>
      </c>
    </row>
    <row r="13132" spans="1:3" x14ac:dyDescent="0.25">
      <c r="A13132">
        <v>111223</v>
      </c>
      <c r="B13132" s="1">
        <v>45363.598275462966</v>
      </c>
      <c r="C13132">
        <v>29435.55</v>
      </c>
    </row>
    <row r="13133" spans="1:3" x14ac:dyDescent="0.25">
      <c r="A13133">
        <v>111223</v>
      </c>
      <c r="B13133" s="1">
        <v>45363.598275462966</v>
      </c>
      <c r="C13133">
        <v>23493.19</v>
      </c>
    </row>
    <row r="13134" spans="1:3" x14ac:dyDescent="0.25">
      <c r="A13134">
        <v>111223</v>
      </c>
      <c r="B13134" s="1">
        <v>45363.598275462966</v>
      </c>
      <c r="C13134">
        <v>24274.49</v>
      </c>
    </row>
    <row r="13135" spans="1:3" x14ac:dyDescent="0.25">
      <c r="A13135">
        <v>111223</v>
      </c>
      <c r="B13135" s="1">
        <v>45363.598275462966</v>
      </c>
      <c r="C13135">
        <v>37070.980000000003</v>
      </c>
    </row>
    <row r="13136" spans="1:3" x14ac:dyDescent="0.25">
      <c r="A13136">
        <v>111223</v>
      </c>
      <c r="B13136" s="1">
        <v>45363.598275462966</v>
      </c>
      <c r="C13136">
        <v>12492.75</v>
      </c>
    </row>
    <row r="13137" spans="1:3" x14ac:dyDescent="0.25">
      <c r="A13137">
        <v>111223</v>
      </c>
      <c r="B13137" s="1">
        <v>45363.598275462966</v>
      </c>
      <c r="C13137">
        <v>27542.3</v>
      </c>
    </row>
    <row r="13138" spans="1:3" x14ac:dyDescent="0.25">
      <c r="A13138">
        <v>111223</v>
      </c>
      <c r="B13138" s="1">
        <v>45363.598275462966</v>
      </c>
      <c r="C13138">
        <v>9295.39</v>
      </c>
    </row>
    <row r="13139" spans="1:3" x14ac:dyDescent="0.25">
      <c r="A13139">
        <v>111223</v>
      </c>
      <c r="B13139" s="1">
        <v>45363.598275462966</v>
      </c>
      <c r="C13139">
        <v>12619.32</v>
      </c>
    </row>
    <row r="13140" spans="1:3" x14ac:dyDescent="0.25">
      <c r="A13140">
        <v>111223</v>
      </c>
      <c r="B13140" s="1">
        <v>45363.598275462966</v>
      </c>
      <c r="C13140">
        <v>26753.37</v>
      </c>
    </row>
    <row r="13141" spans="1:3" x14ac:dyDescent="0.25">
      <c r="A13141">
        <v>111223</v>
      </c>
      <c r="B13141" s="1">
        <v>45363.598275462966</v>
      </c>
      <c r="C13141">
        <v>34978.01</v>
      </c>
    </row>
    <row r="13142" spans="1:3" x14ac:dyDescent="0.25">
      <c r="A13142">
        <v>111223</v>
      </c>
      <c r="B13142" s="1">
        <v>45363.806608796294</v>
      </c>
      <c r="C13142">
        <v>36939.17</v>
      </c>
    </row>
    <row r="13143" spans="1:3" x14ac:dyDescent="0.25">
      <c r="A13143">
        <v>111223</v>
      </c>
      <c r="B13143" s="1">
        <v>45363.806608796294</v>
      </c>
      <c r="C13143">
        <v>23493.19</v>
      </c>
    </row>
    <row r="13144" spans="1:3" x14ac:dyDescent="0.25">
      <c r="A13144">
        <v>111223</v>
      </c>
      <c r="B13144" s="1">
        <v>45363.806608796294</v>
      </c>
      <c r="C13144">
        <v>34978.01</v>
      </c>
    </row>
    <row r="13145" spans="1:3" x14ac:dyDescent="0.25">
      <c r="A13145">
        <v>111223</v>
      </c>
      <c r="B13145" s="1">
        <v>45363.806608796294</v>
      </c>
      <c r="C13145">
        <v>29435.55</v>
      </c>
    </row>
    <row r="13146" spans="1:3" x14ac:dyDescent="0.25">
      <c r="A13146">
        <v>111223</v>
      </c>
      <c r="B13146" s="1">
        <v>45363.806608796294</v>
      </c>
      <c r="C13146">
        <v>31874.400000000001</v>
      </c>
    </row>
    <row r="13147" spans="1:3" x14ac:dyDescent="0.25">
      <c r="A13147">
        <v>111223</v>
      </c>
      <c r="B13147" s="1">
        <v>45363.806608796294</v>
      </c>
      <c r="C13147">
        <v>24274.49</v>
      </c>
    </row>
    <row r="13148" spans="1:3" x14ac:dyDescent="0.25">
      <c r="A13148">
        <v>111223</v>
      </c>
      <c r="B13148" s="1">
        <v>45363.806608796294</v>
      </c>
      <c r="C13148">
        <v>27542.3</v>
      </c>
    </row>
    <row r="13149" spans="1:3" x14ac:dyDescent="0.25">
      <c r="A13149">
        <v>111223</v>
      </c>
      <c r="B13149" s="1">
        <v>45363.806608796294</v>
      </c>
      <c r="C13149">
        <v>9198.69</v>
      </c>
    </row>
    <row r="13150" spans="1:3" x14ac:dyDescent="0.25">
      <c r="A13150">
        <v>111223</v>
      </c>
      <c r="B13150" s="1">
        <v>45363.806608796294</v>
      </c>
      <c r="C13150">
        <v>11542.6</v>
      </c>
    </row>
    <row r="13151" spans="1:3" x14ac:dyDescent="0.25">
      <c r="A13151">
        <v>111223</v>
      </c>
      <c r="B13151" s="1">
        <v>45363.806608796294</v>
      </c>
      <c r="C13151">
        <v>8184.51</v>
      </c>
    </row>
    <row r="13152" spans="1:3" x14ac:dyDescent="0.25">
      <c r="A13152">
        <v>111223</v>
      </c>
      <c r="B13152" s="1">
        <v>45363.806608796294</v>
      </c>
      <c r="C13152">
        <v>26753.37</v>
      </c>
    </row>
    <row r="13153" spans="1:3" x14ac:dyDescent="0.25">
      <c r="A13153">
        <v>111223</v>
      </c>
      <c r="B13153" s="1">
        <v>45363.806608796294</v>
      </c>
      <c r="C13153">
        <v>10901.55</v>
      </c>
    </row>
    <row r="13154" spans="1:3" x14ac:dyDescent="0.25">
      <c r="A13154">
        <v>111223</v>
      </c>
      <c r="B13154" s="1">
        <v>45363.806608796294</v>
      </c>
      <c r="C13154">
        <v>31476.34</v>
      </c>
    </row>
    <row r="13155" spans="1:3" x14ac:dyDescent="0.25">
      <c r="A13155">
        <v>111223</v>
      </c>
      <c r="B13155" s="1">
        <v>45363.806608796294</v>
      </c>
      <c r="C13155">
        <v>12619.32</v>
      </c>
    </row>
    <row r="13156" spans="1:3" x14ac:dyDescent="0.25">
      <c r="A13156">
        <v>111223</v>
      </c>
      <c r="B13156" s="1">
        <v>45363.806608796294</v>
      </c>
      <c r="C13156">
        <v>9295.39</v>
      </c>
    </row>
    <row r="13157" spans="1:3" x14ac:dyDescent="0.25">
      <c r="A13157">
        <v>111223</v>
      </c>
      <c r="B13157" s="1">
        <v>45363.806608796294</v>
      </c>
      <c r="C13157">
        <v>34372.94</v>
      </c>
    </row>
    <row r="13158" spans="1:3" x14ac:dyDescent="0.25">
      <c r="A13158">
        <v>111223</v>
      </c>
      <c r="B13158" s="1">
        <v>45363.806608796294</v>
      </c>
      <c r="C13158">
        <v>29288.45</v>
      </c>
    </row>
    <row r="13159" spans="1:3" x14ac:dyDescent="0.25">
      <c r="A13159">
        <v>111223</v>
      </c>
      <c r="B13159" s="1">
        <v>45363.806608796294</v>
      </c>
      <c r="C13159">
        <v>37070.980000000003</v>
      </c>
    </row>
    <row r="13160" spans="1:3" x14ac:dyDescent="0.25">
      <c r="A13160">
        <v>111223</v>
      </c>
      <c r="B13160" s="1">
        <v>45363.806608796294</v>
      </c>
      <c r="C13160">
        <v>12187.35</v>
      </c>
    </row>
    <row r="13161" spans="1:3" x14ac:dyDescent="0.25">
      <c r="A13161">
        <v>111223</v>
      </c>
      <c r="B13161" s="1">
        <v>45363.806608796294</v>
      </c>
      <c r="C13161">
        <v>12492.75</v>
      </c>
    </row>
    <row r="13162" spans="1:3" x14ac:dyDescent="0.25">
      <c r="A13162">
        <v>111282</v>
      </c>
      <c r="B13162" s="1">
        <v>45363.805347222224</v>
      </c>
      <c r="C13162">
        <v>47508.74</v>
      </c>
    </row>
    <row r="13163" spans="1:3" x14ac:dyDescent="0.25">
      <c r="A13163">
        <v>111282</v>
      </c>
      <c r="B13163" s="1">
        <v>45363.805347222224</v>
      </c>
      <c r="C13163">
        <v>16708.64</v>
      </c>
    </row>
    <row r="13164" spans="1:3" x14ac:dyDescent="0.25">
      <c r="A13164">
        <v>111282</v>
      </c>
      <c r="B13164" s="1">
        <v>45363.805347222224</v>
      </c>
      <c r="C13164">
        <v>22553.88</v>
      </c>
    </row>
    <row r="13165" spans="1:3" x14ac:dyDescent="0.25">
      <c r="A13165">
        <v>111282</v>
      </c>
      <c r="B13165" s="1">
        <v>45363.805347222224</v>
      </c>
      <c r="C13165">
        <v>20887.060000000001</v>
      </c>
    </row>
    <row r="13166" spans="1:3" x14ac:dyDescent="0.25">
      <c r="A13166">
        <v>111282</v>
      </c>
      <c r="B13166" s="1">
        <v>45363.805347222224</v>
      </c>
      <c r="C13166">
        <v>13822.98</v>
      </c>
    </row>
    <row r="13167" spans="1:3" x14ac:dyDescent="0.25">
      <c r="A13167">
        <v>111282</v>
      </c>
      <c r="B13167" s="1">
        <v>45363.805347222224</v>
      </c>
      <c r="C13167">
        <v>43906.7</v>
      </c>
    </row>
    <row r="13168" spans="1:3" x14ac:dyDescent="0.25">
      <c r="A13168">
        <v>111282</v>
      </c>
      <c r="B13168" s="1">
        <v>45363.805347222224</v>
      </c>
      <c r="C13168">
        <v>30461.16</v>
      </c>
    </row>
    <row r="13169" spans="1:3" x14ac:dyDescent="0.25">
      <c r="A13169">
        <v>111282</v>
      </c>
      <c r="B13169" s="1">
        <v>45363.805347222224</v>
      </c>
      <c r="C13169">
        <v>15578.35</v>
      </c>
    </row>
    <row r="13170" spans="1:3" x14ac:dyDescent="0.25">
      <c r="A13170">
        <v>111282</v>
      </c>
      <c r="B13170" s="1">
        <v>45363.805347222224</v>
      </c>
      <c r="C13170">
        <v>37868.31</v>
      </c>
    </row>
    <row r="13171" spans="1:3" x14ac:dyDescent="0.25">
      <c r="A13171">
        <v>111282</v>
      </c>
      <c r="B13171" s="1">
        <v>45363.805347222224</v>
      </c>
      <c r="C13171">
        <v>33730.559999999998</v>
      </c>
    </row>
    <row r="13172" spans="1:3" x14ac:dyDescent="0.25">
      <c r="A13172">
        <v>111282</v>
      </c>
      <c r="B13172" s="1">
        <v>45363.805347222224</v>
      </c>
      <c r="C13172">
        <v>565.16999999999996</v>
      </c>
    </row>
    <row r="13173" spans="1:3" x14ac:dyDescent="0.25">
      <c r="A13173">
        <v>111282</v>
      </c>
      <c r="B13173" s="1">
        <v>45363.805347222224</v>
      </c>
      <c r="C13173">
        <v>32973.980000000003</v>
      </c>
    </row>
    <row r="13174" spans="1:3" x14ac:dyDescent="0.25">
      <c r="A13174">
        <v>111282</v>
      </c>
      <c r="B13174" s="1">
        <v>45363.805347222224</v>
      </c>
      <c r="C13174">
        <v>20595.080000000002</v>
      </c>
    </row>
    <row r="13175" spans="1:3" x14ac:dyDescent="0.25">
      <c r="A13175">
        <v>111282</v>
      </c>
      <c r="B13175" s="1">
        <v>45363.805347222224</v>
      </c>
      <c r="C13175">
        <v>35328.269999999997</v>
      </c>
    </row>
    <row r="13176" spans="1:3" x14ac:dyDescent="0.25">
      <c r="A13176">
        <v>111282</v>
      </c>
      <c r="B13176" s="1">
        <v>45363.805347222224</v>
      </c>
      <c r="C13176">
        <v>18143.060000000001</v>
      </c>
    </row>
    <row r="13177" spans="1:3" x14ac:dyDescent="0.25">
      <c r="A13177">
        <v>111282</v>
      </c>
      <c r="B13177" s="1">
        <v>45363.805347222224</v>
      </c>
      <c r="C13177">
        <v>45881.91</v>
      </c>
    </row>
    <row r="13178" spans="1:3" x14ac:dyDescent="0.25">
      <c r="A13178">
        <v>111282</v>
      </c>
      <c r="B13178" s="1">
        <v>45363.805347222224</v>
      </c>
      <c r="C13178">
        <v>14091.64</v>
      </c>
    </row>
    <row r="13179" spans="1:3" x14ac:dyDescent="0.25">
      <c r="A13179">
        <v>111282</v>
      </c>
      <c r="B13179" s="1">
        <v>45363.805347222224</v>
      </c>
      <c r="C13179">
        <v>403.69</v>
      </c>
    </row>
    <row r="13180" spans="1:3" x14ac:dyDescent="0.25">
      <c r="A13180">
        <v>111282</v>
      </c>
      <c r="B13180" s="1">
        <v>45363.805347222224</v>
      </c>
      <c r="C13180">
        <v>8854.0300000000007</v>
      </c>
    </row>
    <row r="13181" spans="1:3" x14ac:dyDescent="0.25">
      <c r="A13181">
        <v>111282</v>
      </c>
      <c r="B13181" s="1">
        <v>45363.805347222224</v>
      </c>
      <c r="C13181">
        <v>30247.52</v>
      </c>
    </row>
    <row r="13182" spans="1:3" x14ac:dyDescent="0.25">
      <c r="A13182">
        <v>111322</v>
      </c>
      <c r="B13182" s="1">
        <v>45363.331226851849</v>
      </c>
      <c r="C13182">
        <v>36323.42</v>
      </c>
    </row>
    <row r="13183" spans="1:3" x14ac:dyDescent="0.25">
      <c r="A13183">
        <v>111322</v>
      </c>
      <c r="B13183" s="1">
        <v>45363.331226851849</v>
      </c>
      <c r="C13183">
        <v>46899.51</v>
      </c>
    </row>
    <row r="13184" spans="1:3" x14ac:dyDescent="0.25">
      <c r="A13184">
        <v>111322</v>
      </c>
      <c r="B13184" s="1">
        <v>45363.331226851849</v>
      </c>
      <c r="C13184">
        <v>13002.68</v>
      </c>
    </row>
    <row r="13185" spans="1:3" x14ac:dyDescent="0.25">
      <c r="A13185">
        <v>111322</v>
      </c>
      <c r="B13185" s="1">
        <v>45363.331226851849</v>
      </c>
      <c r="C13185">
        <v>11695.28</v>
      </c>
    </row>
    <row r="13186" spans="1:3" x14ac:dyDescent="0.25">
      <c r="A13186">
        <v>111322</v>
      </c>
      <c r="B13186" s="1">
        <v>45363.331226851849</v>
      </c>
      <c r="C13186">
        <v>12216.69</v>
      </c>
    </row>
    <row r="13187" spans="1:3" x14ac:dyDescent="0.25">
      <c r="A13187">
        <v>111322</v>
      </c>
      <c r="B13187" s="1">
        <v>45363.331226851849</v>
      </c>
      <c r="C13187">
        <v>46866.69</v>
      </c>
    </row>
    <row r="13188" spans="1:3" x14ac:dyDescent="0.25">
      <c r="A13188">
        <v>111322</v>
      </c>
      <c r="B13188" s="1">
        <v>45363.331226851849</v>
      </c>
      <c r="C13188">
        <v>26692.400000000001</v>
      </c>
    </row>
    <row r="13189" spans="1:3" x14ac:dyDescent="0.25">
      <c r="A13189">
        <v>111322</v>
      </c>
      <c r="B13189" s="1">
        <v>45363.331226851849</v>
      </c>
      <c r="C13189">
        <v>10695.77</v>
      </c>
    </row>
    <row r="13190" spans="1:3" x14ac:dyDescent="0.25">
      <c r="A13190">
        <v>111322</v>
      </c>
      <c r="B13190" s="1">
        <v>45363.331226851849</v>
      </c>
      <c r="C13190">
        <v>23201.65</v>
      </c>
    </row>
    <row r="13191" spans="1:3" x14ac:dyDescent="0.25">
      <c r="A13191">
        <v>111322</v>
      </c>
      <c r="B13191" s="1">
        <v>45363.331226851849</v>
      </c>
      <c r="C13191">
        <v>3246.32</v>
      </c>
    </row>
    <row r="13192" spans="1:3" x14ac:dyDescent="0.25">
      <c r="A13192">
        <v>111322</v>
      </c>
      <c r="B13192" s="1">
        <v>45363.331226851849</v>
      </c>
      <c r="C13192">
        <v>37431.81</v>
      </c>
    </row>
    <row r="13193" spans="1:3" x14ac:dyDescent="0.25">
      <c r="A13193">
        <v>111322</v>
      </c>
      <c r="B13193" s="1">
        <v>45363.331226851849</v>
      </c>
      <c r="C13193">
        <v>47221.46</v>
      </c>
    </row>
    <row r="13194" spans="1:3" x14ac:dyDescent="0.25">
      <c r="A13194">
        <v>111322</v>
      </c>
      <c r="B13194" s="1">
        <v>45363.331226851849</v>
      </c>
      <c r="C13194">
        <v>47398.61</v>
      </c>
    </row>
    <row r="13195" spans="1:3" x14ac:dyDescent="0.25">
      <c r="A13195">
        <v>111322</v>
      </c>
      <c r="B13195" s="1">
        <v>45363.331226851849</v>
      </c>
      <c r="C13195">
        <v>17503.599999999999</v>
      </c>
    </row>
    <row r="13196" spans="1:3" x14ac:dyDescent="0.25">
      <c r="A13196">
        <v>111322</v>
      </c>
      <c r="B13196" s="1">
        <v>45363.331226851849</v>
      </c>
      <c r="C13196">
        <v>17758.91</v>
      </c>
    </row>
    <row r="13197" spans="1:3" x14ac:dyDescent="0.25">
      <c r="A13197">
        <v>111322</v>
      </c>
      <c r="B13197" s="1">
        <v>45363.331226851849</v>
      </c>
      <c r="C13197">
        <v>8117.96</v>
      </c>
    </row>
    <row r="13198" spans="1:3" x14ac:dyDescent="0.25">
      <c r="A13198">
        <v>111322</v>
      </c>
      <c r="B13198" s="1">
        <v>45363.331226851849</v>
      </c>
      <c r="C13198">
        <v>36018.11</v>
      </c>
    </row>
    <row r="13199" spans="1:3" x14ac:dyDescent="0.25">
      <c r="A13199">
        <v>111322</v>
      </c>
      <c r="B13199" s="1">
        <v>45363.331226851849</v>
      </c>
      <c r="C13199">
        <v>7186.05</v>
      </c>
    </row>
    <row r="13200" spans="1:3" x14ac:dyDescent="0.25">
      <c r="A13200">
        <v>111322</v>
      </c>
      <c r="B13200" s="1">
        <v>45363.331226851849</v>
      </c>
      <c r="C13200">
        <v>42754.5</v>
      </c>
    </row>
    <row r="13201" spans="1:3" x14ac:dyDescent="0.25">
      <c r="A13201">
        <v>111322</v>
      </c>
      <c r="B13201" s="1">
        <v>45363.331226851849</v>
      </c>
      <c r="C13201">
        <v>41036.58</v>
      </c>
    </row>
    <row r="13202" spans="1:3" x14ac:dyDescent="0.25">
      <c r="A13202">
        <v>111324</v>
      </c>
      <c r="B13202" s="1">
        <v>45363.535011574073</v>
      </c>
      <c r="C13202">
        <v>49535.75</v>
      </c>
    </row>
    <row r="13203" spans="1:3" x14ac:dyDescent="0.25">
      <c r="A13203">
        <v>111324</v>
      </c>
      <c r="B13203" s="1">
        <v>45363.535011574073</v>
      </c>
      <c r="C13203">
        <v>12036.94</v>
      </c>
    </row>
    <row r="13204" spans="1:3" x14ac:dyDescent="0.25">
      <c r="A13204">
        <v>111324</v>
      </c>
      <c r="B13204" s="1">
        <v>45363.535011574073</v>
      </c>
      <c r="C13204">
        <v>12435.13</v>
      </c>
    </row>
    <row r="13205" spans="1:3" x14ac:dyDescent="0.25">
      <c r="A13205">
        <v>111324</v>
      </c>
      <c r="B13205" s="1">
        <v>45363.535011574073</v>
      </c>
      <c r="C13205">
        <v>11500.9</v>
      </c>
    </row>
    <row r="13206" spans="1:3" x14ac:dyDescent="0.25">
      <c r="A13206">
        <v>111324</v>
      </c>
      <c r="B13206" s="1">
        <v>45363.535011574073</v>
      </c>
      <c r="C13206">
        <v>15961.09</v>
      </c>
    </row>
    <row r="13207" spans="1:3" x14ac:dyDescent="0.25">
      <c r="A13207">
        <v>111324</v>
      </c>
      <c r="B13207" s="1">
        <v>45363.535011574073</v>
      </c>
      <c r="C13207">
        <v>34633.1</v>
      </c>
    </row>
    <row r="13208" spans="1:3" x14ac:dyDescent="0.25">
      <c r="A13208">
        <v>111324</v>
      </c>
      <c r="B13208" s="1">
        <v>45363.535011574073</v>
      </c>
      <c r="C13208">
        <v>41518.36</v>
      </c>
    </row>
    <row r="13209" spans="1:3" x14ac:dyDescent="0.25">
      <c r="A13209">
        <v>111324</v>
      </c>
      <c r="B13209" s="1">
        <v>45363.535011574073</v>
      </c>
      <c r="C13209">
        <v>11075.53</v>
      </c>
    </row>
    <row r="13210" spans="1:3" x14ac:dyDescent="0.25">
      <c r="A13210">
        <v>111324</v>
      </c>
      <c r="B13210" s="1">
        <v>45363.535011574073</v>
      </c>
      <c r="C13210">
        <v>20677.71</v>
      </c>
    </row>
    <row r="13211" spans="1:3" x14ac:dyDescent="0.25">
      <c r="A13211">
        <v>111324</v>
      </c>
      <c r="B13211" s="1">
        <v>45363.535011574073</v>
      </c>
      <c r="C13211">
        <v>20236</v>
      </c>
    </row>
    <row r="13212" spans="1:3" x14ac:dyDescent="0.25">
      <c r="A13212">
        <v>111324</v>
      </c>
      <c r="B13212" s="1">
        <v>45363.535011574073</v>
      </c>
      <c r="C13212">
        <v>31405.25</v>
      </c>
    </row>
    <row r="13213" spans="1:3" x14ac:dyDescent="0.25">
      <c r="A13213">
        <v>111324</v>
      </c>
      <c r="B13213" s="1">
        <v>45363.535011574073</v>
      </c>
      <c r="C13213">
        <v>35104.120000000003</v>
      </c>
    </row>
    <row r="13214" spans="1:3" x14ac:dyDescent="0.25">
      <c r="A13214">
        <v>111324</v>
      </c>
      <c r="B13214" s="1">
        <v>45363.535011574073</v>
      </c>
      <c r="C13214">
        <v>34098.839999999997</v>
      </c>
    </row>
    <row r="13215" spans="1:3" x14ac:dyDescent="0.25">
      <c r="A13215">
        <v>111324</v>
      </c>
      <c r="B13215" s="1">
        <v>45363.535011574073</v>
      </c>
      <c r="C13215">
        <v>1862.38</v>
      </c>
    </row>
    <row r="13216" spans="1:3" x14ac:dyDescent="0.25">
      <c r="A13216">
        <v>111324</v>
      </c>
      <c r="B13216" s="1">
        <v>45363.535011574073</v>
      </c>
      <c r="C13216">
        <v>30554.49</v>
      </c>
    </row>
    <row r="13217" spans="1:3" x14ac:dyDescent="0.25">
      <c r="A13217">
        <v>111324</v>
      </c>
      <c r="B13217" s="1">
        <v>45363.535011574073</v>
      </c>
      <c r="C13217">
        <v>19323.650000000001</v>
      </c>
    </row>
    <row r="13218" spans="1:3" x14ac:dyDescent="0.25">
      <c r="A13218">
        <v>111324</v>
      </c>
      <c r="B13218" s="1">
        <v>45363.535011574073</v>
      </c>
      <c r="C13218">
        <v>40353.480000000003</v>
      </c>
    </row>
    <row r="13219" spans="1:3" x14ac:dyDescent="0.25">
      <c r="A13219">
        <v>111324</v>
      </c>
      <c r="B13219" s="1">
        <v>45363.535011574073</v>
      </c>
      <c r="C13219">
        <v>44196.84</v>
      </c>
    </row>
    <row r="13220" spans="1:3" x14ac:dyDescent="0.25">
      <c r="A13220">
        <v>111324</v>
      </c>
      <c r="B13220" s="1">
        <v>45363.535011574073</v>
      </c>
      <c r="C13220">
        <v>33326.910000000003</v>
      </c>
    </row>
    <row r="13221" spans="1:3" x14ac:dyDescent="0.25">
      <c r="A13221">
        <v>111324</v>
      </c>
      <c r="B13221" s="1">
        <v>45363.535011574073</v>
      </c>
      <c r="C13221">
        <v>18516.330000000002</v>
      </c>
    </row>
    <row r="13222" spans="1:3" x14ac:dyDescent="0.25">
      <c r="A13222">
        <v>111324</v>
      </c>
      <c r="B13222" s="1">
        <v>45363.660011574073</v>
      </c>
      <c r="C13222">
        <v>20677.71</v>
      </c>
    </row>
    <row r="13223" spans="1:3" x14ac:dyDescent="0.25">
      <c r="A13223">
        <v>111324</v>
      </c>
      <c r="B13223" s="1">
        <v>45363.660011574073</v>
      </c>
      <c r="C13223">
        <v>18516.330000000002</v>
      </c>
    </row>
    <row r="13224" spans="1:3" x14ac:dyDescent="0.25">
      <c r="A13224">
        <v>111324</v>
      </c>
      <c r="B13224" s="1">
        <v>45363.660011574073</v>
      </c>
      <c r="C13224">
        <v>11500.9</v>
      </c>
    </row>
    <row r="13225" spans="1:3" x14ac:dyDescent="0.25">
      <c r="A13225">
        <v>111324</v>
      </c>
      <c r="B13225" s="1">
        <v>45363.660011574073</v>
      </c>
      <c r="C13225">
        <v>30554.49</v>
      </c>
    </row>
    <row r="13226" spans="1:3" x14ac:dyDescent="0.25">
      <c r="A13226">
        <v>111324</v>
      </c>
      <c r="B13226" s="1">
        <v>45363.660011574073</v>
      </c>
      <c r="C13226">
        <v>44196.84</v>
      </c>
    </row>
    <row r="13227" spans="1:3" x14ac:dyDescent="0.25">
      <c r="A13227">
        <v>111324</v>
      </c>
      <c r="B13227" s="1">
        <v>45363.660011574073</v>
      </c>
      <c r="C13227">
        <v>20236</v>
      </c>
    </row>
    <row r="13228" spans="1:3" x14ac:dyDescent="0.25">
      <c r="A13228">
        <v>111324</v>
      </c>
      <c r="B13228" s="1">
        <v>45363.660011574073</v>
      </c>
      <c r="C13228">
        <v>33326.910000000003</v>
      </c>
    </row>
    <row r="13229" spans="1:3" x14ac:dyDescent="0.25">
      <c r="A13229">
        <v>111324</v>
      </c>
      <c r="B13229" s="1">
        <v>45363.660011574073</v>
      </c>
      <c r="C13229">
        <v>34098.839999999997</v>
      </c>
    </row>
    <row r="13230" spans="1:3" x14ac:dyDescent="0.25">
      <c r="A13230">
        <v>111324</v>
      </c>
      <c r="B13230" s="1">
        <v>45363.660011574073</v>
      </c>
      <c r="C13230">
        <v>35104.120000000003</v>
      </c>
    </row>
    <row r="13231" spans="1:3" x14ac:dyDescent="0.25">
      <c r="A13231">
        <v>111324</v>
      </c>
      <c r="B13231" s="1">
        <v>45363.660011574073</v>
      </c>
      <c r="C13231">
        <v>34633.1</v>
      </c>
    </row>
    <row r="13232" spans="1:3" x14ac:dyDescent="0.25">
      <c r="A13232">
        <v>111324</v>
      </c>
      <c r="B13232" s="1">
        <v>45363.660011574073</v>
      </c>
      <c r="C13232">
        <v>40353.480000000003</v>
      </c>
    </row>
    <row r="13233" spans="1:3" x14ac:dyDescent="0.25">
      <c r="A13233">
        <v>111324</v>
      </c>
      <c r="B13233" s="1">
        <v>45363.660011574073</v>
      </c>
      <c r="C13233">
        <v>12036.94</v>
      </c>
    </row>
    <row r="13234" spans="1:3" x14ac:dyDescent="0.25">
      <c r="A13234">
        <v>111324</v>
      </c>
      <c r="B13234" s="1">
        <v>45363.660011574073</v>
      </c>
      <c r="C13234">
        <v>41518.36</v>
      </c>
    </row>
    <row r="13235" spans="1:3" x14ac:dyDescent="0.25">
      <c r="A13235">
        <v>111324</v>
      </c>
      <c r="B13235" s="1">
        <v>45363.660011574073</v>
      </c>
      <c r="C13235">
        <v>19323.650000000001</v>
      </c>
    </row>
    <row r="13236" spans="1:3" x14ac:dyDescent="0.25">
      <c r="A13236">
        <v>111324</v>
      </c>
      <c r="B13236" s="1">
        <v>45363.660011574073</v>
      </c>
      <c r="C13236">
        <v>49535.75</v>
      </c>
    </row>
    <row r="13237" spans="1:3" x14ac:dyDescent="0.25">
      <c r="A13237">
        <v>111324</v>
      </c>
      <c r="B13237" s="1">
        <v>45363.660011574073</v>
      </c>
      <c r="C13237">
        <v>15961.09</v>
      </c>
    </row>
    <row r="13238" spans="1:3" x14ac:dyDescent="0.25">
      <c r="A13238">
        <v>111324</v>
      </c>
      <c r="B13238" s="1">
        <v>45363.660011574073</v>
      </c>
      <c r="C13238">
        <v>12435.13</v>
      </c>
    </row>
    <row r="13239" spans="1:3" x14ac:dyDescent="0.25">
      <c r="A13239">
        <v>111324</v>
      </c>
      <c r="B13239" s="1">
        <v>45363.660011574073</v>
      </c>
      <c r="C13239">
        <v>1862.38</v>
      </c>
    </row>
    <row r="13240" spans="1:3" x14ac:dyDescent="0.25">
      <c r="A13240">
        <v>111324</v>
      </c>
      <c r="B13240" s="1">
        <v>45363.660011574073</v>
      </c>
      <c r="C13240">
        <v>31405.25</v>
      </c>
    </row>
    <row r="13241" spans="1:3" x14ac:dyDescent="0.25">
      <c r="A13241">
        <v>111324</v>
      </c>
      <c r="B13241" s="1">
        <v>45363.660011574073</v>
      </c>
      <c r="C13241">
        <v>11075.53</v>
      </c>
    </row>
    <row r="13242" spans="1:3" x14ac:dyDescent="0.25">
      <c r="A13242">
        <v>111372</v>
      </c>
      <c r="B13242" s="1">
        <v>45363.312025462961</v>
      </c>
      <c r="C13242">
        <v>1510.49</v>
      </c>
    </row>
    <row r="13243" spans="1:3" x14ac:dyDescent="0.25">
      <c r="A13243">
        <v>111372</v>
      </c>
      <c r="B13243" s="1">
        <v>45363.312025462961</v>
      </c>
      <c r="C13243">
        <v>26483.66</v>
      </c>
    </row>
    <row r="13244" spans="1:3" x14ac:dyDescent="0.25">
      <c r="A13244">
        <v>111372</v>
      </c>
      <c r="B13244" s="1">
        <v>45363.312025462961</v>
      </c>
      <c r="C13244">
        <v>9134.5499999999993</v>
      </c>
    </row>
    <row r="13245" spans="1:3" x14ac:dyDescent="0.25">
      <c r="A13245">
        <v>111372</v>
      </c>
      <c r="B13245" s="1">
        <v>45363.312025462961</v>
      </c>
      <c r="C13245">
        <v>41073.21</v>
      </c>
    </row>
    <row r="13246" spans="1:3" x14ac:dyDescent="0.25">
      <c r="A13246">
        <v>111372</v>
      </c>
      <c r="B13246" s="1">
        <v>45363.312025462961</v>
      </c>
      <c r="C13246">
        <v>31859.63</v>
      </c>
    </row>
    <row r="13247" spans="1:3" x14ac:dyDescent="0.25">
      <c r="A13247">
        <v>111372</v>
      </c>
      <c r="B13247" s="1">
        <v>45363.312025462961</v>
      </c>
      <c r="C13247">
        <v>34613.160000000003</v>
      </c>
    </row>
    <row r="13248" spans="1:3" x14ac:dyDescent="0.25">
      <c r="A13248">
        <v>111372</v>
      </c>
      <c r="B13248" s="1">
        <v>45363.312025462961</v>
      </c>
      <c r="C13248">
        <v>7767.99</v>
      </c>
    </row>
    <row r="13249" spans="1:3" x14ac:dyDescent="0.25">
      <c r="A13249">
        <v>111372</v>
      </c>
      <c r="B13249" s="1">
        <v>45363.312025462961</v>
      </c>
      <c r="C13249">
        <v>20372.490000000002</v>
      </c>
    </row>
    <row r="13250" spans="1:3" x14ac:dyDescent="0.25">
      <c r="A13250">
        <v>111372</v>
      </c>
      <c r="B13250" s="1">
        <v>45363.312025462961</v>
      </c>
      <c r="C13250">
        <v>33311.54</v>
      </c>
    </row>
    <row r="13251" spans="1:3" x14ac:dyDescent="0.25">
      <c r="A13251">
        <v>111372</v>
      </c>
      <c r="B13251" s="1">
        <v>45363.312025462961</v>
      </c>
      <c r="C13251">
        <v>34953.85</v>
      </c>
    </row>
    <row r="13252" spans="1:3" x14ac:dyDescent="0.25">
      <c r="A13252">
        <v>111372</v>
      </c>
      <c r="B13252" s="1">
        <v>45363.312025462961</v>
      </c>
      <c r="C13252">
        <v>38729.71</v>
      </c>
    </row>
    <row r="13253" spans="1:3" x14ac:dyDescent="0.25">
      <c r="A13253">
        <v>111372</v>
      </c>
      <c r="B13253" s="1">
        <v>45363.312025462961</v>
      </c>
      <c r="C13253">
        <v>44359.16</v>
      </c>
    </row>
    <row r="13254" spans="1:3" x14ac:dyDescent="0.25">
      <c r="A13254">
        <v>111372</v>
      </c>
      <c r="B13254" s="1">
        <v>45363.312025462961</v>
      </c>
      <c r="C13254">
        <v>38788.58</v>
      </c>
    </row>
    <row r="13255" spans="1:3" x14ac:dyDescent="0.25">
      <c r="A13255">
        <v>111372</v>
      </c>
      <c r="B13255" s="1">
        <v>45363.312025462961</v>
      </c>
      <c r="C13255">
        <v>4925.63</v>
      </c>
    </row>
    <row r="13256" spans="1:3" x14ac:dyDescent="0.25">
      <c r="A13256">
        <v>111372</v>
      </c>
      <c r="B13256" s="1">
        <v>45363.312025462961</v>
      </c>
      <c r="C13256">
        <v>20678.36</v>
      </c>
    </row>
    <row r="13257" spans="1:3" x14ac:dyDescent="0.25">
      <c r="A13257">
        <v>111372</v>
      </c>
      <c r="B13257" s="1">
        <v>45363.312025462961</v>
      </c>
      <c r="C13257">
        <v>22311.32</v>
      </c>
    </row>
    <row r="13258" spans="1:3" x14ac:dyDescent="0.25">
      <c r="A13258">
        <v>111372</v>
      </c>
      <c r="B13258" s="1">
        <v>45363.312025462961</v>
      </c>
      <c r="C13258">
        <v>32602.9</v>
      </c>
    </row>
    <row r="13259" spans="1:3" x14ac:dyDescent="0.25">
      <c r="A13259">
        <v>111372</v>
      </c>
      <c r="B13259" s="1">
        <v>45363.312025462961</v>
      </c>
      <c r="C13259">
        <v>28011.32</v>
      </c>
    </row>
    <row r="13260" spans="1:3" x14ac:dyDescent="0.25">
      <c r="A13260">
        <v>111372</v>
      </c>
      <c r="B13260" s="1">
        <v>45363.312025462961</v>
      </c>
      <c r="C13260">
        <v>19690.93</v>
      </c>
    </row>
    <row r="13261" spans="1:3" x14ac:dyDescent="0.25">
      <c r="A13261">
        <v>111372</v>
      </c>
      <c r="B13261" s="1">
        <v>45363.312025462961</v>
      </c>
      <c r="C13261">
        <v>41572.620000000003</v>
      </c>
    </row>
    <row r="13262" spans="1:3" x14ac:dyDescent="0.25">
      <c r="A13262">
        <v>111372</v>
      </c>
      <c r="B13262" s="1">
        <v>45363.562025462961</v>
      </c>
      <c r="C13262">
        <v>44359.16</v>
      </c>
    </row>
    <row r="13263" spans="1:3" x14ac:dyDescent="0.25">
      <c r="A13263">
        <v>111372</v>
      </c>
      <c r="B13263" s="1">
        <v>45363.562025462961</v>
      </c>
      <c r="C13263">
        <v>34613.160000000003</v>
      </c>
    </row>
    <row r="13264" spans="1:3" x14ac:dyDescent="0.25">
      <c r="A13264">
        <v>111372</v>
      </c>
      <c r="B13264" s="1">
        <v>45363.562025462961</v>
      </c>
      <c r="C13264">
        <v>4925.63</v>
      </c>
    </row>
    <row r="13265" spans="1:3" x14ac:dyDescent="0.25">
      <c r="A13265">
        <v>111372</v>
      </c>
      <c r="B13265" s="1">
        <v>45363.562025462961</v>
      </c>
      <c r="C13265">
        <v>32602.9</v>
      </c>
    </row>
    <row r="13266" spans="1:3" x14ac:dyDescent="0.25">
      <c r="A13266">
        <v>111372</v>
      </c>
      <c r="B13266" s="1">
        <v>45363.562025462961</v>
      </c>
      <c r="C13266">
        <v>41572.620000000003</v>
      </c>
    </row>
    <row r="13267" spans="1:3" x14ac:dyDescent="0.25">
      <c r="A13267">
        <v>111372</v>
      </c>
      <c r="B13267" s="1">
        <v>45363.562025462961</v>
      </c>
      <c r="C13267">
        <v>7767.99</v>
      </c>
    </row>
    <row r="13268" spans="1:3" x14ac:dyDescent="0.25">
      <c r="A13268">
        <v>111372</v>
      </c>
      <c r="B13268" s="1">
        <v>45363.562025462961</v>
      </c>
      <c r="C13268">
        <v>20372.490000000002</v>
      </c>
    </row>
    <row r="13269" spans="1:3" x14ac:dyDescent="0.25">
      <c r="A13269">
        <v>111372</v>
      </c>
      <c r="B13269" s="1">
        <v>45363.562025462961</v>
      </c>
      <c r="C13269">
        <v>19690.93</v>
      </c>
    </row>
    <row r="13270" spans="1:3" x14ac:dyDescent="0.25">
      <c r="A13270">
        <v>111372</v>
      </c>
      <c r="B13270" s="1">
        <v>45363.562025462961</v>
      </c>
      <c r="C13270">
        <v>33311.54</v>
      </c>
    </row>
    <row r="13271" spans="1:3" x14ac:dyDescent="0.25">
      <c r="A13271">
        <v>111372</v>
      </c>
      <c r="B13271" s="1">
        <v>45363.562025462961</v>
      </c>
      <c r="C13271">
        <v>38788.58</v>
      </c>
    </row>
    <row r="13272" spans="1:3" x14ac:dyDescent="0.25">
      <c r="A13272">
        <v>111372</v>
      </c>
      <c r="B13272" s="1">
        <v>45363.562025462961</v>
      </c>
      <c r="C13272">
        <v>34953.85</v>
      </c>
    </row>
    <row r="13273" spans="1:3" x14ac:dyDescent="0.25">
      <c r="A13273">
        <v>111372</v>
      </c>
      <c r="B13273" s="1">
        <v>45363.562025462961</v>
      </c>
      <c r="C13273">
        <v>31859.63</v>
      </c>
    </row>
    <row r="13274" spans="1:3" x14ac:dyDescent="0.25">
      <c r="A13274">
        <v>111372</v>
      </c>
      <c r="B13274" s="1">
        <v>45363.562025462961</v>
      </c>
      <c r="C13274">
        <v>9134.5499999999993</v>
      </c>
    </row>
    <row r="13275" spans="1:3" x14ac:dyDescent="0.25">
      <c r="A13275">
        <v>111372</v>
      </c>
      <c r="B13275" s="1">
        <v>45363.562025462961</v>
      </c>
      <c r="C13275">
        <v>1510.49</v>
      </c>
    </row>
    <row r="13276" spans="1:3" x14ac:dyDescent="0.25">
      <c r="A13276">
        <v>111372</v>
      </c>
      <c r="B13276" s="1">
        <v>45363.562025462961</v>
      </c>
      <c r="C13276">
        <v>28011.32</v>
      </c>
    </row>
    <row r="13277" spans="1:3" x14ac:dyDescent="0.25">
      <c r="A13277">
        <v>111372</v>
      </c>
      <c r="B13277" s="1">
        <v>45363.562025462961</v>
      </c>
      <c r="C13277">
        <v>22311.32</v>
      </c>
    </row>
    <row r="13278" spans="1:3" x14ac:dyDescent="0.25">
      <c r="A13278">
        <v>111372</v>
      </c>
      <c r="B13278" s="1">
        <v>45363.562025462961</v>
      </c>
      <c r="C13278">
        <v>20678.36</v>
      </c>
    </row>
    <row r="13279" spans="1:3" x14ac:dyDescent="0.25">
      <c r="A13279">
        <v>111372</v>
      </c>
      <c r="B13279" s="1">
        <v>45363.562025462961</v>
      </c>
      <c r="C13279">
        <v>41073.21</v>
      </c>
    </row>
    <row r="13280" spans="1:3" x14ac:dyDescent="0.25">
      <c r="A13280">
        <v>111372</v>
      </c>
      <c r="B13280" s="1">
        <v>45363.562025462961</v>
      </c>
      <c r="C13280">
        <v>38729.71</v>
      </c>
    </row>
    <row r="13281" spans="1:3" x14ac:dyDescent="0.25">
      <c r="A13281">
        <v>111372</v>
      </c>
      <c r="B13281" s="1">
        <v>45363.562025462961</v>
      </c>
      <c r="C13281">
        <v>26483.66</v>
      </c>
    </row>
    <row r="13282" spans="1:3" x14ac:dyDescent="0.25">
      <c r="A13282">
        <v>111372</v>
      </c>
      <c r="B13282" s="1">
        <v>45363.728692129633</v>
      </c>
      <c r="C13282">
        <v>1510.49</v>
      </c>
    </row>
    <row r="13283" spans="1:3" x14ac:dyDescent="0.25">
      <c r="A13283">
        <v>111372</v>
      </c>
      <c r="B13283" s="1">
        <v>45363.728692129633</v>
      </c>
      <c r="C13283">
        <v>31859.63</v>
      </c>
    </row>
    <row r="13284" spans="1:3" x14ac:dyDescent="0.25">
      <c r="A13284">
        <v>111372</v>
      </c>
      <c r="B13284" s="1">
        <v>45363.728692129633</v>
      </c>
      <c r="C13284">
        <v>44359.16</v>
      </c>
    </row>
    <row r="13285" spans="1:3" x14ac:dyDescent="0.25">
      <c r="A13285">
        <v>111372</v>
      </c>
      <c r="B13285" s="1">
        <v>45363.728692129633</v>
      </c>
      <c r="C13285">
        <v>38788.58</v>
      </c>
    </row>
    <row r="13286" spans="1:3" x14ac:dyDescent="0.25">
      <c r="A13286">
        <v>111372</v>
      </c>
      <c r="B13286" s="1">
        <v>45363.728692129633</v>
      </c>
      <c r="C13286">
        <v>34613.160000000003</v>
      </c>
    </row>
    <row r="13287" spans="1:3" x14ac:dyDescent="0.25">
      <c r="A13287">
        <v>111372</v>
      </c>
      <c r="B13287" s="1">
        <v>45363.728692129633</v>
      </c>
      <c r="C13287">
        <v>19690.93</v>
      </c>
    </row>
    <row r="13288" spans="1:3" x14ac:dyDescent="0.25">
      <c r="A13288">
        <v>111372</v>
      </c>
      <c r="B13288" s="1">
        <v>45363.728692129633</v>
      </c>
      <c r="C13288">
        <v>9134.5499999999993</v>
      </c>
    </row>
    <row r="13289" spans="1:3" x14ac:dyDescent="0.25">
      <c r="A13289">
        <v>111372</v>
      </c>
      <c r="B13289" s="1">
        <v>45363.728692129633</v>
      </c>
      <c r="C13289">
        <v>7767.99</v>
      </c>
    </row>
    <row r="13290" spans="1:3" x14ac:dyDescent="0.25">
      <c r="A13290">
        <v>111372</v>
      </c>
      <c r="B13290" s="1">
        <v>45363.728692129633</v>
      </c>
      <c r="C13290">
        <v>33311.54</v>
      </c>
    </row>
    <row r="13291" spans="1:3" x14ac:dyDescent="0.25">
      <c r="A13291">
        <v>111372</v>
      </c>
      <c r="B13291" s="1">
        <v>45363.728692129633</v>
      </c>
      <c r="C13291">
        <v>34953.85</v>
      </c>
    </row>
    <row r="13292" spans="1:3" x14ac:dyDescent="0.25">
      <c r="A13292">
        <v>111372</v>
      </c>
      <c r="B13292" s="1">
        <v>45363.728692129633</v>
      </c>
      <c r="C13292">
        <v>32602.9</v>
      </c>
    </row>
    <row r="13293" spans="1:3" x14ac:dyDescent="0.25">
      <c r="A13293">
        <v>111372</v>
      </c>
      <c r="B13293" s="1">
        <v>45363.728692129633</v>
      </c>
      <c r="C13293">
        <v>28011.32</v>
      </c>
    </row>
    <row r="13294" spans="1:3" x14ac:dyDescent="0.25">
      <c r="A13294">
        <v>111372</v>
      </c>
      <c r="B13294" s="1">
        <v>45363.728692129633</v>
      </c>
      <c r="C13294">
        <v>41572.620000000003</v>
      </c>
    </row>
    <row r="13295" spans="1:3" x14ac:dyDescent="0.25">
      <c r="A13295">
        <v>111372</v>
      </c>
      <c r="B13295" s="1">
        <v>45363.728692129633</v>
      </c>
      <c r="C13295">
        <v>41073.21</v>
      </c>
    </row>
    <row r="13296" spans="1:3" x14ac:dyDescent="0.25">
      <c r="A13296">
        <v>111372</v>
      </c>
      <c r="B13296" s="1">
        <v>45363.728692129633</v>
      </c>
      <c r="C13296">
        <v>20372.490000000002</v>
      </c>
    </row>
    <row r="13297" spans="1:3" x14ac:dyDescent="0.25">
      <c r="A13297">
        <v>111372</v>
      </c>
      <c r="B13297" s="1">
        <v>45363.728692129633</v>
      </c>
      <c r="C13297">
        <v>26483.66</v>
      </c>
    </row>
    <row r="13298" spans="1:3" x14ac:dyDescent="0.25">
      <c r="A13298">
        <v>111372</v>
      </c>
      <c r="B13298" s="1">
        <v>45363.728692129633</v>
      </c>
      <c r="C13298">
        <v>4925.63</v>
      </c>
    </row>
    <row r="13299" spans="1:3" x14ac:dyDescent="0.25">
      <c r="A13299">
        <v>111372</v>
      </c>
      <c r="B13299" s="1">
        <v>45363.728692129633</v>
      </c>
      <c r="C13299">
        <v>20678.36</v>
      </c>
    </row>
    <row r="13300" spans="1:3" x14ac:dyDescent="0.25">
      <c r="A13300">
        <v>111372</v>
      </c>
      <c r="B13300" s="1">
        <v>45363.728692129633</v>
      </c>
      <c r="C13300">
        <v>38729.71</v>
      </c>
    </row>
    <row r="13301" spans="1:3" x14ac:dyDescent="0.25">
      <c r="A13301">
        <v>111372</v>
      </c>
      <c r="B13301" s="1">
        <v>45363.728692129633</v>
      </c>
      <c r="C13301">
        <v>22311.32</v>
      </c>
    </row>
    <row r="13302" spans="1:3" x14ac:dyDescent="0.25">
      <c r="A13302">
        <v>111489</v>
      </c>
      <c r="B13302" s="1">
        <v>45363.618993055556</v>
      </c>
      <c r="C13302">
        <v>11657.7</v>
      </c>
    </row>
    <row r="13303" spans="1:3" x14ac:dyDescent="0.25">
      <c r="A13303">
        <v>111489</v>
      </c>
      <c r="B13303" s="1">
        <v>45363.618993055556</v>
      </c>
      <c r="C13303">
        <v>34286.339999999997</v>
      </c>
    </row>
    <row r="13304" spans="1:3" x14ac:dyDescent="0.25">
      <c r="A13304">
        <v>111489</v>
      </c>
      <c r="B13304" s="1">
        <v>45363.618993055556</v>
      </c>
      <c r="C13304">
        <v>43638.66</v>
      </c>
    </row>
    <row r="13305" spans="1:3" x14ac:dyDescent="0.25">
      <c r="A13305">
        <v>111489</v>
      </c>
      <c r="B13305" s="1">
        <v>45363.618993055556</v>
      </c>
      <c r="C13305">
        <v>16015.35</v>
      </c>
    </row>
    <row r="13306" spans="1:3" x14ac:dyDescent="0.25">
      <c r="A13306">
        <v>111489</v>
      </c>
      <c r="B13306" s="1">
        <v>45363.618993055556</v>
      </c>
      <c r="C13306">
        <v>15366.17</v>
      </c>
    </row>
    <row r="13307" spans="1:3" x14ac:dyDescent="0.25">
      <c r="A13307">
        <v>111489</v>
      </c>
      <c r="B13307" s="1">
        <v>45363.618993055556</v>
      </c>
      <c r="C13307">
        <v>26878.46</v>
      </c>
    </row>
    <row r="13308" spans="1:3" x14ac:dyDescent="0.25">
      <c r="A13308">
        <v>111489</v>
      </c>
      <c r="B13308" s="1">
        <v>45363.618993055556</v>
      </c>
      <c r="C13308">
        <v>48201.22</v>
      </c>
    </row>
    <row r="13309" spans="1:3" x14ac:dyDescent="0.25">
      <c r="A13309">
        <v>111489</v>
      </c>
      <c r="B13309" s="1">
        <v>45363.618993055556</v>
      </c>
      <c r="C13309">
        <v>44515.98</v>
      </c>
    </row>
    <row r="13310" spans="1:3" x14ac:dyDescent="0.25">
      <c r="A13310">
        <v>111489</v>
      </c>
      <c r="B13310" s="1">
        <v>45363.618993055556</v>
      </c>
      <c r="C13310">
        <v>7649.21</v>
      </c>
    </row>
    <row r="13311" spans="1:3" x14ac:dyDescent="0.25">
      <c r="A13311">
        <v>111489</v>
      </c>
      <c r="B13311" s="1">
        <v>45363.618993055556</v>
      </c>
      <c r="C13311">
        <v>11622.77</v>
      </c>
    </row>
    <row r="13312" spans="1:3" x14ac:dyDescent="0.25">
      <c r="A13312">
        <v>111489</v>
      </c>
      <c r="B13312" s="1">
        <v>45363.618993055556</v>
      </c>
      <c r="C13312">
        <v>41719.35</v>
      </c>
    </row>
    <row r="13313" spans="1:3" x14ac:dyDescent="0.25">
      <c r="A13313">
        <v>111489</v>
      </c>
      <c r="B13313" s="1">
        <v>45363.618993055556</v>
      </c>
      <c r="C13313">
        <v>17528.38</v>
      </c>
    </row>
    <row r="13314" spans="1:3" x14ac:dyDescent="0.25">
      <c r="A13314">
        <v>111489</v>
      </c>
      <c r="B13314" s="1">
        <v>45363.618993055556</v>
      </c>
      <c r="C13314">
        <v>38617.56</v>
      </c>
    </row>
    <row r="13315" spans="1:3" x14ac:dyDescent="0.25">
      <c r="A13315">
        <v>111489</v>
      </c>
      <c r="B13315" s="1">
        <v>45363.618993055556</v>
      </c>
      <c r="C13315">
        <v>29098.15</v>
      </c>
    </row>
    <row r="13316" spans="1:3" x14ac:dyDescent="0.25">
      <c r="A13316">
        <v>111489</v>
      </c>
      <c r="B13316" s="1">
        <v>45363.618993055556</v>
      </c>
      <c r="C13316">
        <v>49611.32</v>
      </c>
    </row>
    <row r="13317" spans="1:3" x14ac:dyDescent="0.25">
      <c r="A13317">
        <v>111489</v>
      </c>
      <c r="B13317" s="1">
        <v>45363.618993055556</v>
      </c>
      <c r="C13317">
        <v>37863.24</v>
      </c>
    </row>
    <row r="13318" spans="1:3" x14ac:dyDescent="0.25">
      <c r="A13318">
        <v>111489</v>
      </c>
      <c r="B13318" s="1">
        <v>45363.618993055556</v>
      </c>
      <c r="C13318">
        <v>9918.4500000000007</v>
      </c>
    </row>
    <row r="13319" spans="1:3" x14ac:dyDescent="0.25">
      <c r="A13319">
        <v>111489</v>
      </c>
      <c r="B13319" s="1">
        <v>45363.618993055556</v>
      </c>
      <c r="C13319">
        <v>32662.080000000002</v>
      </c>
    </row>
    <row r="13320" spans="1:3" x14ac:dyDescent="0.25">
      <c r="A13320">
        <v>111489</v>
      </c>
      <c r="B13320" s="1">
        <v>45363.618993055556</v>
      </c>
      <c r="C13320">
        <v>14180.36</v>
      </c>
    </row>
    <row r="13321" spans="1:3" x14ac:dyDescent="0.25">
      <c r="A13321">
        <v>111489</v>
      </c>
      <c r="B13321" s="1">
        <v>45363.618993055556</v>
      </c>
      <c r="C13321">
        <v>27075.72</v>
      </c>
    </row>
    <row r="13322" spans="1:3" x14ac:dyDescent="0.25">
      <c r="A13322">
        <v>111489</v>
      </c>
      <c r="B13322" s="1">
        <v>45363.868993055556</v>
      </c>
      <c r="C13322">
        <v>41719.35</v>
      </c>
    </row>
    <row r="13323" spans="1:3" x14ac:dyDescent="0.25">
      <c r="A13323">
        <v>111489</v>
      </c>
      <c r="B13323" s="1">
        <v>45363.868993055556</v>
      </c>
      <c r="C13323">
        <v>17528.38</v>
      </c>
    </row>
    <row r="13324" spans="1:3" x14ac:dyDescent="0.25">
      <c r="A13324">
        <v>111489</v>
      </c>
      <c r="B13324" s="1">
        <v>45363.868993055556</v>
      </c>
      <c r="C13324">
        <v>43638.66</v>
      </c>
    </row>
    <row r="13325" spans="1:3" x14ac:dyDescent="0.25">
      <c r="A13325">
        <v>111489</v>
      </c>
      <c r="B13325" s="1">
        <v>45363.868993055556</v>
      </c>
      <c r="C13325">
        <v>16015.35</v>
      </c>
    </row>
    <row r="13326" spans="1:3" x14ac:dyDescent="0.25">
      <c r="A13326">
        <v>111489</v>
      </c>
      <c r="B13326" s="1">
        <v>45363.868993055556</v>
      </c>
      <c r="C13326">
        <v>7649.21</v>
      </c>
    </row>
    <row r="13327" spans="1:3" x14ac:dyDescent="0.25">
      <c r="A13327">
        <v>111489</v>
      </c>
      <c r="B13327" s="1">
        <v>45363.868993055556</v>
      </c>
      <c r="C13327">
        <v>27075.72</v>
      </c>
    </row>
    <row r="13328" spans="1:3" x14ac:dyDescent="0.25">
      <c r="A13328">
        <v>111489</v>
      </c>
      <c r="B13328" s="1">
        <v>45363.868993055556</v>
      </c>
      <c r="C13328">
        <v>44515.98</v>
      </c>
    </row>
    <row r="13329" spans="1:3" x14ac:dyDescent="0.25">
      <c r="A13329">
        <v>111489</v>
      </c>
      <c r="B13329" s="1">
        <v>45363.868993055556</v>
      </c>
      <c r="C13329">
        <v>49611.32</v>
      </c>
    </row>
    <row r="13330" spans="1:3" x14ac:dyDescent="0.25">
      <c r="A13330">
        <v>111489</v>
      </c>
      <c r="B13330" s="1">
        <v>45363.868993055556</v>
      </c>
      <c r="C13330">
        <v>14180.36</v>
      </c>
    </row>
    <row r="13331" spans="1:3" x14ac:dyDescent="0.25">
      <c r="A13331">
        <v>111489</v>
      </c>
      <c r="B13331" s="1">
        <v>45363.868993055556</v>
      </c>
      <c r="C13331">
        <v>26878.46</v>
      </c>
    </row>
    <row r="13332" spans="1:3" x14ac:dyDescent="0.25">
      <c r="A13332">
        <v>111489</v>
      </c>
      <c r="B13332" s="1">
        <v>45363.868993055556</v>
      </c>
      <c r="C13332">
        <v>37863.24</v>
      </c>
    </row>
    <row r="13333" spans="1:3" x14ac:dyDescent="0.25">
      <c r="A13333">
        <v>111489</v>
      </c>
      <c r="B13333" s="1">
        <v>45363.868993055556</v>
      </c>
      <c r="C13333">
        <v>29098.15</v>
      </c>
    </row>
    <row r="13334" spans="1:3" x14ac:dyDescent="0.25">
      <c r="A13334">
        <v>111489</v>
      </c>
      <c r="B13334" s="1">
        <v>45363.868993055556</v>
      </c>
      <c r="C13334">
        <v>38617.56</v>
      </c>
    </row>
    <row r="13335" spans="1:3" x14ac:dyDescent="0.25">
      <c r="A13335">
        <v>111489</v>
      </c>
      <c r="B13335" s="1">
        <v>45363.868993055556</v>
      </c>
      <c r="C13335">
        <v>11622.77</v>
      </c>
    </row>
    <row r="13336" spans="1:3" x14ac:dyDescent="0.25">
      <c r="A13336">
        <v>111489</v>
      </c>
      <c r="B13336" s="1">
        <v>45363.868993055556</v>
      </c>
      <c r="C13336">
        <v>48201.22</v>
      </c>
    </row>
    <row r="13337" spans="1:3" x14ac:dyDescent="0.25">
      <c r="A13337">
        <v>111489</v>
      </c>
      <c r="B13337" s="1">
        <v>45363.868993055556</v>
      </c>
      <c r="C13337">
        <v>34286.339999999997</v>
      </c>
    </row>
    <row r="13338" spans="1:3" x14ac:dyDescent="0.25">
      <c r="A13338">
        <v>111489</v>
      </c>
      <c r="B13338" s="1">
        <v>45363.868993055556</v>
      </c>
      <c r="C13338">
        <v>15366.17</v>
      </c>
    </row>
    <row r="13339" spans="1:3" x14ac:dyDescent="0.25">
      <c r="A13339">
        <v>111489</v>
      </c>
      <c r="B13339" s="1">
        <v>45363.868993055556</v>
      </c>
      <c r="C13339">
        <v>32662.080000000002</v>
      </c>
    </row>
    <row r="13340" spans="1:3" x14ac:dyDescent="0.25">
      <c r="A13340">
        <v>111489</v>
      </c>
      <c r="B13340" s="1">
        <v>45363.868993055556</v>
      </c>
      <c r="C13340">
        <v>9918.4500000000007</v>
      </c>
    </row>
    <row r="13341" spans="1:3" x14ac:dyDescent="0.25">
      <c r="A13341">
        <v>111489</v>
      </c>
      <c r="B13341" s="1">
        <v>45363.868993055556</v>
      </c>
      <c r="C13341">
        <v>11657.7</v>
      </c>
    </row>
    <row r="13342" spans="1:3" x14ac:dyDescent="0.25">
      <c r="A13342">
        <v>111616</v>
      </c>
      <c r="B13342" s="1">
        <v>45362.98951388889</v>
      </c>
      <c r="C13342">
        <v>39940.949999999997</v>
      </c>
    </row>
    <row r="13343" spans="1:3" x14ac:dyDescent="0.25">
      <c r="A13343">
        <v>111616</v>
      </c>
      <c r="B13343" s="1">
        <v>45362.98951388889</v>
      </c>
      <c r="C13343">
        <v>38447.42</v>
      </c>
    </row>
    <row r="13344" spans="1:3" x14ac:dyDescent="0.25">
      <c r="A13344">
        <v>111616</v>
      </c>
      <c r="B13344" s="1">
        <v>45362.98951388889</v>
      </c>
      <c r="C13344">
        <v>14016.76</v>
      </c>
    </row>
    <row r="13345" spans="1:3" x14ac:dyDescent="0.25">
      <c r="A13345">
        <v>111616</v>
      </c>
      <c r="B13345" s="1">
        <v>45362.98951388889</v>
      </c>
      <c r="C13345">
        <v>18785.57</v>
      </c>
    </row>
    <row r="13346" spans="1:3" x14ac:dyDescent="0.25">
      <c r="A13346">
        <v>111616</v>
      </c>
      <c r="B13346" s="1">
        <v>45362.98951388889</v>
      </c>
      <c r="C13346">
        <v>20687.54</v>
      </c>
    </row>
    <row r="13347" spans="1:3" x14ac:dyDescent="0.25">
      <c r="A13347">
        <v>111616</v>
      </c>
      <c r="B13347" s="1">
        <v>45362.98951388889</v>
      </c>
      <c r="C13347">
        <v>36974.800000000003</v>
      </c>
    </row>
    <row r="13348" spans="1:3" x14ac:dyDescent="0.25">
      <c r="A13348">
        <v>111616</v>
      </c>
      <c r="B13348" s="1">
        <v>45362.98951388889</v>
      </c>
      <c r="C13348">
        <v>31753.9</v>
      </c>
    </row>
    <row r="13349" spans="1:3" x14ac:dyDescent="0.25">
      <c r="A13349">
        <v>111616</v>
      </c>
      <c r="B13349" s="1">
        <v>45362.98951388889</v>
      </c>
      <c r="C13349">
        <v>40063.160000000003</v>
      </c>
    </row>
    <row r="13350" spans="1:3" x14ac:dyDescent="0.25">
      <c r="A13350">
        <v>111616</v>
      </c>
      <c r="B13350" s="1">
        <v>45362.98951388889</v>
      </c>
      <c r="C13350">
        <v>29205.74</v>
      </c>
    </row>
    <row r="13351" spans="1:3" x14ac:dyDescent="0.25">
      <c r="A13351">
        <v>111616</v>
      </c>
      <c r="B13351" s="1">
        <v>45362.98951388889</v>
      </c>
      <c r="C13351">
        <v>48664.22</v>
      </c>
    </row>
    <row r="13352" spans="1:3" x14ac:dyDescent="0.25">
      <c r="A13352">
        <v>111616</v>
      </c>
      <c r="B13352" s="1">
        <v>45362.98951388889</v>
      </c>
      <c r="C13352">
        <v>33355.949999999997</v>
      </c>
    </row>
    <row r="13353" spans="1:3" x14ac:dyDescent="0.25">
      <c r="A13353">
        <v>111616</v>
      </c>
      <c r="B13353" s="1">
        <v>45362.98951388889</v>
      </c>
      <c r="C13353">
        <v>16613.8</v>
      </c>
    </row>
    <row r="13354" spans="1:3" x14ac:dyDescent="0.25">
      <c r="A13354">
        <v>111616</v>
      </c>
      <c r="B13354" s="1">
        <v>45362.98951388889</v>
      </c>
      <c r="C13354">
        <v>39797.550000000003</v>
      </c>
    </row>
    <row r="13355" spans="1:3" x14ac:dyDescent="0.25">
      <c r="A13355">
        <v>111616</v>
      </c>
      <c r="B13355" s="1">
        <v>45362.98951388889</v>
      </c>
      <c r="C13355">
        <v>43003.65</v>
      </c>
    </row>
    <row r="13356" spans="1:3" x14ac:dyDescent="0.25">
      <c r="A13356">
        <v>111616</v>
      </c>
      <c r="B13356" s="1">
        <v>45362.98951388889</v>
      </c>
      <c r="C13356">
        <v>21967.73</v>
      </c>
    </row>
    <row r="13357" spans="1:3" x14ac:dyDescent="0.25">
      <c r="A13357">
        <v>111616</v>
      </c>
      <c r="B13357" s="1">
        <v>45362.98951388889</v>
      </c>
      <c r="C13357">
        <v>18907.47</v>
      </c>
    </row>
    <row r="13358" spans="1:3" x14ac:dyDescent="0.25">
      <c r="A13358">
        <v>111616</v>
      </c>
      <c r="B13358" s="1">
        <v>45362.98951388889</v>
      </c>
      <c r="C13358">
        <v>2857.2</v>
      </c>
    </row>
    <row r="13359" spans="1:3" x14ac:dyDescent="0.25">
      <c r="A13359">
        <v>111616</v>
      </c>
      <c r="B13359" s="1">
        <v>45362.98951388889</v>
      </c>
      <c r="C13359">
        <v>7544.42</v>
      </c>
    </row>
    <row r="13360" spans="1:3" x14ac:dyDescent="0.25">
      <c r="A13360">
        <v>111616</v>
      </c>
      <c r="B13360" s="1">
        <v>45362.98951388889</v>
      </c>
      <c r="C13360">
        <v>13687.48</v>
      </c>
    </row>
    <row r="13361" spans="1:3" x14ac:dyDescent="0.25">
      <c r="A13361">
        <v>111616</v>
      </c>
      <c r="B13361" s="1">
        <v>45362.98951388889</v>
      </c>
      <c r="C13361">
        <v>31552.82</v>
      </c>
    </row>
    <row r="13362" spans="1:3" x14ac:dyDescent="0.25">
      <c r="A13362">
        <v>111616</v>
      </c>
      <c r="B13362" s="1">
        <v>45363.11451388889</v>
      </c>
      <c r="C13362">
        <v>31552.82</v>
      </c>
    </row>
    <row r="13363" spans="1:3" x14ac:dyDescent="0.25">
      <c r="A13363">
        <v>111616</v>
      </c>
      <c r="B13363" s="1">
        <v>45363.11451388889</v>
      </c>
      <c r="C13363">
        <v>43003.65</v>
      </c>
    </row>
    <row r="13364" spans="1:3" x14ac:dyDescent="0.25">
      <c r="A13364">
        <v>111616</v>
      </c>
      <c r="B13364" s="1">
        <v>45363.11451388889</v>
      </c>
      <c r="C13364">
        <v>36974.800000000003</v>
      </c>
    </row>
    <row r="13365" spans="1:3" x14ac:dyDescent="0.25">
      <c r="A13365">
        <v>111616</v>
      </c>
      <c r="B13365" s="1">
        <v>45363.11451388889</v>
      </c>
      <c r="C13365">
        <v>31753.9</v>
      </c>
    </row>
    <row r="13366" spans="1:3" x14ac:dyDescent="0.25">
      <c r="A13366">
        <v>111616</v>
      </c>
      <c r="B13366" s="1">
        <v>45363.11451388889</v>
      </c>
      <c r="C13366">
        <v>48664.22</v>
      </c>
    </row>
    <row r="13367" spans="1:3" x14ac:dyDescent="0.25">
      <c r="A13367">
        <v>111616</v>
      </c>
      <c r="B13367" s="1">
        <v>45363.11451388889</v>
      </c>
      <c r="C13367">
        <v>39797.550000000003</v>
      </c>
    </row>
    <row r="13368" spans="1:3" x14ac:dyDescent="0.25">
      <c r="A13368">
        <v>111616</v>
      </c>
      <c r="B13368" s="1">
        <v>45363.11451388889</v>
      </c>
      <c r="C13368">
        <v>7544.42</v>
      </c>
    </row>
    <row r="13369" spans="1:3" x14ac:dyDescent="0.25">
      <c r="A13369">
        <v>111616</v>
      </c>
      <c r="B13369" s="1">
        <v>45363.11451388889</v>
      </c>
      <c r="C13369">
        <v>13687.48</v>
      </c>
    </row>
    <row r="13370" spans="1:3" x14ac:dyDescent="0.25">
      <c r="A13370">
        <v>111616</v>
      </c>
      <c r="B13370" s="1">
        <v>45363.11451388889</v>
      </c>
      <c r="C13370">
        <v>14016.76</v>
      </c>
    </row>
    <row r="13371" spans="1:3" x14ac:dyDescent="0.25">
      <c r="A13371">
        <v>111616</v>
      </c>
      <c r="B13371" s="1">
        <v>45363.11451388889</v>
      </c>
      <c r="C13371">
        <v>39940.949999999997</v>
      </c>
    </row>
    <row r="13372" spans="1:3" x14ac:dyDescent="0.25">
      <c r="A13372">
        <v>111616</v>
      </c>
      <c r="B13372" s="1">
        <v>45363.11451388889</v>
      </c>
      <c r="C13372">
        <v>38447.42</v>
      </c>
    </row>
    <row r="13373" spans="1:3" x14ac:dyDescent="0.25">
      <c r="A13373">
        <v>111616</v>
      </c>
      <c r="B13373" s="1">
        <v>45363.11451388889</v>
      </c>
      <c r="C13373">
        <v>20687.54</v>
      </c>
    </row>
    <row r="13374" spans="1:3" x14ac:dyDescent="0.25">
      <c r="A13374">
        <v>111616</v>
      </c>
      <c r="B13374" s="1">
        <v>45363.11451388889</v>
      </c>
      <c r="C13374">
        <v>18907.47</v>
      </c>
    </row>
    <row r="13375" spans="1:3" x14ac:dyDescent="0.25">
      <c r="A13375">
        <v>111616</v>
      </c>
      <c r="B13375" s="1">
        <v>45363.11451388889</v>
      </c>
      <c r="C13375">
        <v>21967.73</v>
      </c>
    </row>
    <row r="13376" spans="1:3" x14ac:dyDescent="0.25">
      <c r="A13376">
        <v>111616</v>
      </c>
      <c r="B13376" s="1">
        <v>45363.11451388889</v>
      </c>
      <c r="C13376">
        <v>29205.74</v>
      </c>
    </row>
    <row r="13377" spans="1:3" x14ac:dyDescent="0.25">
      <c r="A13377">
        <v>111616</v>
      </c>
      <c r="B13377" s="1">
        <v>45363.11451388889</v>
      </c>
      <c r="C13377">
        <v>40063.160000000003</v>
      </c>
    </row>
    <row r="13378" spans="1:3" x14ac:dyDescent="0.25">
      <c r="A13378">
        <v>111616</v>
      </c>
      <c r="B13378" s="1">
        <v>45363.11451388889</v>
      </c>
      <c r="C13378">
        <v>2857.2</v>
      </c>
    </row>
    <row r="13379" spans="1:3" x14ac:dyDescent="0.25">
      <c r="A13379">
        <v>111616</v>
      </c>
      <c r="B13379" s="1">
        <v>45363.11451388889</v>
      </c>
      <c r="C13379">
        <v>18785.57</v>
      </c>
    </row>
    <row r="13380" spans="1:3" x14ac:dyDescent="0.25">
      <c r="A13380">
        <v>111616</v>
      </c>
      <c r="B13380" s="1">
        <v>45363.11451388889</v>
      </c>
      <c r="C13380">
        <v>16613.8</v>
      </c>
    </row>
    <row r="13381" spans="1:3" x14ac:dyDescent="0.25">
      <c r="A13381">
        <v>111616</v>
      </c>
      <c r="B13381" s="1">
        <v>45363.11451388889</v>
      </c>
      <c r="C13381">
        <v>33355.949999999997</v>
      </c>
    </row>
    <row r="13382" spans="1:3" x14ac:dyDescent="0.25">
      <c r="A13382">
        <v>111618</v>
      </c>
      <c r="B13382" s="1">
        <v>45363.148784722223</v>
      </c>
      <c r="C13382">
        <v>18915.21</v>
      </c>
    </row>
    <row r="13383" spans="1:3" x14ac:dyDescent="0.25">
      <c r="A13383">
        <v>111618</v>
      </c>
      <c r="B13383" s="1">
        <v>45363.148784722223</v>
      </c>
      <c r="C13383">
        <v>27641.15</v>
      </c>
    </row>
    <row r="13384" spans="1:3" x14ac:dyDescent="0.25">
      <c r="A13384">
        <v>111618</v>
      </c>
      <c r="B13384" s="1">
        <v>45363.148784722223</v>
      </c>
      <c r="C13384">
        <v>5868.55</v>
      </c>
    </row>
    <row r="13385" spans="1:3" x14ac:dyDescent="0.25">
      <c r="A13385">
        <v>111618</v>
      </c>
      <c r="B13385" s="1">
        <v>45363.148784722223</v>
      </c>
      <c r="C13385">
        <v>47025.49</v>
      </c>
    </row>
    <row r="13386" spans="1:3" x14ac:dyDescent="0.25">
      <c r="A13386">
        <v>111618</v>
      </c>
      <c r="B13386" s="1">
        <v>45363.148784722223</v>
      </c>
      <c r="C13386">
        <v>29872.44</v>
      </c>
    </row>
    <row r="13387" spans="1:3" x14ac:dyDescent="0.25">
      <c r="A13387">
        <v>111618</v>
      </c>
      <c r="B13387" s="1">
        <v>45363.148784722223</v>
      </c>
      <c r="C13387">
        <v>35035.47</v>
      </c>
    </row>
    <row r="13388" spans="1:3" x14ac:dyDescent="0.25">
      <c r="A13388">
        <v>111618</v>
      </c>
      <c r="B13388" s="1">
        <v>45363.148784722223</v>
      </c>
      <c r="C13388">
        <v>33757.71</v>
      </c>
    </row>
    <row r="13389" spans="1:3" x14ac:dyDescent="0.25">
      <c r="A13389">
        <v>111618</v>
      </c>
      <c r="B13389" s="1">
        <v>45363.148784722223</v>
      </c>
      <c r="C13389">
        <v>18120.39</v>
      </c>
    </row>
    <row r="13390" spans="1:3" x14ac:dyDescent="0.25">
      <c r="A13390">
        <v>111618</v>
      </c>
      <c r="B13390" s="1">
        <v>45363.148784722223</v>
      </c>
      <c r="C13390">
        <v>10503.18</v>
      </c>
    </row>
    <row r="13391" spans="1:3" x14ac:dyDescent="0.25">
      <c r="A13391">
        <v>111618</v>
      </c>
      <c r="B13391" s="1">
        <v>45363.148784722223</v>
      </c>
      <c r="C13391">
        <v>412.02</v>
      </c>
    </row>
    <row r="13392" spans="1:3" x14ac:dyDescent="0.25">
      <c r="A13392">
        <v>111618</v>
      </c>
      <c r="B13392" s="1">
        <v>45363.148784722223</v>
      </c>
      <c r="C13392">
        <v>25754.94</v>
      </c>
    </row>
    <row r="13393" spans="1:3" x14ac:dyDescent="0.25">
      <c r="A13393">
        <v>111618</v>
      </c>
      <c r="B13393" s="1">
        <v>45363.148784722223</v>
      </c>
      <c r="C13393">
        <v>28667.23</v>
      </c>
    </row>
    <row r="13394" spans="1:3" x14ac:dyDescent="0.25">
      <c r="A13394">
        <v>111618</v>
      </c>
      <c r="B13394" s="1">
        <v>45363.148784722223</v>
      </c>
      <c r="C13394">
        <v>32729.119999999999</v>
      </c>
    </row>
    <row r="13395" spans="1:3" x14ac:dyDescent="0.25">
      <c r="A13395">
        <v>111618</v>
      </c>
      <c r="B13395" s="1">
        <v>45363.148784722223</v>
      </c>
      <c r="C13395">
        <v>4201.93</v>
      </c>
    </row>
    <row r="13396" spans="1:3" x14ac:dyDescent="0.25">
      <c r="A13396">
        <v>111618</v>
      </c>
      <c r="B13396" s="1">
        <v>45363.148784722223</v>
      </c>
      <c r="C13396">
        <v>24720.78</v>
      </c>
    </row>
    <row r="13397" spans="1:3" x14ac:dyDescent="0.25">
      <c r="A13397">
        <v>111618</v>
      </c>
      <c r="B13397" s="1">
        <v>45363.148784722223</v>
      </c>
      <c r="C13397">
        <v>48325.88</v>
      </c>
    </row>
    <row r="13398" spans="1:3" x14ac:dyDescent="0.25">
      <c r="A13398">
        <v>111618</v>
      </c>
      <c r="B13398" s="1">
        <v>45363.148784722223</v>
      </c>
      <c r="C13398">
        <v>41233.519999999997</v>
      </c>
    </row>
    <row r="13399" spans="1:3" x14ac:dyDescent="0.25">
      <c r="A13399">
        <v>111618</v>
      </c>
      <c r="B13399" s="1">
        <v>45363.148784722223</v>
      </c>
      <c r="C13399">
        <v>3584.27</v>
      </c>
    </row>
    <row r="13400" spans="1:3" x14ac:dyDescent="0.25">
      <c r="A13400">
        <v>111618</v>
      </c>
      <c r="B13400" s="1">
        <v>45363.148784722223</v>
      </c>
      <c r="C13400">
        <v>5460.95</v>
      </c>
    </row>
    <row r="13401" spans="1:3" x14ac:dyDescent="0.25">
      <c r="A13401">
        <v>111618</v>
      </c>
      <c r="B13401" s="1">
        <v>45363.148784722223</v>
      </c>
      <c r="C13401">
        <v>22410.07</v>
      </c>
    </row>
    <row r="13402" spans="1:3" x14ac:dyDescent="0.25">
      <c r="A13402">
        <v>111618</v>
      </c>
      <c r="B13402" s="1">
        <v>45363.232118055559</v>
      </c>
      <c r="C13402">
        <v>29872.44</v>
      </c>
    </row>
    <row r="13403" spans="1:3" x14ac:dyDescent="0.25">
      <c r="A13403">
        <v>111618</v>
      </c>
      <c r="B13403" s="1">
        <v>45363.232118055559</v>
      </c>
      <c r="C13403">
        <v>24720.78</v>
      </c>
    </row>
    <row r="13404" spans="1:3" x14ac:dyDescent="0.25">
      <c r="A13404">
        <v>111618</v>
      </c>
      <c r="B13404" s="1">
        <v>45363.232118055559</v>
      </c>
      <c r="C13404">
        <v>18915.21</v>
      </c>
    </row>
    <row r="13405" spans="1:3" x14ac:dyDescent="0.25">
      <c r="A13405">
        <v>111618</v>
      </c>
      <c r="B13405" s="1">
        <v>45363.232118055559</v>
      </c>
      <c r="C13405">
        <v>412.02</v>
      </c>
    </row>
    <row r="13406" spans="1:3" x14ac:dyDescent="0.25">
      <c r="A13406">
        <v>111618</v>
      </c>
      <c r="B13406" s="1">
        <v>45363.232118055559</v>
      </c>
      <c r="C13406">
        <v>27641.15</v>
      </c>
    </row>
    <row r="13407" spans="1:3" x14ac:dyDescent="0.25">
      <c r="A13407">
        <v>111618</v>
      </c>
      <c r="B13407" s="1">
        <v>45363.232118055559</v>
      </c>
      <c r="C13407">
        <v>41233.519999999997</v>
      </c>
    </row>
    <row r="13408" spans="1:3" x14ac:dyDescent="0.25">
      <c r="A13408">
        <v>111618</v>
      </c>
      <c r="B13408" s="1">
        <v>45363.232118055559</v>
      </c>
      <c r="C13408">
        <v>5460.95</v>
      </c>
    </row>
    <row r="13409" spans="1:3" x14ac:dyDescent="0.25">
      <c r="A13409">
        <v>111618</v>
      </c>
      <c r="B13409" s="1">
        <v>45363.232118055559</v>
      </c>
      <c r="C13409">
        <v>35035.47</v>
      </c>
    </row>
    <row r="13410" spans="1:3" x14ac:dyDescent="0.25">
      <c r="A13410">
        <v>111618</v>
      </c>
      <c r="B13410" s="1">
        <v>45363.232118055559</v>
      </c>
      <c r="C13410">
        <v>10503.18</v>
      </c>
    </row>
    <row r="13411" spans="1:3" x14ac:dyDescent="0.25">
      <c r="A13411">
        <v>111618</v>
      </c>
      <c r="B13411" s="1">
        <v>45363.232118055559</v>
      </c>
      <c r="C13411">
        <v>22410.07</v>
      </c>
    </row>
    <row r="13412" spans="1:3" x14ac:dyDescent="0.25">
      <c r="A13412">
        <v>111618</v>
      </c>
      <c r="B13412" s="1">
        <v>45363.232118055559</v>
      </c>
      <c r="C13412">
        <v>32729.119999999999</v>
      </c>
    </row>
    <row r="13413" spans="1:3" x14ac:dyDescent="0.25">
      <c r="A13413">
        <v>111618</v>
      </c>
      <c r="B13413" s="1">
        <v>45363.232118055559</v>
      </c>
      <c r="C13413">
        <v>28667.23</v>
      </c>
    </row>
    <row r="13414" spans="1:3" x14ac:dyDescent="0.25">
      <c r="A13414">
        <v>111618</v>
      </c>
      <c r="B13414" s="1">
        <v>45363.232118055559</v>
      </c>
      <c r="C13414">
        <v>47025.49</v>
      </c>
    </row>
    <row r="13415" spans="1:3" x14ac:dyDescent="0.25">
      <c r="A13415">
        <v>111618</v>
      </c>
      <c r="B13415" s="1">
        <v>45363.232118055559</v>
      </c>
      <c r="C13415">
        <v>5868.55</v>
      </c>
    </row>
    <row r="13416" spans="1:3" x14ac:dyDescent="0.25">
      <c r="A13416">
        <v>111618</v>
      </c>
      <c r="B13416" s="1">
        <v>45363.232118055559</v>
      </c>
      <c r="C13416">
        <v>33757.71</v>
      </c>
    </row>
    <row r="13417" spans="1:3" x14ac:dyDescent="0.25">
      <c r="A13417">
        <v>111618</v>
      </c>
      <c r="B13417" s="1">
        <v>45363.232118055559</v>
      </c>
      <c r="C13417">
        <v>18120.39</v>
      </c>
    </row>
    <row r="13418" spans="1:3" x14ac:dyDescent="0.25">
      <c r="A13418">
        <v>111618</v>
      </c>
      <c r="B13418" s="1">
        <v>45363.232118055559</v>
      </c>
      <c r="C13418">
        <v>48325.88</v>
      </c>
    </row>
    <row r="13419" spans="1:3" x14ac:dyDescent="0.25">
      <c r="A13419">
        <v>111618</v>
      </c>
      <c r="B13419" s="1">
        <v>45363.232118055559</v>
      </c>
      <c r="C13419">
        <v>3584.27</v>
      </c>
    </row>
    <row r="13420" spans="1:3" x14ac:dyDescent="0.25">
      <c r="A13420">
        <v>111618</v>
      </c>
      <c r="B13420" s="1">
        <v>45363.232118055559</v>
      </c>
      <c r="C13420">
        <v>25754.94</v>
      </c>
    </row>
    <row r="13421" spans="1:3" x14ac:dyDescent="0.25">
      <c r="A13421">
        <v>111618</v>
      </c>
      <c r="B13421" s="1">
        <v>45363.232118055559</v>
      </c>
      <c r="C13421">
        <v>4201.93</v>
      </c>
    </row>
    <row r="13422" spans="1:3" x14ac:dyDescent="0.25">
      <c r="A13422">
        <v>111626</v>
      </c>
      <c r="B13422" s="1">
        <v>45362.944374999999</v>
      </c>
      <c r="C13422">
        <v>14372.12</v>
      </c>
    </row>
    <row r="13423" spans="1:3" x14ac:dyDescent="0.25">
      <c r="A13423">
        <v>111626</v>
      </c>
      <c r="B13423" s="1">
        <v>45362.944374999999</v>
      </c>
      <c r="C13423">
        <v>47621.71</v>
      </c>
    </row>
    <row r="13424" spans="1:3" x14ac:dyDescent="0.25">
      <c r="A13424">
        <v>111626</v>
      </c>
      <c r="B13424" s="1">
        <v>45362.944374999999</v>
      </c>
      <c r="C13424">
        <v>34289.46</v>
      </c>
    </row>
    <row r="13425" spans="1:3" x14ac:dyDescent="0.25">
      <c r="A13425">
        <v>111626</v>
      </c>
      <c r="B13425" s="1">
        <v>45362.944374999999</v>
      </c>
      <c r="C13425">
        <v>30499.66</v>
      </c>
    </row>
    <row r="13426" spans="1:3" x14ac:dyDescent="0.25">
      <c r="A13426">
        <v>111626</v>
      </c>
      <c r="B13426" s="1">
        <v>45362.944374999999</v>
      </c>
      <c r="C13426">
        <v>32770.22</v>
      </c>
    </row>
    <row r="13427" spans="1:3" x14ac:dyDescent="0.25">
      <c r="A13427">
        <v>111626</v>
      </c>
      <c r="B13427" s="1">
        <v>45362.944374999999</v>
      </c>
      <c r="C13427">
        <v>18836.98</v>
      </c>
    </row>
    <row r="13428" spans="1:3" x14ac:dyDescent="0.25">
      <c r="A13428">
        <v>111626</v>
      </c>
      <c r="B13428" s="1">
        <v>45362.944374999999</v>
      </c>
      <c r="C13428">
        <v>20772.87</v>
      </c>
    </row>
    <row r="13429" spans="1:3" x14ac:dyDescent="0.25">
      <c r="A13429">
        <v>111626</v>
      </c>
      <c r="B13429" s="1">
        <v>45362.944374999999</v>
      </c>
      <c r="C13429">
        <v>26418.07</v>
      </c>
    </row>
    <row r="13430" spans="1:3" x14ac:dyDescent="0.25">
      <c r="A13430">
        <v>111626</v>
      </c>
      <c r="B13430" s="1">
        <v>45362.944374999999</v>
      </c>
      <c r="C13430">
        <v>24726.79</v>
      </c>
    </row>
    <row r="13431" spans="1:3" x14ac:dyDescent="0.25">
      <c r="A13431">
        <v>111626</v>
      </c>
      <c r="B13431" s="1">
        <v>45362.944374999999</v>
      </c>
      <c r="C13431">
        <v>9346.07</v>
      </c>
    </row>
    <row r="13432" spans="1:3" x14ac:dyDescent="0.25">
      <c r="A13432">
        <v>111626</v>
      </c>
      <c r="B13432" s="1">
        <v>45362.944374999999</v>
      </c>
      <c r="C13432">
        <v>3425.68</v>
      </c>
    </row>
    <row r="13433" spans="1:3" x14ac:dyDescent="0.25">
      <c r="A13433">
        <v>111626</v>
      </c>
      <c r="B13433" s="1">
        <v>45362.944374999999</v>
      </c>
      <c r="C13433">
        <v>1585.96</v>
      </c>
    </row>
    <row r="13434" spans="1:3" x14ac:dyDescent="0.25">
      <c r="A13434">
        <v>111626</v>
      </c>
      <c r="B13434" s="1">
        <v>45362.944374999999</v>
      </c>
      <c r="C13434">
        <v>12634.63</v>
      </c>
    </row>
    <row r="13435" spans="1:3" x14ac:dyDescent="0.25">
      <c r="A13435">
        <v>111626</v>
      </c>
      <c r="B13435" s="1">
        <v>45362.944374999999</v>
      </c>
      <c r="C13435">
        <v>4698.9799999999996</v>
      </c>
    </row>
    <row r="13436" spans="1:3" x14ac:dyDescent="0.25">
      <c r="A13436">
        <v>111626</v>
      </c>
      <c r="B13436" s="1">
        <v>45362.944374999999</v>
      </c>
      <c r="C13436">
        <v>37667.730000000003</v>
      </c>
    </row>
    <row r="13437" spans="1:3" x14ac:dyDescent="0.25">
      <c r="A13437">
        <v>111626</v>
      </c>
      <c r="B13437" s="1">
        <v>45362.944374999999</v>
      </c>
      <c r="C13437">
        <v>35596.870000000003</v>
      </c>
    </row>
    <row r="13438" spans="1:3" x14ac:dyDescent="0.25">
      <c r="A13438">
        <v>111626</v>
      </c>
      <c r="B13438" s="1">
        <v>45362.944374999999</v>
      </c>
      <c r="C13438">
        <v>19893.86</v>
      </c>
    </row>
    <row r="13439" spans="1:3" x14ac:dyDescent="0.25">
      <c r="A13439">
        <v>111626</v>
      </c>
      <c r="B13439" s="1">
        <v>45362.944374999999</v>
      </c>
      <c r="C13439">
        <v>46838.64</v>
      </c>
    </row>
    <row r="13440" spans="1:3" x14ac:dyDescent="0.25">
      <c r="A13440">
        <v>111626</v>
      </c>
      <c r="B13440" s="1">
        <v>45362.944374999999</v>
      </c>
      <c r="C13440">
        <v>46943.46</v>
      </c>
    </row>
    <row r="13441" spans="1:3" x14ac:dyDescent="0.25">
      <c r="A13441">
        <v>111626</v>
      </c>
      <c r="B13441" s="1">
        <v>45362.944374999999</v>
      </c>
      <c r="C13441">
        <v>37760.69</v>
      </c>
    </row>
    <row r="13442" spans="1:3" x14ac:dyDescent="0.25">
      <c r="A13442">
        <v>111640</v>
      </c>
      <c r="B13442" s="1">
        <v>45363.462754629632</v>
      </c>
      <c r="C13442">
        <v>20009.900000000001</v>
      </c>
    </row>
    <row r="13443" spans="1:3" x14ac:dyDescent="0.25">
      <c r="A13443">
        <v>111640</v>
      </c>
      <c r="B13443" s="1">
        <v>45363.462754629632</v>
      </c>
      <c r="C13443">
        <v>44919.48</v>
      </c>
    </row>
    <row r="13444" spans="1:3" x14ac:dyDescent="0.25">
      <c r="A13444">
        <v>111640</v>
      </c>
      <c r="B13444" s="1">
        <v>45363.462754629632</v>
      </c>
      <c r="C13444">
        <v>48910.92</v>
      </c>
    </row>
    <row r="13445" spans="1:3" x14ac:dyDescent="0.25">
      <c r="A13445">
        <v>111640</v>
      </c>
      <c r="B13445" s="1">
        <v>45363.462754629632</v>
      </c>
      <c r="C13445">
        <v>16193.03</v>
      </c>
    </row>
    <row r="13446" spans="1:3" x14ac:dyDescent="0.25">
      <c r="A13446">
        <v>111640</v>
      </c>
      <c r="B13446" s="1">
        <v>45363.462754629632</v>
      </c>
      <c r="C13446">
        <v>21805.37</v>
      </c>
    </row>
    <row r="13447" spans="1:3" x14ac:dyDescent="0.25">
      <c r="A13447">
        <v>111640</v>
      </c>
      <c r="B13447" s="1">
        <v>45363.462754629632</v>
      </c>
      <c r="C13447">
        <v>36327.74</v>
      </c>
    </row>
    <row r="13448" spans="1:3" x14ac:dyDescent="0.25">
      <c r="A13448">
        <v>111640</v>
      </c>
      <c r="B13448" s="1">
        <v>45363.462754629632</v>
      </c>
      <c r="C13448">
        <v>22941.119999999999</v>
      </c>
    </row>
    <row r="13449" spans="1:3" x14ac:dyDescent="0.25">
      <c r="A13449">
        <v>111640</v>
      </c>
      <c r="B13449" s="1">
        <v>45363.462754629632</v>
      </c>
      <c r="C13449">
        <v>20241.759999999998</v>
      </c>
    </row>
    <row r="13450" spans="1:3" x14ac:dyDescent="0.25">
      <c r="A13450">
        <v>111640</v>
      </c>
      <c r="B13450" s="1">
        <v>45363.462754629632</v>
      </c>
      <c r="C13450">
        <v>5743.9</v>
      </c>
    </row>
    <row r="13451" spans="1:3" x14ac:dyDescent="0.25">
      <c r="A13451">
        <v>111640</v>
      </c>
      <c r="B13451" s="1">
        <v>45363.462754629632</v>
      </c>
      <c r="C13451">
        <v>32906.660000000003</v>
      </c>
    </row>
    <row r="13452" spans="1:3" x14ac:dyDescent="0.25">
      <c r="A13452">
        <v>111640</v>
      </c>
      <c r="B13452" s="1">
        <v>45363.462754629632</v>
      </c>
      <c r="C13452">
        <v>36023.82</v>
      </c>
    </row>
    <row r="13453" spans="1:3" x14ac:dyDescent="0.25">
      <c r="A13453">
        <v>111640</v>
      </c>
      <c r="B13453" s="1">
        <v>45363.462754629632</v>
      </c>
      <c r="C13453">
        <v>43201.57</v>
      </c>
    </row>
    <row r="13454" spans="1:3" x14ac:dyDescent="0.25">
      <c r="A13454">
        <v>111640</v>
      </c>
      <c r="B13454" s="1">
        <v>45363.462754629632</v>
      </c>
      <c r="C13454">
        <v>1155.5</v>
      </c>
    </row>
    <row r="13455" spans="1:3" x14ac:dyDescent="0.25">
      <c r="A13455">
        <v>111640</v>
      </c>
      <c r="B13455" s="1">
        <v>45363.462754629632</v>
      </c>
      <c r="C13455">
        <v>9728.9599999999991</v>
      </c>
    </row>
    <row r="13456" spans="1:3" x14ac:dyDescent="0.25">
      <c r="A13456">
        <v>111640</v>
      </c>
      <c r="B13456" s="1">
        <v>45363.462754629632</v>
      </c>
      <c r="C13456">
        <v>30385.66</v>
      </c>
    </row>
    <row r="13457" spans="1:3" x14ac:dyDescent="0.25">
      <c r="A13457">
        <v>111640</v>
      </c>
      <c r="B13457" s="1">
        <v>45363.462754629632</v>
      </c>
      <c r="C13457">
        <v>25853.82</v>
      </c>
    </row>
    <row r="13458" spans="1:3" x14ac:dyDescent="0.25">
      <c r="A13458">
        <v>111640</v>
      </c>
      <c r="B13458" s="1">
        <v>45363.462754629632</v>
      </c>
      <c r="C13458">
        <v>2477.08</v>
      </c>
    </row>
    <row r="13459" spans="1:3" x14ac:dyDescent="0.25">
      <c r="A13459">
        <v>111640</v>
      </c>
      <c r="B13459" s="1">
        <v>45363.462754629632</v>
      </c>
      <c r="C13459">
        <v>30628.91</v>
      </c>
    </row>
    <row r="13460" spans="1:3" x14ac:dyDescent="0.25">
      <c r="A13460">
        <v>111640</v>
      </c>
      <c r="B13460" s="1">
        <v>45363.462754629632</v>
      </c>
      <c r="C13460">
        <v>13500.97</v>
      </c>
    </row>
    <row r="13461" spans="1:3" x14ac:dyDescent="0.25">
      <c r="A13461">
        <v>111640</v>
      </c>
      <c r="B13461" s="1">
        <v>45363.462754629632</v>
      </c>
      <c r="C13461">
        <v>31519.26</v>
      </c>
    </row>
    <row r="13462" spans="1:3" x14ac:dyDescent="0.25">
      <c r="A13462">
        <v>111640</v>
      </c>
      <c r="B13462" s="1">
        <v>45363.504421296297</v>
      </c>
      <c r="C13462">
        <v>20009.900000000001</v>
      </c>
    </row>
    <row r="13463" spans="1:3" x14ac:dyDescent="0.25">
      <c r="A13463">
        <v>111640</v>
      </c>
      <c r="B13463" s="1">
        <v>45363.504421296297</v>
      </c>
      <c r="C13463">
        <v>36327.74</v>
      </c>
    </row>
    <row r="13464" spans="1:3" x14ac:dyDescent="0.25">
      <c r="A13464">
        <v>111640</v>
      </c>
      <c r="B13464" s="1">
        <v>45363.504421296297</v>
      </c>
      <c r="C13464">
        <v>2477.08</v>
      </c>
    </row>
    <row r="13465" spans="1:3" x14ac:dyDescent="0.25">
      <c r="A13465">
        <v>111640</v>
      </c>
      <c r="B13465" s="1">
        <v>45363.504421296297</v>
      </c>
      <c r="C13465">
        <v>30385.66</v>
      </c>
    </row>
    <row r="13466" spans="1:3" x14ac:dyDescent="0.25">
      <c r="A13466">
        <v>111640</v>
      </c>
      <c r="B13466" s="1">
        <v>45363.504421296297</v>
      </c>
      <c r="C13466">
        <v>44919.48</v>
      </c>
    </row>
    <row r="13467" spans="1:3" x14ac:dyDescent="0.25">
      <c r="A13467">
        <v>111640</v>
      </c>
      <c r="B13467" s="1">
        <v>45363.504421296297</v>
      </c>
      <c r="C13467">
        <v>1155.5</v>
      </c>
    </row>
    <row r="13468" spans="1:3" x14ac:dyDescent="0.25">
      <c r="A13468">
        <v>111640</v>
      </c>
      <c r="B13468" s="1">
        <v>45363.504421296297</v>
      </c>
      <c r="C13468">
        <v>9728.9599999999991</v>
      </c>
    </row>
    <row r="13469" spans="1:3" x14ac:dyDescent="0.25">
      <c r="A13469">
        <v>111640</v>
      </c>
      <c r="B13469" s="1">
        <v>45363.504421296297</v>
      </c>
      <c r="C13469">
        <v>36023.82</v>
      </c>
    </row>
    <row r="13470" spans="1:3" x14ac:dyDescent="0.25">
      <c r="A13470">
        <v>111640</v>
      </c>
      <c r="B13470" s="1">
        <v>45363.504421296297</v>
      </c>
      <c r="C13470">
        <v>48910.92</v>
      </c>
    </row>
    <row r="13471" spans="1:3" x14ac:dyDescent="0.25">
      <c r="A13471">
        <v>111640</v>
      </c>
      <c r="B13471" s="1">
        <v>45363.504421296297</v>
      </c>
      <c r="C13471">
        <v>30628.91</v>
      </c>
    </row>
    <row r="13472" spans="1:3" x14ac:dyDescent="0.25">
      <c r="A13472">
        <v>111640</v>
      </c>
      <c r="B13472" s="1">
        <v>45363.504421296297</v>
      </c>
      <c r="C13472">
        <v>13500.97</v>
      </c>
    </row>
    <row r="13473" spans="1:3" x14ac:dyDescent="0.25">
      <c r="A13473">
        <v>111640</v>
      </c>
      <c r="B13473" s="1">
        <v>45363.504421296297</v>
      </c>
      <c r="C13473">
        <v>43201.57</v>
      </c>
    </row>
    <row r="13474" spans="1:3" x14ac:dyDescent="0.25">
      <c r="A13474">
        <v>111640</v>
      </c>
      <c r="B13474" s="1">
        <v>45363.504421296297</v>
      </c>
      <c r="C13474">
        <v>32906.660000000003</v>
      </c>
    </row>
    <row r="13475" spans="1:3" x14ac:dyDescent="0.25">
      <c r="A13475">
        <v>111640</v>
      </c>
      <c r="B13475" s="1">
        <v>45363.504421296297</v>
      </c>
      <c r="C13475">
        <v>31519.26</v>
      </c>
    </row>
    <row r="13476" spans="1:3" x14ac:dyDescent="0.25">
      <c r="A13476">
        <v>111640</v>
      </c>
      <c r="B13476" s="1">
        <v>45363.504421296297</v>
      </c>
      <c r="C13476">
        <v>5743.9</v>
      </c>
    </row>
    <row r="13477" spans="1:3" x14ac:dyDescent="0.25">
      <c r="A13477">
        <v>111640</v>
      </c>
      <c r="B13477" s="1">
        <v>45363.504421296297</v>
      </c>
      <c r="C13477">
        <v>16193.03</v>
      </c>
    </row>
    <row r="13478" spans="1:3" x14ac:dyDescent="0.25">
      <c r="A13478">
        <v>111640</v>
      </c>
      <c r="B13478" s="1">
        <v>45363.504421296297</v>
      </c>
      <c r="C13478">
        <v>21805.37</v>
      </c>
    </row>
    <row r="13479" spans="1:3" x14ac:dyDescent="0.25">
      <c r="A13479">
        <v>111640</v>
      </c>
      <c r="B13479" s="1">
        <v>45363.504421296297</v>
      </c>
      <c r="C13479">
        <v>20241.759999999998</v>
      </c>
    </row>
    <row r="13480" spans="1:3" x14ac:dyDescent="0.25">
      <c r="A13480">
        <v>111640</v>
      </c>
      <c r="B13480" s="1">
        <v>45363.504421296297</v>
      </c>
      <c r="C13480">
        <v>25853.82</v>
      </c>
    </row>
    <row r="13481" spans="1:3" x14ac:dyDescent="0.25">
      <c r="A13481">
        <v>111640</v>
      </c>
      <c r="B13481" s="1">
        <v>45363.504421296297</v>
      </c>
      <c r="C13481">
        <v>22941.119999999999</v>
      </c>
    </row>
    <row r="13482" spans="1:3" x14ac:dyDescent="0.25">
      <c r="A13482">
        <v>111670</v>
      </c>
      <c r="B13482" s="1">
        <v>45363.726504629631</v>
      </c>
      <c r="C13482">
        <v>46340.160000000003</v>
      </c>
    </row>
    <row r="13483" spans="1:3" x14ac:dyDescent="0.25">
      <c r="A13483">
        <v>111670</v>
      </c>
      <c r="B13483" s="1">
        <v>45363.726504629631</v>
      </c>
      <c r="C13483">
        <v>44575.99</v>
      </c>
    </row>
    <row r="13484" spans="1:3" x14ac:dyDescent="0.25">
      <c r="A13484">
        <v>111670</v>
      </c>
      <c r="B13484" s="1">
        <v>45363.726504629631</v>
      </c>
      <c r="C13484">
        <v>24707.83</v>
      </c>
    </row>
    <row r="13485" spans="1:3" x14ac:dyDescent="0.25">
      <c r="A13485">
        <v>111670</v>
      </c>
      <c r="B13485" s="1">
        <v>45363.726504629631</v>
      </c>
      <c r="C13485">
        <v>47963.3</v>
      </c>
    </row>
    <row r="13486" spans="1:3" x14ac:dyDescent="0.25">
      <c r="A13486">
        <v>111670</v>
      </c>
      <c r="B13486" s="1">
        <v>45363.726504629631</v>
      </c>
      <c r="C13486">
        <v>8216.51</v>
      </c>
    </row>
    <row r="13487" spans="1:3" x14ac:dyDescent="0.25">
      <c r="A13487">
        <v>111670</v>
      </c>
      <c r="B13487" s="1">
        <v>45363.726504629631</v>
      </c>
      <c r="C13487">
        <v>12318.16</v>
      </c>
    </row>
    <row r="13488" spans="1:3" x14ac:dyDescent="0.25">
      <c r="A13488">
        <v>111670</v>
      </c>
      <c r="B13488" s="1">
        <v>45363.726504629631</v>
      </c>
      <c r="C13488">
        <v>11693.66</v>
      </c>
    </row>
    <row r="13489" spans="1:3" x14ac:dyDescent="0.25">
      <c r="A13489">
        <v>111670</v>
      </c>
      <c r="B13489" s="1">
        <v>45363.726504629631</v>
      </c>
      <c r="C13489">
        <v>40829.25</v>
      </c>
    </row>
    <row r="13490" spans="1:3" x14ac:dyDescent="0.25">
      <c r="A13490">
        <v>111670</v>
      </c>
      <c r="B13490" s="1">
        <v>45363.726504629631</v>
      </c>
      <c r="C13490">
        <v>27246.42</v>
      </c>
    </row>
    <row r="13491" spans="1:3" x14ac:dyDescent="0.25">
      <c r="A13491">
        <v>111670</v>
      </c>
      <c r="B13491" s="1">
        <v>45363.726504629631</v>
      </c>
      <c r="C13491">
        <v>410.45</v>
      </c>
    </row>
    <row r="13492" spans="1:3" x14ac:dyDescent="0.25">
      <c r="A13492">
        <v>111670</v>
      </c>
      <c r="B13492" s="1">
        <v>45363.726504629631</v>
      </c>
      <c r="C13492">
        <v>19131.310000000001</v>
      </c>
    </row>
    <row r="13493" spans="1:3" x14ac:dyDescent="0.25">
      <c r="A13493">
        <v>111670</v>
      </c>
      <c r="B13493" s="1">
        <v>45363.726504629631</v>
      </c>
      <c r="C13493">
        <v>29877.68</v>
      </c>
    </row>
    <row r="13494" spans="1:3" x14ac:dyDescent="0.25">
      <c r="A13494">
        <v>111670</v>
      </c>
      <c r="B13494" s="1">
        <v>45363.726504629631</v>
      </c>
      <c r="C13494">
        <v>1264.6400000000001</v>
      </c>
    </row>
    <row r="13495" spans="1:3" x14ac:dyDescent="0.25">
      <c r="A13495">
        <v>111670</v>
      </c>
      <c r="B13495" s="1">
        <v>45363.726504629631</v>
      </c>
      <c r="C13495">
        <v>48574.44</v>
      </c>
    </row>
    <row r="13496" spans="1:3" x14ac:dyDescent="0.25">
      <c r="A13496">
        <v>111670</v>
      </c>
      <c r="B13496" s="1">
        <v>45363.726504629631</v>
      </c>
      <c r="C13496">
        <v>17897.169999999998</v>
      </c>
    </row>
    <row r="13497" spans="1:3" x14ac:dyDescent="0.25">
      <c r="A13497">
        <v>111670</v>
      </c>
      <c r="B13497" s="1">
        <v>45363.726504629631</v>
      </c>
      <c r="C13497">
        <v>20915.849999999999</v>
      </c>
    </row>
    <row r="13498" spans="1:3" x14ac:dyDescent="0.25">
      <c r="A13498">
        <v>111670</v>
      </c>
      <c r="B13498" s="1">
        <v>45363.726504629631</v>
      </c>
      <c r="C13498">
        <v>9876.52</v>
      </c>
    </row>
    <row r="13499" spans="1:3" x14ac:dyDescent="0.25">
      <c r="A13499">
        <v>111670</v>
      </c>
      <c r="B13499" s="1">
        <v>45363.726504629631</v>
      </c>
      <c r="C13499">
        <v>16151.59</v>
      </c>
    </row>
    <row r="13500" spans="1:3" x14ac:dyDescent="0.25">
      <c r="A13500">
        <v>111670</v>
      </c>
      <c r="B13500" s="1">
        <v>45363.726504629631</v>
      </c>
      <c r="C13500">
        <v>28704.3</v>
      </c>
    </row>
    <row r="13501" spans="1:3" x14ac:dyDescent="0.25">
      <c r="A13501">
        <v>111670</v>
      </c>
      <c r="B13501" s="1">
        <v>45363.726504629631</v>
      </c>
      <c r="C13501">
        <v>40870.910000000003</v>
      </c>
    </row>
    <row r="13502" spans="1:3" x14ac:dyDescent="0.25">
      <c r="A13502">
        <v>111681</v>
      </c>
      <c r="B13502" s="1">
        <v>45363.73028935185</v>
      </c>
      <c r="C13502">
        <v>6632.64</v>
      </c>
    </row>
    <row r="13503" spans="1:3" x14ac:dyDescent="0.25">
      <c r="A13503">
        <v>111681</v>
      </c>
      <c r="B13503" s="1">
        <v>45363.73028935185</v>
      </c>
      <c r="C13503">
        <v>28466.14</v>
      </c>
    </row>
    <row r="13504" spans="1:3" x14ac:dyDescent="0.25">
      <c r="A13504">
        <v>111681</v>
      </c>
      <c r="B13504" s="1">
        <v>45363.73028935185</v>
      </c>
      <c r="C13504">
        <v>44465.14</v>
      </c>
    </row>
    <row r="13505" spans="1:3" x14ac:dyDescent="0.25">
      <c r="A13505">
        <v>111681</v>
      </c>
      <c r="B13505" s="1">
        <v>45363.73028935185</v>
      </c>
      <c r="C13505">
        <v>18792.75</v>
      </c>
    </row>
    <row r="13506" spans="1:3" x14ac:dyDescent="0.25">
      <c r="A13506">
        <v>111681</v>
      </c>
      <c r="B13506" s="1">
        <v>45363.73028935185</v>
      </c>
      <c r="C13506">
        <v>32825.07</v>
      </c>
    </row>
    <row r="13507" spans="1:3" x14ac:dyDescent="0.25">
      <c r="A13507">
        <v>111681</v>
      </c>
      <c r="B13507" s="1">
        <v>45363.73028935185</v>
      </c>
      <c r="C13507">
        <v>35031.29</v>
      </c>
    </row>
    <row r="13508" spans="1:3" x14ac:dyDescent="0.25">
      <c r="A13508">
        <v>111681</v>
      </c>
      <c r="B13508" s="1">
        <v>45363.73028935185</v>
      </c>
      <c r="C13508">
        <v>2163.7399999999998</v>
      </c>
    </row>
    <row r="13509" spans="1:3" x14ac:dyDescent="0.25">
      <c r="A13509">
        <v>111681</v>
      </c>
      <c r="B13509" s="1">
        <v>45363.73028935185</v>
      </c>
      <c r="C13509">
        <v>16836.939999999999</v>
      </c>
    </row>
    <row r="13510" spans="1:3" x14ac:dyDescent="0.25">
      <c r="A13510">
        <v>111681</v>
      </c>
      <c r="B13510" s="1">
        <v>45363.73028935185</v>
      </c>
      <c r="C13510">
        <v>18734.310000000001</v>
      </c>
    </row>
    <row r="13511" spans="1:3" x14ac:dyDescent="0.25">
      <c r="A13511">
        <v>111681</v>
      </c>
      <c r="B13511" s="1">
        <v>45363.73028935185</v>
      </c>
      <c r="C13511">
        <v>30817.62</v>
      </c>
    </row>
    <row r="13512" spans="1:3" x14ac:dyDescent="0.25">
      <c r="A13512">
        <v>111681</v>
      </c>
      <c r="B13512" s="1">
        <v>45363.73028935185</v>
      </c>
      <c r="C13512">
        <v>34182.800000000003</v>
      </c>
    </row>
    <row r="13513" spans="1:3" x14ac:dyDescent="0.25">
      <c r="A13513">
        <v>111681</v>
      </c>
      <c r="B13513" s="1">
        <v>45363.73028935185</v>
      </c>
      <c r="C13513">
        <v>15697.74</v>
      </c>
    </row>
    <row r="13514" spans="1:3" x14ac:dyDescent="0.25">
      <c r="A13514">
        <v>111681</v>
      </c>
      <c r="B13514" s="1">
        <v>45363.73028935185</v>
      </c>
      <c r="C13514">
        <v>38649.08</v>
      </c>
    </row>
    <row r="13515" spans="1:3" x14ac:dyDescent="0.25">
      <c r="A13515">
        <v>111681</v>
      </c>
      <c r="B13515" s="1">
        <v>45363.73028935185</v>
      </c>
      <c r="C13515">
        <v>8705.7800000000007</v>
      </c>
    </row>
    <row r="13516" spans="1:3" x14ac:dyDescent="0.25">
      <c r="A13516">
        <v>111681</v>
      </c>
      <c r="B13516" s="1">
        <v>45363.73028935185</v>
      </c>
      <c r="C13516">
        <v>44378.98</v>
      </c>
    </row>
    <row r="13517" spans="1:3" x14ac:dyDescent="0.25">
      <c r="A13517">
        <v>111681</v>
      </c>
      <c r="B13517" s="1">
        <v>45363.73028935185</v>
      </c>
      <c r="C13517">
        <v>22978.959999999999</v>
      </c>
    </row>
    <row r="13518" spans="1:3" x14ac:dyDescent="0.25">
      <c r="A13518">
        <v>111681</v>
      </c>
      <c r="B13518" s="1">
        <v>45363.73028935185</v>
      </c>
      <c r="C13518">
        <v>10730.32</v>
      </c>
    </row>
    <row r="13519" spans="1:3" x14ac:dyDescent="0.25">
      <c r="A13519">
        <v>111681</v>
      </c>
      <c r="B13519" s="1">
        <v>45363.73028935185</v>
      </c>
      <c r="C13519">
        <v>13658.3</v>
      </c>
    </row>
    <row r="13520" spans="1:3" x14ac:dyDescent="0.25">
      <c r="A13520">
        <v>111681</v>
      </c>
      <c r="B13520" s="1">
        <v>45363.73028935185</v>
      </c>
      <c r="C13520">
        <v>8456.59</v>
      </c>
    </row>
    <row r="13521" spans="1:3" x14ac:dyDescent="0.25">
      <c r="A13521">
        <v>111681</v>
      </c>
      <c r="B13521" s="1">
        <v>45363.73028935185</v>
      </c>
      <c r="C13521">
        <v>13868.35</v>
      </c>
    </row>
    <row r="13522" spans="1:3" x14ac:dyDescent="0.25">
      <c r="A13522">
        <v>111693</v>
      </c>
      <c r="B13522" s="1">
        <v>45363.531041666669</v>
      </c>
      <c r="C13522">
        <v>19664.939999999999</v>
      </c>
    </row>
    <row r="13523" spans="1:3" x14ac:dyDescent="0.25">
      <c r="A13523">
        <v>111693</v>
      </c>
      <c r="B13523" s="1">
        <v>45363.531041666669</v>
      </c>
      <c r="C13523">
        <v>29381</v>
      </c>
    </row>
    <row r="13524" spans="1:3" x14ac:dyDescent="0.25">
      <c r="A13524">
        <v>111693</v>
      </c>
      <c r="B13524" s="1">
        <v>45363.531041666669</v>
      </c>
      <c r="C13524">
        <v>29460.74</v>
      </c>
    </row>
    <row r="13525" spans="1:3" x14ac:dyDescent="0.25">
      <c r="A13525">
        <v>111693</v>
      </c>
      <c r="B13525" s="1">
        <v>45363.531041666669</v>
      </c>
      <c r="C13525">
        <v>3539.42</v>
      </c>
    </row>
    <row r="13526" spans="1:3" x14ac:dyDescent="0.25">
      <c r="A13526">
        <v>111693</v>
      </c>
      <c r="B13526" s="1">
        <v>45363.531041666669</v>
      </c>
      <c r="C13526">
        <v>21837.71</v>
      </c>
    </row>
    <row r="13527" spans="1:3" x14ac:dyDescent="0.25">
      <c r="A13527">
        <v>111693</v>
      </c>
      <c r="B13527" s="1">
        <v>45363.531041666669</v>
      </c>
      <c r="C13527">
        <v>17142.939999999999</v>
      </c>
    </row>
    <row r="13528" spans="1:3" x14ac:dyDescent="0.25">
      <c r="A13528">
        <v>111693</v>
      </c>
      <c r="B13528" s="1">
        <v>45363.531041666669</v>
      </c>
      <c r="C13528">
        <v>190.14</v>
      </c>
    </row>
    <row r="13529" spans="1:3" x14ac:dyDescent="0.25">
      <c r="A13529">
        <v>111693</v>
      </c>
      <c r="B13529" s="1">
        <v>45363.531041666669</v>
      </c>
      <c r="C13529">
        <v>14423.46</v>
      </c>
    </row>
    <row r="13530" spans="1:3" x14ac:dyDescent="0.25">
      <c r="A13530">
        <v>111693</v>
      </c>
      <c r="B13530" s="1">
        <v>45363.531041666669</v>
      </c>
      <c r="C13530">
        <v>38394.230000000003</v>
      </c>
    </row>
    <row r="13531" spans="1:3" x14ac:dyDescent="0.25">
      <c r="A13531">
        <v>111693</v>
      </c>
      <c r="B13531" s="1">
        <v>45363.531041666669</v>
      </c>
      <c r="C13531">
        <v>13755.32</v>
      </c>
    </row>
    <row r="13532" spans="1:3" x14ac:dyDescent="0.25">
      <c r="A13532">
        <v>111693</v>
      </c>
      <c r="B13532" s="1">
        <v>45363.531041666669</v>
      </c>
      <c r="C13532">
        <v>14547.13</v>
      </c>
    </row>
    <row r="13533" spans="1:3" x14ac:dyDescent="0.25">
      <c r="A13533">
        <v>111693</v>
      </c>
      <c r="B13533" s="1">
        <v>45363.531041666669</v>
      </c>
      <c r="C13533">
        <v>33324.94</v>
      </c>
    </row>
    <row r="13534" spans="1:3" x14ac:dyDescent="0.25">
      <c r="A13534">
        <v>111693</v>
      </c>
      <c r="B13534" s="1">
        <v>45363.531041666669</v>
      </c>
      <c r="C13534">
        <v>15807.8</v>
      </c>
    </row>
    <row r="13535" spans="1:3" x14ac:dyDescent="0.25">
      <c r="A13535">
        <v>111693</v>
      </c>
      <c r="B13535" s="1">
        <v>45363.531041666669</v>
      </c>
      <c r="C13535">
        <v>35378.82</v>
      </c>
    </row>
    <row r="13536" spans="1:3" x14ac:dyDescent="0.25">
      <c r="A13536">
        <v>111693</v>
      </c>
      <c r="B13536" s="1">
        <v>45363.531041666669</v>
      </c>
      <c r="C13536">
        <v>28578.639999999999</v>
      </c>
    </row>
    <row r="13537" spans="1:3" x14ac:dyDescent="0.25">
      <c r="A13537">
        <v>111693</v>
      </c>
      <c r="B13537" s="1">
        <v>45363.531041666669</v>
      </c>
      <c r="C13537">
        <v>25089.200000000001</v>
      </c>
    </row>
    <row r="13538" spans="1:3" x14ac:dyDescent="0.25">
      <c r="A13538">
        <v>111693</v>
      </c>
      <c r="B13538" s="1">
        <v>45363.531041666669</v>
      </c>
      <c r="C13538">
        <v>10830.41</v>
      </c>
    </row>
    <row r="13539" spans="1:3" x14ac:dyDescent="0.25">
      <c r="A13539">
        <v>111693</v>
      </c>
      <c r="B13539" s="1">
        <v>45363.531041666669</v>
      </c>
      <c r="C13539">
        <v>43662.76</v>
      </c>
    </row>
    <row r="13540" spans="1:3" x14ac:dyDescent="0.25">
      <c r="A13540">
        <v>111693</v>
      </c>
      <c r="B13540" s="1">
        <v>45363.531041666669</v>
      </c>
      <c r="C13540">
        <v>28891.360000000001</v>
      </c>
    </row>
    <row r="13541" spans="1:3" x14ac:dyDescent="0.25">
      <c r="A13541">
        <v>111693</v>
      </c>
      <c r="B13541" s="1">
        <v>45363.531041666669</v>
      </c>
      <c r="C13541">
        <v>4708.54</v>
      </c>
    </row>
    <row r="13542" spans="1:3" x14ac:dyDescent="0.25">
      <c r="A13542">
        <v>111693</v>
      </c>
      <c r="B13542" s="1">
        <v>45363.656041666669</v>
      </c>
      <c r="C13542">
        <v>38394.230000000003</v>
      </c>
    </row>
    <row r="13543" spans="1:3" x14ac:dyDescent="0.25">
      <c r="A13543">
        <v>111693</v>
      </c>
      <c r="B13543" s="1">
        <v>45363.656041666669</v>
      </c>
      <c r="C13543">
        <v>28578.639999999999</v>
      </c>
    </row>
    <row r="13544" spans="1:3" x14ac:dyDescent="0.25">
      <c r="A13544">
        <v>111693</v>
      </c>
      <c r="B13544" s="1">
        <v>45363.656041666669</v>
      </c>
      <c r="C13544">
        <v>17142.939999999999</v>
      </c>
    </row>
    <row r="13545" spans="1:3" x14ac:dyDescent="0.25">
      <c r="A13545">
        <v>111693</v>
      </c>
      <c r="B13545" s="1">
        <v>45363.656041666669</v>
      </c>
      <c r="C13545">
        <v>3539.42</v>
      </c>
    </row>
    <row r="13546" spans="1:3" x14ac:dyDescent="0.25">
      <c r="A13546">
        <v>111693</v>
      </c>
      <c r="B13546" s="1">
        <v>45363.656041666669</v>
      </c>
      <c r="C13546">
        <v>29381</v>
      </c>
    </row>
    <row r="13547" spans="1:3" x14ac:dyDescent="0.25">
      <c r="A13547">
        <v>111693</v>
      </c>
      <c r="B13547" s="1">
        <v>45363.656041666669</v>
      </c>
      <c r="C13547">
        <v>25089.200000000001</v>
      </c>
    </row>
    <row r="13548" spans="1:3" x14ac:dyDescent="0.25">
      <c r="A13548">
        <v>111693</v>
      </c>
      <c r="B13548" s="1">
        <v>45363.656041666669</v>
      </c>
      <c r="C13548">
        <v>43662.76</v>
      </c>
    </row>
    <row r="13549" spans="1:3" x14ac:dyDescent="0.25">
      <c r="A13549">
        <v>111693</v>
      </c>
      <c r="B13549" s="1">
        <v>45363.656041666669</v>
      </c>
      <c r="C13549">
        <v>10830.41</v>
      </c>
    </row>
    <row r="13550" spans="1:3" x14ac:dyDescent="0.25">
      <c r="A13550">
        <v>111693</v>
      </c>
      <c r="B13550" s="1">
        <v>45363.656041666669</v>
      </c>
      <c r="C13550">
        <v>14547.13</v>
      </c>
    </row>
    <row r="13551" spans="1:3" x14ac:dyDescent="0.25">
      <c r="A13551">
        <v>111693</v>
      </c>
      <c r="B13551" s="1">
        <v>45363.656041666669</v>
      </c>
      <c r="C13551">
        <v>28891.360000000001</v>
      </c>
    </row>
    <row r="13552" spans="1:3" x14ac:dyDescent="0.25">
      <c r="A13552">
        <v>111693</v>
      </c>
      <c r="B13552" s="1">
        <v>45363.656041666669</v>
      </c>
      <c r="C13552">
        <v>33324.94</v>
      </c>
    </row>
    <row r="13553" spans="1:3" x14ac:dyDescent="0.25">
      <c r="A13553">
        <v>111693</v>
      </c>
      <c r="B13553" s="1">
        <v>45363.656041666669</v>
      </c>
      <c r="C13553">
        <v>15807.8</v>
      </c>
    </row>
    <row r="13554" spans="1:3" x14ac:dyDescent="0.25">
      <c r="A13554">
        <v>111693</v>
      </c>
      <c r="B13554" s="1">
        <v>45363.656041666669</v>
      </c>
      <c r="C13554">
        <v>13755.32</v>
      </c>
    </row>
    <row r="13555" spans="1:3" x14ac:dyDescent="0.25">
      <c r="A13555">
        <v>111693</v>
      </c>
      <c r="B13555" s="1">
        <v>45363.656041666669</v>
      </c>
      <c r="C13555">
        <v>14423.46</v>
      </c>
    </row>
    <row r="13556" spans="1:3" x14ac:dyDescent="0.25">
      <c r="A13556">
        <v>111693</v>
      </c>
      <c r="B13556" s="1">
        <v>45363.656041666669</v>
      </c>
      <c r="C13556">
        <v>35378.82</v>
      </c>
    </row>
    <row r="13557" spans="1:3" x14ac:dyDescent="0.25">
      <c r="A13557">
        <v>111693</v>
      </c>
      <c r="B13557" s="1">
        <v>45363.656041666669</v>
      </c>
      <c r="C13557">
        <v>29460.74</v>
      </c>
    </row>
    <row r="13558" spans="1:3" x14ac:dyDescent="0.25">
      <c r="A13558">
        <v>111693</v>
      </c>
      <c r="B13558" s="1">
        <v>45363.656041666669</v>
      </c>
      <c r="C13558">
        <v>190.14</v>
      </c>
    </row>
    <row r="13559" spans="1:3" x14ac:dyDescent="0.25">
      <c r="A13559">
        <v>111693</v>
      </c>
      <c r="B13559" s="1">
        <v>45363.656041666669</v>
      </c>
      <c r="C13559">
        <v>19664.939999999999</v>
      </c>
    </row>
    <row r="13560" spans="1:3" x14ac:dyDescent="0.25">
      <c r="A13560">
        <v>111693</v>
      </c>
      <c r="B13560" s="1">
        <v>45363.656041666669</v>
      </c>
      <c r="C13560">
        <v>4708.54</v>
      </c>
    </row>
    <row r="13561" spans="1:3" x14ac:dyDescent="0.25">
      <c r="A13561">
        <v>111693</v>
      </c>
      <c r="B13561" s="1">
        <v>45363.656041666669</v>
      </c>
      <c r="C13561">
        <v>21837.71</v>
      </c>
    </row>
    <row r="13562" spans="1:3" x14ac:dyDescent="0.25">
      <c r="A13562">
        <v>111693</v>
      </c>
      <c r="B13562" s="1">
        <v>45363.822708333333</v>
      </c>
      <c r="C13562">
        <v>35378.82</v>
      </c>
    </row>
    <row r="13563" spans="1:3" x14ac:dyDescent="0.25">
      <c r="A13563">
        <v>111693</v>
      </c>
      <c r="B13563" s="1">
        <v>45363.822708333333</v>
      </c>
      <c r="C13563">
        <v>43662.76</v>
      </c>
    </row>
    <row r="13564" spans="1:3" x14ac:dyDescent="0.25">
      <c r="A13564">
        <v>111693</v>
      </c>
      <c r="B13564" s="1">
        <v>45363.822708333333</v>
      </c>
      <c r="C13564">
        <v>13755.32</v>
      </c>
    </row>
    <row r="13565" spans="1:3" x14ac:dyDescent="0.25">
      <c r="A13565">
        <v>111693</v>
      </c>
      <c r="B13565" s="1">
        <v>45363.822708333333</v>
      </c>
      <c r="C13565">
        <v>4708.54</v>
      </c>
    </row>
    <row r="13566" spans="1:3" x14ac:dyDescent="0.25">
      <c r="A13566">
        <v>111693</v>
      </c>
      <c r="B13566" s="1">
        <v>45363.822708333333</v>
      </c>
      <c r="C13566">
        <v>21837.71</v>
      </c>
    </row>
    <row r="13567" spans="1:3" x14ac:dyDescent="0.25">
      <c r="A13567">
        <v>111693</v>
      </c>
      <c r="B13567" s="1">
        <v>45363.822708333333</v>
      </c>
      <c r="C13567">
        <v>33324.94</v>
      </c>
    </row>
    <row r="13568" spans="1:3" x14ac:dyDescent="0.25">
      <c r="A13568">
        <v>111693</v>
      </c>
      <c r="B13568" s="1">
        <v>45363.822708333333</v>
      </c>
      <c r="C13568">
        <v>17142.939999999999</v>
      </c>
    </row>
    <row r="13569" spans="1:3" x14ac:dyDescent="0.25">
      <c r="A13569">
        <v>111693</v>
      </c>
      <c r="B13569" s="1">
        <v>45363.822708333333</v>
      </c>
      <c r="C13569">
        <v>3539.42</v>
      </c>
    </row>
    <row r="13570" spans="1:3" x14ac:dyDescent="0.25">
      <c r="A13570">
        <v>111693</v>
      </c>
      <c r="B13570" s="1">
        <v>45363.822708333333</v>
      </c>
      <c r="C13570">
        <v>29460.74</v>
      </c>
    </row>
    <row r="13571" spans="1:3" x14ac:dyDescent="0.25">
      <c r="A13571">
        <v>111693</v>
      </c>
      <c r="B13571" s="1">
        <v>45363.822708333333</v>
      </c>
      <c r="C13571">
        <v>10830.41</v>
      </c>
    </row>
    <row r="13572" spans="1:3" x14ac:dyDescent="0.25">
      <c r="A13572">
        <v>111693</v>
      </c>
      <c r="B13572" s="1">
        <v>45363.822708333333</v>
      </c>
      <c r="C13572">
        <v>28891.360000000001</v>
      </c>
    </row>
    <row r="13573" spans="1:3" x14ac:dyDescent="0.25">
      <c r="A13573">
        <v>111693</v>
      </c>
      <c r="B13573" s="1">
        <v>45363.822708333333</v>
      </c>
      <c r="C13573">
        <v>28578.639999999999</v>
      </c>
    </row>
    <row r="13574" spans="1:3" x14ac:dyDescent="0.25">
      <c r="A13574">
        <v>111693</v>
      </c>
      <c r="B13574" s="1">
        <v>45363.822708333333</v>
      </c>
      <c r="C13574">
        <v>190.14</v>
      </c>
    </row>
    <row r="13575" spans="1:3" x14ac:dyDescent="0.25">
      <c r="A13575">
        <v>111693</v>
      </c>
      <c r="B13575" s="1">
        <v>45363.822708333333</v>
      </c>
      <c r="C13575">
        <v>38394.230000000003</v>
      </c>
    </row>
    <row r="13576" spans="1:3" x14ac:dyDescent="0.25">
      <c r="A13576">
        <v>111693</v>
      </c>
      <c r="B13576" s="1">
        <v>45363.822708333333</v>
      </c>
      <c r="C13576">
        <v>15807.8</v>
      </c>
    </row>
    <row r="13577" spans="1:3" x14ac:dyDescent="0.25">
      <c r="A13577">
        <v>111693</v>
      </c>
      <c r="B13577" s="1">
        <v>45363.822708333333</v>
      </c>
      <c r="C13577">
        <v>14547.13</v>
      </c>
    </row>
    <row r="13578" spans="1:3" x14ac:dyDescent="0.25">
      <c r="A13578">
        <v>111693</v>
      </c>
      <c r="B13578" s="1">
        <v>45363.822708333333</v>
      </c>
      <c r="C13578">
        <v>19664.939999999999</v>
      </c>
    </row>
    <row r="13579" spans="1:3" x14ac:dyDescent="0.25">
      <c r="A13579">
        <v>111693</v>
      </c>
      <c r="B13579" s="1">
        <v>45363.822708333333</v>
      </c>
      <c r="C13579">
        <v>14423.46</v>
      </c>
    </row>
    <row r="13580" spans="1:3" x14ac:dyDescent="0.25">
      <c r="A13580">
        <v>111693</v>
      </c>
      <c r="B13580" s="1">
        <v>45363.822708333333</v>
      </c>
      <c r="C13580">
        <v>29381</v>
      </c>
    </row>
    <row r="13581" spans="1:3" x14ac:dyDescent="0.25">
      <c r="A13581">
        <v>111693</v>
      </c>
      <c r="B13581" s="1">
        <v>45363.822708333333</v>
      </c>
      <c r="C13581">
        <v>25089.200000000001</v>
      </c>
    </row>
    <row r="13582" spans="1:3" x14ac:dyDescent="0.25">
      <c r="A13582">
        <v>111693</v>
      </c>
      <c r="B13582" s="1">
        <v>45363.906041666669</v>
      </c>
      <c r="C13582">
        <v>14423.46</v>
      </c>
    </row>
    <row r="13583" spans="1:3" x14ac:dyDescent="0.25">
      <c r="A13583">
        <v>111693</v>
      </c>
      <c r="B13583" s="1">
        <v>45363.906041666669</v>
      </c>
      <c r="C13583">
        <v>19664.939999999999</v>
      </c>
    </row>
    <row r="13584" spans="1:3" x14ac:dyDescent="0.25">
      <c r="A13584">
        <v>111693</v>
      </c>
      <c r="B13584" s="1">
        <v>45363.906041666669</v>
      </c>
      <c r="C13584">
        <v>21837.71</v>
      </c>
    </row>
    <row r="13585" spans="1:3" x14ac:dyDescent="0.25">
      <c r="A13585">
        <v>111693</v>
      </c>
      <c r="B13585" s="1">
        <v>45363.906041666669</v>
      </c>
      <c r="C13585">
        <v>43662.76</v>
      </c>
    </row>
    <row r="13586" spans="1:3" x14ac:dyDescent="0.25">
      <c r="A13586">
        <v>111693</v>
      </c>
      <c r="B13586" s="1">
        <v>45363.906041666669</v>
      </c>
      <c r="C13586">
        <v>35378.82</v>
      </c>
    </row>
    <row r="13587" spans="1:3" x14ac:dyDescent="0.25">
      <c r="A13587">
        <v>111693</v>
      </c>
      <c r="B13587" s="1">
        <v>45363.906041666669</v>
      </c>
      <c r="C13587">
        <v>33324.94</v>
      </c>
    </row>
    <row r="13588" spans="1:3" x14ac:dyDescent="0.25">
      <c r="A13588">
        <v>111693</v>
      </c>
      <c r="B13588" s="1">
        <v>45363.906041666669</v>
      </c>
      <c r="C13588">
        <v>25089.200000000001</v>
      </c>
    </row>
    <row r="13589" spans="1:3" x14ac:dyDescent="0.25">
      <c r="A13589">
        <v>111693</v>
      </c>
      <c r="B13589" s="1">
        <v>45363.906041666669</v>
      </c>
      <c r="C13589">
        <v>3539.42</v>
      </c>
    </row>
    <row r="13590" spans="1:3" x14ac:dyDescent="0.25">
      <c r="A13590">
        <v>111693</v>
      </c>
      <c r="B13590" s="1">
        <v>45363.906041666669</v>
      </c>
      <c r="C13590">
        <v>29460.74</v>
      </c>
    </row>
    <row r="13591" spans="1:3" x14ac:dyDescent="0.25">
      <c r="A13591">
        <v>111693</v>
      </c>
      <c r="B13591" s="1">
        <v>45363.906041666669</v>
      </c>
      <c r="C13591">
        <v>29381</v>
      </c>
    </row>
    <row r="13592" spans="1:3" x14ac:dyDescent="0.25">
      <c r="A13592">
        <v>111693</v>
      </c>
      <c r="B13592" s="1">
        <v>45363.906041666669</v>
      </c>
      <c r="C13592">
        <v>4708.54</v>
      </c>
    </row>
    <row r="13593" spans="1:3" x14ac:dyDescent="0.25">
      <c r="A13593">
        <v>111693</v>
      </c>
      <c r="B13593" s="1">
        <v>45363.906041666669</v>
      </c>
      <c r="C13593">
        <v>28578.639999999999</v>
      </c>
    </row>
    <row r="13594" spans="1:3" x14ac:dyDescent="0.25">
      <c r="A13594">
        <v>111693</v>
      </c>
      <c r="B13594" s="1">
        <v>45363.906041666669</v>
      </c>
      <c r="C13594">
        <v>15807.8</v>
      </c>
    </row>
    <row r="13595" spans="1:3" x14ac:dyDescent="0.25">
      <c r="A13595">
        <v>111693</v>
      </c>
      <c r="B13595" s="1">
        <v>45363.906041666669</v>
      </c>
      <c r="C13595">
        <v>38394.230000000003</v>
      </c>
    </row>
    <row r="13596" spans="1:3" x14ac:dyDescent="0.25">
      <c r="A13596">
        <v>111693</v>
      </c>
      <c r="B13596" s="1">
        <v>45363.906041666669</v>
      </c>
      <c r="C13596">
        <v>190.14</v>
      </c>
    </row>
    <row r="13597" spans="1:3" x14ac:dyDescent="0.25">
      <c r="A13597">
        <v>111693</v>
      </c>
      <c r="B13597" s="1">
        <v>45363.906041666669</v>
      </c>
      <c r="C13597">
        <v>17142.939999999999</v>
      </c>
    </row>
    <row r="13598" spans="1:3" x14ac:dyDescent="0.25">
      <c r="A13598">
        <v>111693</v>
      </c>
      <c r="B13598" s="1">
        <v>45363.906041666669</v>
      </c>
      <c r="C13598">
        <v>10830.41</v>
      </c>
    </row>
    <row r="13599" spans="1:3" x14ac:dyDescent="0.25">
      <c r="A13599">
        <v>111693</v>
      </c>
      <c r="B13599" s="1">
        <v>45363.906041666669</v>
      </c>
      <c r="C13599">
        <v>28891.360000000001</v>
      </c>
    </row>
    <row r="13600" spans="1:3" x14ac:dyDescent="0.25">
      <c r="A13600">
        <v>111693</v>
      </c>
      <c r="B13600" s="1">
        <v>45363.906041666669</v>
      </c>
      <c r="C13600">
        <v>14547.13</v>
      </c>
    </row>
    <row r="13601" spans="1:3" x14ac:dyDescent="0.25">
      <c r="A13601">
        <v>111693</v>
      </c>
      <c r="B13601" s="1">
        <v>45363.906041666669</v>
      </c>
      <c r="C13601">
        <v>13755.32</v>
      </c>
    </row>
    <row r="13602" spans="1:3" x14ac:dyDescent="0.25">
      <c r="A13602">
        <v>111694</v>
      </c>
      <c r="B13602" s="1">
        <v>45363.330439814818</v>
      </c>
      <c r="C13602">
        <v>15489.79</v>
      </c>
    </row>
    <row r="13603" spans="1:3" x14ac:dyDescent="0.25">
      <c r="A13603">
        <v>111694</v>
      </c>
      <c r="B13603" s="1">
        <v>45363.330439814818</v>
      </c>
      <c r="C13603">
        <v>21036.02</v>
      </c>
    </row>
    <row r="13604" spans="1:3" x14ac:dyDescent="0.25">
      <c r="A13604">
        <v>111694</v>
      </c>
      <c r="B13604" s="1">
        <v>45363.330439814818</v>
      </c>
      <c r="C13604">
        <v>19203.75</v>
      </c>
    </row>
    <row r="13605" spans="1:3" x14ac:dyDescent="0.25">
      <c r="A13605">
        <v>111694</v>
      </c>
      <c r="B13605" s="1">
        <v>45363.330439814818</v>
      </c>
      <c r="C13605">
        <v>13606.65</v>
      </c>
    </row>
    <row r="13606" spans="1:3" x14ac:dyDescent="0.25">
      <c r="A13606">
        <v>111694</v>
      </c>
      <c r="B13606" s="1">
        <v>45363.330439814818</v>
      </c>
      <c r="C13606">
        <v>19640.03</v>
      </c>
    </row>
    <row r="13607" spans="1:3" x14ac:dyDescent="0.25">
      <c r="A13607">
        <v>111694</v>
      </c>
      <c r="B13607" s="1">
        <v>45363.330439814818</v>
      </c>
      <c r="C13607">
        <v>18438.95</v>
      </c>
    </row>
    <row r="13608" spans="1:3" x14ac:dyDescent="0.25">
      <c r="A13608">
        <v>111694</v>
      </c>
      <c r="B13608" s="1">
        <v>45363.330439814818</v>
      </c>
      <c r="C13608">
        <v>47459.15</v>
      </c>
    </row>
    <row r="13609" spans="1:3" x14ac:dyDescent="0.25">
      <c r="A13609">
        <v>111694</v>
      </c>
      <c r="B13609" s="1">
        <v>45363.330439814818</v>
      </c>
      <c r="C13609">
        <v>13508.5</v>
      </c>
    </row>
    <row r="13610" spans="1:3" x14ac:dyDescent="0.25">
      <c r="A13610">
        <v>111694</v>
      </c>
      <c r="B13610" s="1">
        <v>45363.330439814818</v>
      </c>
      <c r="C13610">
        <v>49927.23</v>
      </c>
    </row>
    <row r="13611" spans="1:3" x14ac:dyDescent="0.25">
      <c r="A13611">
        <v>111694</v>
      </c>
      <c r="B13611" s="1">
        <v>45363.330439814818</v>
      </c>
      <c r="C13611">
        <v>34910.36</v>
      </c>
    </row>
    <row r="13612" spans="1:3" x14ac:dyDescent="0.25">
      <c r="A13612">
        <v>111694</v>
      </c>
      <c r="B13612" s="1">
        <v>45363.330439814818</v>
      </c>
      <c r="C13612">
        <v>39451.19</v>
      </c>
    </row>
    <row r="13613" spans="1:3" x14ac:dyDescent="0.25">
      <c r="A13613">
        <v>111694</v>
      </c>
      <c r="B13613" s="1">
        <v>45363.330439814818</v>
      </c>
      <c r="C13613">
        <v>6422.64</v>
      </c>
    </row>
    <row r="13614" spans="1:3" x14ac:dyDescent="0.25">
      <c r="A13614">
        <v>111694</v>
      </c>
      <c r="B13614" s="1">
        <v>45363.330439814818</v>
      </c>
      <c r="C13614">
        <v>20482.8</v>
      </c>
    </row>
    <row r="13615" spans="1:3" x14ac:dyDescent="0.25">
      <c r="A13615">
        <v>111694</v>
      </c>
      <c r="B13615" s="1">
        <v>45363.330439814818</v>
      </c>
      <c r="C13615">
        <v>33397.730000000003</v>
      </c>
    </row>
    <row r="13616" spans="1:3" x14ac:dyDescent="0.25">
      <c r="A13616">
        <v>111694</v>
      </c>
      <c r="B13616" s="1">
        <v>45363.330439814818</v>
      </c>
      <c r="C13616">
        <v>32533.85</v>
      </c>
    </row>
    <row r="13617" spans="1:3" x14ac:dyDescent="0.25">
      <c r="A13617">
        <v>111694</v>
      </c>
      <c r="B13617" s="1">
        <v>45363.330439814818</v>
      </c>
      <c r="C13617">
        <v>3464.39</v>
      </c>
    </row>
    <row r="13618" spans="1:3" x14ac:dyDescent="0.25">
      <c r="A13618">
        <v>111694</v>
      </c>
      <c r="B13618" s="1">
        <v>45363.330439814818</v>
      </c>
      <c r="C13618">
        <v>32498.06</v>
      </c>
    </row>
    <row r="13619" spans="1:3" x14ac:dyDescent="0.25">
      <c r="A13619">
        <v>111694</v>
      </c>
      <c r="B13619" s="1">
        <v>45363.330439814818</v>
      </c>
      <c r="C13619">
        <v>31128.19</v>
      </c>
    </row>
    <row r="13620" spans="1:3" x14ac:dyDescent="0.25">
      <c r="A13620">
        <v>111694</v>
      </c>
      <c r="B13620" s="1">
        <v>45363.330439814818</v>
      </c>
      <c r="C13620">
        <v>9220</v>
      </c>
    </row>
    <row r="13621" spans="1:3" x14ac:dyDescent="0.25">
      <c r="A13621">
        <v>111694</v>
      </c>
      <c r="B13621" s="1">
        <v>45363.330439814818</v>
      </c>
      <c r="C13621">
        <v>16434.39</v>
      </c>
    </row>
    <row r="13622" spans="1:3" x14ac:dyDescent="0.25">
      <c r="A13622">
        <v>111694</v>
      </c>
      <c r="B13622" s="1">
        <v>45363.497106481482</v>
      </c>
      <c r="C13622">
        <v>18438.95</v>
      </c>
    </row>
    <row r="13623" spans="1:3" x14ac:dyDescent="0.25">
      <c r="A13623">
        <v>111694</v>
      </c>
      <c r="B13623" s="1">
        <v>45363.497106481482</v>
      </c>
      <c r="C13623">
        <v>6422.64</v>
      </c>
    </row>
    <row r="13624" spans="1:3" x14ac:dyDescent="0.25">
      <c r="A13624">
        <v>111694</v>
      </c>
      <c r="B13624" s="1">
        <v>45363.497106481482</v>
      </c>
      <c r="C13624">
        <v>21036.02</v>
      </c>
    </row>
    <row r="13625" spans="1:3" x14ac:dyDescent="0.25">
      <c r="A13625">
        <v>111694</v>
      </c>
      <c r="B13625" s="1">
        <v>45363.497106481482</v>
      </c>
      <c r="C13625">
        <v>15489.79</v>
      </c>
    </row>
    <row r="13626" spans="1:3" x14ac:dyDescent="0.25">
      <c r="A13626">
        <v>111694</v>
      </c>
      <c r="B13626" s="1">
        <v>45363.497106481482</v>
      </c>
      <c r="C13626">
        <v>19203.75</v>
      </c>
    </row>
    <row r="13627" spans="1:3" x14ac:dyDescent="0.25">
      <c r="A13627">
        <v>111694</v>
      </c>
      <c r="B13627" s="1">
        <v>45363.497106481482</v>
      </c>
      <c r="C13627">
        <v>34910.36</v>
      </c>
    </row>
    <row r="13628" spans="1:3" x14ac:dyDescent="0.25">
      <c r="A13628">
        <v>111694</v>
      </c>
      <c r="B13628" s="1">
        <v>45363.497106481482</v>
      </c>
      <c r="C13628">
        <v>32498.06</v>
      </c>
    </row>
    <row r="13629" spans="1:3" x14ac:dyDescent="0.25">
      <c r="A13629">
        <v>111694</v>
      </c>
      <c r="B13629" s="1">
        <v>45363.497106481482</v>
      </c>
      <c r="C13629">
        <v>16434.39</v>
      </c>
    </row>
    <row r="13630" spans="1:3" x14ac:dyDescent="0.25">
      <c r="A13630">
        <v>111694</v>
      </c>
      <c r="B13630" s="1">
        <v>45363.497106481482</v>
      </c>
      <c r="C13630">
        <v>9220</v>
      </c>
    </row>
    <row r="13631" spans="1:3" x14ac:dyDescent="0.25">
      <c r="A13631">
        <v>111694</v>
      </c>
      <c r="B13631" s="1">
        <v>45363.497106481482</v>
      </c>
      <c r="C13631">
        <v>39451.19</v>
      </c>
    </row>
    <row r="13632" spans="1:3" x14ac:dyDescent="0.25">
      <c r="A13632">
        <v>111694</v>
      </c>
      <c r="B13632" s="1">
        <v>45363.497106481482</v>
      </c>
      <c r="C13632">
        <v>32533.85</v>
      </c>
    </row>
    <row r="13633" spans="1:3" x14ac:dyDescent="0.25">
      <c r="A13633">
        <v>111694</v>
      </c>
      <c r="B13633" s="1">
        <v>45363.497106481482</v>
      </c>
      <c r="C13633">
        <v>19640.03</v>
      </c>
    </row>
    <row r="13634" spans="1:3" x14ac:dyDescent="0.25">
      <c r="A13634">
        <v>111694</v>
      </c>
      <c r="B13634" s="1">
        <v>45363.497106481482</v>
      </c>
      <c r="C13634">
        <v>31128.19</v>
      </c>
    </row>
    <row r="13635" spans="1:3" x14ac:dyDescent="0.25">
      <c r="A13635">
        <v>111694</v>
      </c>
      <c r="B13635" s="1">
        <v>45363.497106481482</v>
      </c>
      <c r="C13635">
        <v>3464.39</v>
      </c>
    </row>
    <row r="13636" spans="1:3" x14ac:dyDescent="0.25">
      <c r="A13636">
        <v>111694</v>
      </c>
      <c r="B13636" s="1">
        <v>45363.497106481482</v>
      </c>
      <c r="C13636">
        <v>49927.23</v>
      </c>
    </row>
    <row r="13637" spans="1:3" x14ac:dyDescent="0.25">
      <c r="A13637">
        <v>111694</v>
      </c>
      <c r="B13637" s="1">
        <v>45363.497106481482</v>
      </c>
      <c r="C13637">
        <v>47459.15</v>
      </c>
    </row>
    <row r="13638" spans="1:3" x14ac:dyDescent="0.25">
      <c r="A13638">
        <v>111694</v>
      </c>
      <c r="B13638" s="1">
        <v>45363.497106481482</v>
      </c>
      <c r="C13638">
        <v>13606.65</v>
      </c>
    </row>
    <row r="13639" spans="1:3" x14ac:dyDescent="0.25">
      <c r="A13639">
        <v>111694</v>
      </c>
      <c r="B13639" s="1">
        <v>45363.497106481482</v>
      </c>
      <c r="C13639">
        <v>13508.5</v>
      </c>
    </row>
    <row r="13640" spans="1:3" x14ac:dyDescent="0.25">
      <c r="A13640">
        <v>111694</v>
      </c>
      <c r="B13640" s="1">
        <v>45363.497106481482</v>
      </c>
      <c r="C13640">
        <v>20482.8</v>
      </c>
    </row>
    <row r="13641" spans="1:3" x14ac:dyDescent="0.25">
      <c r="A13641">
        <v>111694</v>
      </c>
      <c r="B13641" s="1">
        <v>45363.497106481482</v>
      </c>
      <c r="C13641">
        <v>33397.730000000003</v>
      </c>
    </row>
    <row r="13642" spans="1:3" x14ac:dyDescent="0.25">
      <c r="A13642">
        <v>111694</v>
      </c>
      <c r="B13642" s="1">
        <v>45363.663773148146</v>
      </c>
      <c r="C13642">
        <v>31128.19</v>
      </c>
    </row>
    <row r="13643" spans="1:3" x14ac:dyDescent="0.25">
      <c r="A13643">
        <v>111694</v>
      </c>
      <c r="B13643" s="1">
        <v>45363.663773148146</v>
      </c>
      <c r="C13643">
        <v>19203.75</v>
      </c>
    </row>
    <row r="13644" spans="1:3" x14ac:dyDescent="0.25">
      <c r="A13644">
        <v>111694</v>
      </c>
      <c r="B13644" s="1">
        <v>45363.663773148146</v>
      </c>
      <c r="C13644">
        <v>39451.19</v>
      </c>
    </row>
    <row r="13645" spans="1:3" x14ac:dyDescent="0.25">
      <c r="A13645">
        <v>111694</v>
      </c>
      <c r="B13645" s="1">
        <v>45363.663773148146</v>
      </c>
      <c r="C13645">
        <v>13508.5</v>
      </c>
    </row>
    <row r="13646" spans="1:3" x14ac:dyDescent="0.25">
      <c r="A13646">
        <v>111694</v>
      </c>
      <c r="B13646" s="1">
        <v>45363.663773148146</v>
      </c>
      <c r="C13646">
        <v>6422.64</v>
      </c>
    </row>
    <row r="13647" spans="1:3" x14ac:dyDescent="0.25">
      <c r="A13647">
        <v>111694</v>
      </c>
      <c r="B13647" s="1">
        <v>45363.663773148146</v>
      </c>
      <c r="C13647">
        <v>19640.03</v>
      </c>
    </row>
    <row r="13648" spans="1:3" x14ac:dyDescent="0.25">
      <c r="A13648">
        <v>111694</v>
      </c>
      <c r="B13648" s="1">
        <v>45363.663773148146</v>
      </c>
      <c r="C13648">
        <v>21036.02</v>
      </c>
    </row>
    <row r="13649" spans="1:3" x14ac:dyDescent="0.25">
      <c r="A13649">
        <v>111694</v>
      </c>
      <c r="B13649" s="1">
        <v>45363.663773148146</v>
      </c>
      <c r="C13649">
        <v>20482.8</v>
      </c>
    </row>
    <row r="13650" spans="1:3" x14ac:dyDescent="0.25">
      <c r="A13650">
        <v>111694</v>
      </c>
      <c r="B13650" s="1">
        <v>45363.663773148146</v>
      </c>
      <c r="C13650">
        <v>3464.39</v>
      </c>
    </row>
    <row r="13651" spans="1:3" x14ac:dyDescent="0.25">
      <c r="A13651">
        <v>111694</v>
      </c>
      <c r="B13651" s="1">
        <v>45363.663773148146</v>
      </c>
      <c r="C13651">
        <v>16434.39</v>
      </c>
    </row>
    <row r="13652" spans="1:3" x14ac:dyDescent="0.25">
      <c r="A13652">
        <v>111694</v>
      </c>
      <c r="B13652" s="1">
        <v>45363.663773148146</v>
      </c>
      <c r="C13652">
        <v>32498.06</v>
      </c>
    </row>
    <row r="13653" spans="1:3" x14ac:dyDescent="0.25">
      <c r="A13653">
        <v>111694</v>
      </c>
      <c r="B13653" s="1">
        <v>45363.663773148146</v>
      </c>
      <c r="C13653">
        <v>34910.36</v>
      </c>
    </row>
    <row r="13654" spans="1:3" x14ac:dyDescent="0.25">
      <c r="A13654">
        <v>111694</v>
      </c>
      <c r="B13654" s="1">
        <v>45363.663773148146</v>
      </c>
      <c r="C13654">
        <v>47459.15</v>
      </c>
    </row>
    <row r="13655" spans="1:3" x14ac:dyDescent="0.25">
      <c r="A13655">
        <v>111694</v>
      </c>
      <c r="B13655" s="1">
        <v>45363.663773148146</v>
      </c>
      <c r="C13655">
        <v>18438.95</v>
      </c>
    </row>
    <row r="13656" spans="1:3" x14ac:dyDescent="0.25">
      <c r="A13656">
        <v>111694</v>
      </c>
      <c r="B13656" s="1">
        <v>45363.663773148146</v>
      </c>
      <c r="C13656">
        <v>15489.79</v>
      </c>
    </row>
    <row r="13657" spans="1:3" x14ac:dyDescent="0.25">
      <c r="A13657">
        <v>111694</v>
      </c>
      <c r="B13657" s="1">
        <v>45363.663773148146</v>
      </c>
      <c r="C13657">
        <v>32533.85</v>
      </c>
    </row>
    <row r="13658" spans="1:3" x14ac:dyDescent="0.25">
      <c r="A13658">
        <v>111694</v>
      </c>
      <c r="B13658" s="1">
        <v>45363.663773148146</v>
      </c>
      <c r="C13658">
        <v>9220</v>
      </c>
    </row>
    <row r="13659" spans="1:3" x14ac:dyDescent="0.25">
      <c r="A13659">
        <v>111694</v>
      </c>
      <c r="B13659" s="1">
        <v>45363.663773148146</v>
      </c>
      <c r="C13659">
        <v>49927.23</v>
      </c>
    </row>
    <row r="13660" spans="1:3" x14ac:dyDescent="0.25">
      <c r="A13660">
        <v>111694</v>
      </c>
      <c r="B13660" s="1">
        <v>45363.663773148146</v>
      </c>
      <c r="C13660">
        <v>33397.730000000003</v>
      </c>
    </row>
    <row r="13661" spans="1:3" x14ac:dyDescent="0.25">
      <c r="A13661">
        <v>111694</v>
      </c>
      <c r="B13661" s="1">
        <v>45363.663773148146</v>
      </c>
      <c r="C13661">
        <v>13606.65</v>
      </c>
    </row>
    <row r="13662" spans="1:3" x14ac:dyDescent="0.25">
      <c r="A13662">
        <v>111716</v>
      </c>
      <c r="B13662" s="1">
        <v>45362.914270833331</v>
      </c>
      <c r="C13662">
        <v>16987.03</v>
      </c>
    </row>
    <row r="13663" spans="1:3" x14ac:dyDescent="0.25">
      <c r="A13663">
        <v>111716</v>
      </c>
      <c r="B13663" s="1">
        <v>45362.914270833331</v>
      </c>
      <c r="C13663">
        <v>36618.06</v>
      </c>
    </row>
    <row r="13664" spans="1:3" x14ac:dyDescent="0.25">
      <c r="A13664">
        <v>111716</v>
      </c>
      <c r="B13664" s="1">
        <v>45362.914270833331</v>
      </c>
      <c r="C13664">
        <v>11148.63</v>
      </c>
    </row>
    <row r="13665" spans="1:3" x14ac:dyDescent="0.25">
      <c r="A13665">
        <v>111716</v>
      </c>
      <c r="B13665" s="1">
        <v>45362.914270833331</v>
      </c>
      <c r="C13665">
        <v>6841.42</v>
      </c>
    </row>
    <row r="13666" spans="1:3" x14ac:dyDescent="0.25">
      <c r="A13666">
        <v>111716</v>
      </c>
      <c r="B13666" s="1">
        <v>45362.914270833331</v>
      </c>
      <c r="C13666">
        <v>17672.77</v>
      </c>
    </row>
    <row r="13667" spans="1:3" x14ac:dyDescent="0.25">
      <c r="A13667">
        <v>111716</v>
      </c>
      <c r="B13667" s="1">
        <v>45362.914270833331</v>
      </c>
      <c r="C13667">
        <v>15296.84</v>
      </c>
    </row>
    <row r="13668" spans="1:3" x14ac:dyDescent="0.25">
      <c r="A13668">
        <v>111716</v>
      </c>
      <c r="B13668" s="1">
        <v>45362.914270833331</v>
      </c>
      <c r="C13668">
        <v>14756.9</v>
      </c>
    </row>
    <row r="13669" spans="1:3" x14ac:dyDescent="0.25">
      <c r="A13669">
        <v>111716</v>
      </c>
      <c r="B13669" s="1">
        <v>45362.914270833331</v>
      </c>
      <c r="C13669">
        <v>25755.07</v>
      </c>
    </row>
    <row r="13670" spans="1:3" x14ac:dyDescent="0.25">
      <c r="A13670">
        <v>111716</v>
      </c>
      <c r="B13670" s="1">
        <v>45362.914270833331</v>
      </c>
      <c r="C13670">
        <v>42643.55</v>
      </c>
    </row>
    <row r="13671" spans="1:3" x14ac:dyDescent="0.25">
      <c r="A13671">
        <v>111716</v>
      </c>
      <c r="B13671" s="1">
        <v>45362.914270833331</v>
      </c>
      <c r="C13671">
        <v>19720.5</v>
      </c>
    </row>
    <row r="13672" spans="1:3" x14ac:dyDescent="0.25">
      <c r="A13672">
        <v>111716</v>
      </c>
      <c r="B13672" s="1">
        <v>45362.914270833331</v>
      </c>
      <c r="C13672">
        <v>48112.25</v>
      </c>
    </row>
    <row r="13673" spans="1:3" x14ac:dyDescent="0.25">
      <c r="A13673">
        <v>111716</v>
      </c>
      <c r="B13673" s="1">
        <v>45362.914270833331</v>
      </c>
      <c r="C13673">
        <v>5318.31</v>
      </c>
    </row>
    <row r="13674" spans="1:3" x14ac:dyDescent="0.25">
      <c r="A13674">
        <v>111716</v>
      </c>
      <c r="B13674" s="1">
        <v>45362.914270833331</v>
      </c>
      <c r="C13674">
        <v>41528.71</v>
      </c>
    </row>
    <row r="13675" spans="1:3" x14ac:dyDescent="0.25">
      <c r="A13675">
        <v>111716</v>
      </c>
      <c r="B13675" s="1">
        <v>45362.914270833331</v>
      </c>
      <c r="C13675">
        <v>49382.94</v>
      </c>
    </row>
    <row r="13676" spans="1:3" x14ac:dyDescent="0.25">
      <c r="A13676">
        <v>111716</v>
      </c>
      <c r="B13676" s="1">
        <v>45362.914270833331</v>
      </c>
      <c r="C13676">
        <v>35867.33</v>
      </c>
    </row>
    <row r="13677" spans="1:3" x14ac:dyDescent="0.25">
      <c r="A13677">
        <v>111716</v>
      </c>
      <c r="B13677" s="1">
        <v>45362.914270833331</v>
      </c>
      <c r="C13677">
        <v>34327.230000000003</v>
      </c>
    </row>
    <row r="13678" spans="1:3" x14ac:dyDescent="0.25">
      <c r="A13678">
        <v>111716</v>
      </c>
      <c r="B13678" s="1">
        <v>45362.914270833331</v>
      </c>
      <c r="C13678">
        <v>35436.400000000001</v>
      </c>
    </row>
    <row r="13679" spans="1:3" x14ac:dyDescent="0.25">
      <c r="A13679">
        <v>111716</v>
      </c>
      <c r="B13679" s="1">
        <v>45362.914270833331</v>
      </c>
      <c r="C13679">
        <v>45979.89</v>
      </c>
    </row>
    <row r="13680" spans="1:3" x14ac:dyDescent="0.25">
      <c r="A13680">
        <v>111716</v>
      </c>
      <c r="B13680" s="1">
        <v>45362.914270833331</v>
      </c>
      <c r="C13680">
        <v>2710.13</v>
      </c>
    </row>
    <row r="13681" spans="1:3" x14ac:dyDescent="0.25">
      <c r="A13681">
        <v>111716</v>
      </c>
      <c r="B13681" s="1">
        <v>45362.914270833331</v>
      </c>
      <c r="C13681">
        <v>28295.34</v>
      </c>
    </row>
    <row r="13682" spans="1:3" x14ac:dyDescent="0.25">
      <c r="A13682">
        <v>111716</v>
      </c>
      <c r="B13682" s="1">
        <v>45363.080937500003</v>
      </c>
      <c r="C13682">
        <v>34327.230000000003</v>
      </c>
    </row>
    <row r="13683" spans="1:3" x14ac:dyDescent="0.25">
      <c r="A13683">
        <v>111716</v>
      </c>
      <c r="B13683" s="1">
        <v>45363.080937500003</v>
      </c>
      <c r="C13683">
        <v>14756.9</v>
      </c>
    </row>
    <row r="13684" spans="1:3" x14ac:dyDescent="0.25">
      <c r="A13684">
        <v>111716</v>
      </c>
      <c r="B13684" s="1">
        <v>45363.080937500003</v>
      </c>
      <c r="C13684">
        <v>35436.400000000001</v>
      </c>
    </row>
    <row r="13685" spans="1:3" x14ac:dyDescent="0.25">
      <c r="A13685">
        <v>111716</v>
      </c>
      <c r="B13685" s="1">
        <v>45363.080937500003</v>
      </c>
      <c r="C13685">
        <v>17672.77</v>
      </c>
    </row>
    <row r="13686" spans="1:3" x14ac:dyDescent="0.25">
      <c r="A13686">
        <v>111716</v>
      </c>
      <c r="B13686" s="1">
        <v>45363.080937500003</v>
      </c>
      <c r="C13686">
        <v>25755.07</v>
      </c>
    </row>
    <row r="13687" spans="1:3" x14ac:dyDescent="0.25">
      <c r="A13687">
        <v>111716</v>
      </c>
      <c r="B13687" s="1">
        <v>45363.080937500003</v>
      </c>
      <c r="C13687">
        <v>42643.55</v>
      </c>
    </row>
    <row r="13688" spans="1:3" x14ac:dyDescent="0.25">
      <c r="A13688">
        <v>111716</v>
      </c>
      <c r="B13688" s="1">
        <v>45363.080937500003</v>
      </c>
      <c r="C13688">
        <v>15296.84</v>
      </c>
    </row>
    <row r="13689" spans="1:3" x14ac:dyDescent="0.25">
      <c r="A13689">
        <v>111716</v>
      </c>
      <c r="B13689" s="1">
        <v>45363.080937500003</v>
      </c>
      <c r="C13689">
        <v>6841.42</v>
      </c>
    </row>
    <row r="13690" spans="1:3" x14ac:dyDescent="0.25">
      <c r="A13690">
        <v>111716</v>
      </c>
      <c r="B13690" s="1">
        <v>45363.080937500003</v>
      </c>
      <c r="C13690">
        <v>28295.34</v>
      </c>
    </row>
    <row r="13691" spans="1:3" x14ac:dyDescent="0.25">
      <c r="A13691">
        <v>111716</v>
      </c>
      <c r="B13691" s="1">
        <v>45363.080937500003</v>
      </c>
      <c r="C13691">
        <v>2710.13</v>
      </c>
    </row>
    <row r="13692" spans="1:3" x14ac:dyDescent="0.25">
      <c r="A13692">
        <v>111716</v>
      </c>
      <c r="B13692" s="1">
        <v>45363.080937500003</v>
      </c>
      <c r="C13692">
        <v>19720.5</v>
      </c>
    </row>
    <row r="13693" spans="1:3" x14ac:dyDescent="0.25">
      <c r="A13693">
        <v>111716</v>
      </c>
      <c r="B13693" s="1">
        <v>45363.080937500003</v>
      </c>
      <c r="C13693">
        <v>48112.25</v>
      </c>
    </row>
    <row r="13694" spans="1:3" x14ac:dyDescent="0.25">
      <c r="A13694">
        <v>111716</v>
      </c>
      <c r="B13694" s="1">
        <v>45363.080937500003</v>
      </c>
      <c r="C13694">
        <v>11148.63</v>
      </c>
    </row>
    <row r="13695" spans="1:3" x14ac:dyDescent="0.25">
      <c r="A13695">
        <v>111716</v>
      </c>
      <c r="B13695" s="1">
        <v>45363.080937500003</v>
      </c>
      <c r="C13695">
        <v>5318.31</v>
      </c>
    </row>
    <row r="13696" spans="1:3" x14ac:dyDescent="0.25">
      <c r="A13696">
        <v>111716</v>
      </c>
      <c r="B13696" s="1">
        <v>45363.080937500003</v>
      </c>
      <c r="C13696">
        <v>45979.89</v>
      </c>
    </row>
    <row r="13697" spans="1:3" x14ac:dyDescent="0.25">
      <c r="A13697">
        <v>111716</v>
      </c>
      <c r="B13697" s="1">
        <v>45363.080937500003</v>
      </c>
      <c r="C13697">
        <v>49382.94</v>
      </c>
    </row>
    <row r="13698" spans="1:3" x14ac:dyDescent="0.25">
      <c r="A13698">
        <v>111716</v>
      </c>
      <c r="B13698" s="1">
        <v>45363.080937500003</v>
      </c>
      <c r="C13698">
        <v>41528.71</v>
      </c>
    </row>
    <row r="13699" spans="1:3" x14ac:dyDescent="0.25">
      <c r="A13699">
        <v>111716</v>
      </c>
      <c r="B13699" s="1">
        <v>45363.080937500003</v>
      </c>
      <c r="C13699">
        <v>16987.03</v>
      </c>
    </row>
    <row r="13700" spans="1:3" x14ac:dyDescent="0.25">
      <c r="A13700">
        <v>111716</v>
      </c>
      <c r="B13700" s="1">
        <v>45363.080937500003</v>
      </c>
      <c r="C13700">
        <v>36618.06</v>
      </c>
    </row>
    <row r="13701" spans="1:3" x14ac:dyDescent="0.25">
      <c r="A13701">
        <v>111716</v>
      </c>
      <c r="B13701" s="1">
        <v>45363.080937500003</v>
      </c>
      <c r="C13701">
        <v>35867.33</v>
      </c>
    </row>
    <row r="13702" spans="1:3" x14ac:dyDescent="0.25">
      <c r="A13702">
        <v>111721</v>
      </c>
      <c r="B13702" s="1">
        <v>45363.535821759258</v>
      </c>
      <c r="C13702">
        <v>17553.21</v>
      </c>
    </row>
    <row r="13703" spans="1:3" x14ac:dyDescent="0.25">
      <c r="A13703">
        <v>111721</v>
      </c>
      <c r="B13703" s="1">
        <v>45363.535821759258</v>
      </c>
      <c r="C13703">
        <v>48683.47</v>
      </c>
    </row>
    <row r="13704" spans="1:3" x14ac:dyDescent="0.25">
      <c r="A13704">
        <v>111721</v>
      </c>
      <c r="B13704" s="1">
        <v>45363.535821759258</v>
      </c>
      <c r="C13704">
        <v>31579.56</v>
      </c>
    </row>
    <row r="13705" spans="1:3" x14ac:dyDescent="0.25">
      <c r="A13705">
        <v>111721</v>
      </c>
      <c r="B13705" s="1">
        <v>45363.535821759258</v>
      </c>
      <c r="C13705">
        <v>1456.71</v>
      </c>
    </row>
    <row r="13706" spans="1:3" x14ac:dyDescent="0.25">
      <c r="A13706">
        <v>111721</v>
      </c>
      <c r="B13706" s="1">
        <v>45363.535821759258</v>
      </c>
      <c r="C13706">
        <v>13650.94</v>
      </c>
    </row>
    <row r="13707" spans="1:3" x14ac:dyDescent="0.25">
      <c r="A13707">
        <v>111721</v>
      </c>
      <c r="B13707" s="1">
        <v>45363.535821759258</v>
      </c>
      <c r="C13707">
        <v>9703.61</v>
      </c>
    </row>
    <row r="13708" spans="1:3" x14ac:dyDescent="0.25">
      <c r="A13708">
        <v>111721</v>
      </c>
      <c r="B13708" s="1">
        <v>45363.535821759258</v>
      </c>
      <c r="C13708">
        <v>15723.25</v>
      </c>
    </row>
    <row r="13709" spans="1:3" x14ac:dyDescent="0.25">
      <c r="A13709">
        <v>111721</v>
      </c>
      <c r="B13709" s="1">
        <v>45363.535821759258</v>
      </c>
      <c r="C13709">
        <v>2755.1</v>
      </c>
    </row>
    <row r="13710" spans="1:3" x14ac:dyDescent="0.25">
      <c r="A13710">
        <v>111721</v>
      </c>
      <c r="B13710" s="1">
        <v>45363.535821759258</v>
      </c>
      <c r="C13710">
        <v>44896.02</v>
      </c>
    </row>
    <row r="13711" spans="1:3" x14ac:dyDescent="0.25">
      <c r="A13711">
        <v>111721</v>
      </c>
      <c r="B13711" s="1">
        <v>45363.535821759258</v>
      </c>
      <c r="C13711">
        <v>14160.23</v>
      </c>
    </row>
    <row r="13712" spans="1:3" x14ac:dyDescent="0.25">
      <c r="A13712">
        <v>111721</v>
      </c>
      <c r="B13712" s="1">
        <v>45363.535821759258</v>
      </c>
      <c r="C13712">
        <v>34732.639999999999</v>
      </c>
    </row>
    <row r="13713" spans="1:3" x14ac:dyDescent="0.25">
      <c r="A13713">
        <v>111721</v>
      </c>
      <c r="B13713" s="1">
        <v>45363.535821759258</v>
      </c>
      <c r="C13713">
        <v>20745.240000000002</v>
      </c>
    </row>
    <row r="13714" spans="1:3" x14ac:dyDescent="0.25">
      <c r="A13714">
        <v>111721</v>
      </c>
      <c r="B13714" s="1">
        <v>45363.535821759258</v>
      </c>
      <c r="C13714">
        <v>40585.07</v>
      </c>
    </row>
    <row r="13715" spans="1:3" x14ac:dyDescent="0.25">
      <c r="A13715">
        <v>111721</v>
      </c>
      <c r="B13715" s="1">
        <v>45363.535821759258</v>
      </c>
      <c r="C13715">
        <v>17168.78</v>
      </c>
    </row>
    <row r="13716" spans="1:3" x14ac:dyDescent="0.25">
      <c r="A13716">
        <v>111721</v>
      </c>
      <c r="B13716" s="1">
        <v>45363.535821759258</v>
      </c>
      <c r="C13716">
        <v>47006.52</v>
      </c>
    </row>
    <row r="13717" spans="1:3" x14ac:dyDescent="0.25">
      <c r="A13717">
        <v>111721</v>
      </c>
      <c r="B13717" s="1">
        <v>45363.535821759258</v>
      </c>
      <c r="C13717">
        <v>7471.61</v>
      </c>
    </row>
    <row r="13718" spans="1:3" x14ac:dyDescent="0.25">
      <c r="A13718">
        <v>111721</v>
      </c>
      <c r="B13718" s="1">
        <v>45363.535821759258</v>
      </c>
      <c r="C13718">
        <v>1440.15</v>
      </c>
    </row>
    <row r="13719" spans="1:3" x14ac:dyDescent="0.25">
      <c r="A13719">
        <v>111721</v>
      </c>
      <c r="B13719" s="1">
        <v>45363.535821759258</v>
      </c>
      <c r="C13719">
        <v>22160.1</v>
      </c>
    </row>
    <row r="13720" spans="1:3" x14ac:dyDescent="0.25">
      <c r="A13720">
        <v>111721</v>
      </c>
      <c r="B13720" s="1">
        <v>45363.535821759258</v>
      </c>
      <c r="C13720">
        <v>23126.45</v>
      </c>
    </row>
    <row r="13721" spans="1:3" x14ac:dyDescent="0.25">
      <c r="A13721">
        <v>111721</v>
      </c>
      <c r="B13721" s="1">
        <v>45363.535821759258</v>
      </c>
      <c r="C13721">
        <v>19879.55</v>
      </c>
    </row>
    <row r="13722" spans="1:3" x14ac:dyDescent="0.25">
      <c r="A13722">
        <v>111721</v>
      </c>
      <c r="B13722" s="1">
        <v>45363.744155092594</v>
      </c>
      <c r="C13722">
        <v>15723.25</v>
      </c>
    </row>
    <row r="13723" spans="1:3" x14ac:dyDescent="0.25">
      <c r="A13723">
        <v>111721</v>
      </c>
      <c r="B13723" s="1">
        <v>45363.744155092594</v>
      </c>
      <c r="C13723">
        <v>47006.52</v>
      </c>
    </row>
    <row r="13724" spans="1:3" x14ac:dyDescent="0.25">
      <c r="A13724">
        <v>111721</v>
      </c>
      <c r="B13724" s="1">
        <v>45363.744155092594</v>
      </c>
      <c r="C13724">
        <v>44896.02</v>
      </c>
    </row>
    <row r="13725" spans="1:3" x14ac:dyDescent="0.25">
      <c r="A13725">
        <v>111721</v>
      </c>
      <c r="B13725" s="1">
        <v>45363.744155092594</v>
      </c>
      <c r="C13725">
        <v>34732.639999999999</v>
      </c>
    </row>
    <row r="13726" spans="1:3" x14ac:dyDescent="0.25">
      <c r="A13726">
        <v>111721</v>
      </c>
      <c r="B13726" s="1">
        <v>45363.744155092594</v>
      </c>
      <c r="C13726">
        <v>7471.61</v>
      </c>
    </row>
    <row r="13727" spans="1:3" x14ac:dyDescent="0.25">
      <c r="A13727">
        <v>111721</v>
      </c>
      <c r="B13727" s="1">
        <v>45363.744155092594</v>
      </c>
      <c r="C13727">
        <v>1440.15</v>
      </c>
    </row>
    <row r="13728" spans="1:3" x14ac:dyDescent="0.25">
      <c r="A13728">
        <v>111721</v>
      </c>
      <c r="B13728" s="1">
        <v>45363.744155092594</v>
      </c>
      <c r="C13728">
        <v>20745.240000000002</v>
      </c>
    </row>
    <row r="13729" spans="1:3" x14ac:dyDescent="0.25">
      <c r="A13729">
        <v>111721</v>
      </c>
      <c r="B13729" s="1">
        <v>45363.744155092594</v>
      </c>
      <c r="C13729">
        <v>40585.07</v>
      </c>
    </row>
    <row r="13730" spans="1:3" x14ac:dyDescent="0.25">
      <c r="A13730">
        <v>111721</v>
      </c>
      <c r="B13730" s="1">
        <v>45363.744155092594</v>
      </c>
      <c r="C13730">
        <v>17168.78</v>
      </c>
    </row>
    <row r="13731" spans="1:3" x14ac:dyDescent="0.25">
      <c r="A13731">
        <v>111721</v>
      </c>
      <c r="B13731" s="1">
        <v>45363.744155092594</v>
      </c>
      <c r="C13731">
        <v>17553.21</v>
      </c>
    </row>
    <row r="13732" spans="1:3" x14ac:dyDescent="0.25">
      <c r="A13732">
        <v>111721</v>
      </c>
      <c r="B13732" s="1">
        <v>45363.744155092594</v>
      </c>
      <c r="C13732">
        <v>19879.55</v>
      </c>
    </row>
    <row r="13733" spans="1:3" x14ac:dyDescent="0.25">
      <c r="A13733">
        <v>111721</v>
      </c>
      <c r="B13733" s="1">
        <v>45363.744155092594</v>
      </c>
      <c r="C13733">
        <v>48683.47</v>
      </c>
    </row>
    <row r="13734" spans="1:3" x14ac:dyDescent="0.25">
      <c r="A13734">
        <v>111721</v>
      </c>
      <c r="B13734" s="1">
        <v>45363.744155092594</v>
      </c>
      <c r="C13734">
        <v>14160.23</v>
      </c>
    </row>
    <row r="13735" spans="1:3" x14ac:dyDescent="0.25">
      <c r="A13735">
        <v>111721</v>
      </c>
      <c r="B13735" s="1">
        <v>45363.744155092594</v>
      </c>
      <c r="C13735">
        <v>9703.61</v>
      </c>
    </row>
    <row r="13736" spans="1:3" x14ac:dyDescent="0.25">
      <c r="A13736">
        <v>111721</v>
      </c>
      <c r="B13736" s="1">
        <v>45363.744155092594</v>
      </c>
      <c r="C13736">
        <v>23126.45</v>
      </c>
    </row>
    <row r="13737" spans="1:3" x14ac:dyDescent="0.25">
      <c r="A13737">
        <v>111721</v>
      </c>
      <c r="B13737" s="1">
        <v>45363.744155092594</v>
      </c>
      <c r="C13737">
        <v>13650.94</v>
      </c>
    </row>
    <row r="13738" spans="1:3" x14ac:dyDescent="0.25">
      <c r="A13738">
        <v>111721</v>
      </c>
      <c r="B13738" s="1">
        <v>45363.744155092594</v>
      </c>
      <c r="C13738">
        <v>22160.1</v>
      </c>
    </row>
    <row r="13739" spans="1:3" x14ac:dyDescent="0.25">
      <c r="A13739">
        <v>111721</v>
      </c>
      <c r="B13739" s="1">
        <v>45363.744155092594</v>
      </c>
      <c r="C13739">
        <v>1456.71</v>
      </c>
    </row>
    <row r="13740" spans="1:3" x14ac:dyDescent="0.25">
      <c r="A13740">
        <v>111721</v>
      </c>
      <c r="B13740" s="1">
        <v>45363.744155092594</v>
      </c>
      <c r="C13740">
        <v>2755.1</v>
      </c>
    </row>
    <row r="13741" spans="1:3" x14ac:dyDescent="0.25">
      <c r="A13741">
        <v>111721</v>
      </c>
      <c r="B13741" s="1">
        <v>45363.744155092594</v>
      </c>
      <c r="C13741">
        <v>31579.56</v>
      </c>
    </row>
    <row r="13742" spans="1:3" x14ac:dyDescent="0.25">
      <c r="A13742">
        <v>111742</v>
      </c>
      <c r="B13742" s="1">
        <v>45363.813877314817</v>
      </c>
      <c r="C13742">
        <v>22703.93</v>
      </c>
    </row>
    <row r="13743" spans="1:3" x14ac:dyDescent="0.25">
      <c r="A13743">
        <v>111742</v>
      </c>
      <c r="B13743" s="1">
        <v>45363.813877314817</v>
      </c>
      <c r="C13743">
        <v>22643.54</v>
      </c>
    </row>
    <row r="13744" spans="1:3" x14ac:dyDescent="0.25">
      <c r="A13744">
        <v>111742</v>
      </c>
      <c r="B13744" s="1">
        <v>45363.813877314817</v>
      </c>
      <c r="C13744">
        <v>2318.5300000000002</v>
      </c>
    </row>
    <row r="13745" spans="1:3" x14ac:dyDescent="0.25">
      <c r="A13745">
        <v>111742</v>
      </c>
      <c r="B13745" s="1">
        <v>45363.813877314817</v>
      </c>
      <c r="C13745">
        <v>48938.84</v>
      </c>
    </row>
    <row r="13746" spans="1:3" x14ac:dyDescent="0.25">
      <c r="A13746">
        <v>111742</v>
      </c>
      <c r="B13746" s="1">
        <v>45363.813877314817</v>
      </c>
      <c r="C13746">
        <v>27164.49</v>
      </c>
    </row>
    <row r="13747" spans="1:3" x14ac:dyDescent="0.25">
      <c r="A13747">
        <v>111742</v>
      </c>
      <c r="B13747" s="1">
        <v>45363.813877314817</v>
      </c>
      <c r="C13747">
        <v>23222.27</v>
      </c>
    </row>
    <row r="13748" spans="1:3" x14ac:dyDescent="0.25">
      <c r="A13748">
        <v>111742</v>
      </c>
      <c r="B13748" s="1">
        <v>45363.813877314817</v>
      </c>
      <c r="C13748">
        <v>28370.1</v>
      </c>
    </row>
    <row r="13749" spans="1:3" x14ac:dyDescent="0.25">
      <c r="A13749">
        <v>111742</v>
      </c>
      <c r="B13749" s="1">
        <v>45363.813877314817</v>
      </c>
      <c r="C13749">
        <v>34449.519999999997</v>
      </c>
    </row>
    <row r="13750" spans="1:3" x14ac:dyDescent="0.25">
      <c r="A13750">
        <v>111742</v>
      </c>
      <c r="B13750" s="1">
        <v>45363.813877314817</v>
      </c>
      <c r="C13750">
        <v>28950.54</v>
      </c>
    </row>
    <row r="13751" spans="1:3" x14ac:dyDescent="0.25">
      <c r="A13751">
        <v>111742</v>
      </c>
      <c r="B13751" s="1">
        <v>45363.813877314817</v>
      </c>
      <c r="C13751">
        <v>25118.05</v>
      </c>
    </row>
    <row r="13752" spans="1:3" x14ac:dyDescent="0.25">
      <c r="A13752">
        <v>111742</v>
      </c>
      <c r="B13752" s="1">
        <v>45363.813877314817</v>
      </c>
      <c r="C13752">
        <v>20039.64</v>
      </c>
    </row>
    <row r="13753" spans="1:3" x14ac:dyDescent="0.25">
      <c r="A13753">
        <v>111742</v>
      </c>
      <c r="B13753" s="1">
        <v>45363.813877314817</v>
      </c>
      <c r="C13753">
        <v>12821.06</v>
      </c>
    </row>
    <row r="13754" spans="1:3" x14ac:dyDescent="0.25">
      <c r="A13754">
        <v>111742</v>
      </c>
      <c r="B13754" s="1">
        <v>45363.813877314817</v>
      </c>
      <c r="C13754">
        <v>18255.52</v>
      </c>
    </row>
    <row r="13755" spans="1:3" x14ac:dyDescent="0.25">
      <c r="A13755">
        <v>111742</v>
      </c>
      <c r="B13755" s="1">
        <v>45363.813877314817</v>
      </c>
      <c r="C13755">
        <v>33499</v>
      </c>
    </row>
    <row r="13756" spans="1:3" x14ac:dyDescent="0.25">
      <c r="A13756">
        <v>111742</v>
      </c>
      <c r="B13756" s="1">
        <v>45363.813877314817</v>
      </c>
      <c r="C13756">
        <v>20130.650000000001</v>
      </c>
    </row>
    <row r="13757" spans="1:3" x14ac:dyDescent="0.25">
      <c r="A13757">
        <v>111742</v>
      </c>
      <c r="B13757" s="1">
        <v>45363.813877314817</v>
      </c>
      <c r="C13757">
        <v>49432.26</v>
      </c>
    </row>
    <row r="13758" spans="1:3" x14ac:dyDescent="0.25">
      <c r="A13758">
        <v>111742</v>
      </c>
      <c r="B13758" s="1">
        <v>45363.813877314817</v>
      </c>
      <c r="C13758">
        <v>7293.15</v>
      </c>
    </row>
    <row r="13759" spans="1:3" x14ac:dyDescent="0.25">
      <c r="A13759">
        <v>111742</v>
      </c>
      <c r="B13759" s="1">
        <v>45363.813877314817</v>
      </c>
      <c r="C13759">
        <v>30597.79</v>
      </c>
    </row>
    <row r="13760" spans="1:3" x14ac:dyDescent="0.25">
      <c r="A13760">
        <v>111742</v>
      </c>
      <c r="B13760" s="1">
        <v>45363.813877314817</v>
      </c>
      <c r="C13760">
        <v>46564.63</v>
      </c>
    </row>
    <row r="13761" spans="1:3" x14ac:dyDescent="0.25">
      <c r="A13761">
        <v>111742</v>
      </c>
      <c r="B13761" s="1">
        <v>45363.813877314817</v>
      </c>
      <c r="C13761">
        <v>11824.9</v>
      </c>
    </row>
    <row r="13762" spans="1:3" x14ac:dyDescent="0.25">
      <c r="A13762">
        <v>111774</v>
      </c>
      <c r="B13762" s="1">
        <v>45363.256493055553</v>
      </c>
      <c r="C13762">
        <v>18377.740000000002</v>
      </c>
    </row>
    <row r="13763" spans="1:3" x14ac:dyDescent="0.25">
      <c r="A13763">
        <v>111774</v>
      </c>
      <c r="B13763" s="1">
        <v>45363.256493055553</v>
      </c>
      <c r="C13763">
        <v>24252.04</v>
      </c>
    </row>
    <row r="13764" spans="1:3" x14ac:dyDescent="0.25">
      <c r="A13764">
        <v>111774</v>
      </c>
      <c r="B13764" s="1">
        <v>45363.256493055553</v>
      </c>
      <c r="C13764">
        <v>35943.49</v>
      </c>
    </row>
    <row r="13765" spans="1:3" x14ac:dyDescent="0.25">
      <c r="A13765">
        <v>111774</v>
      </c>
      <c r="B13765" s="1">
        <v>45363.256493055553</v>
      </c>
      <c r="C13765">
        <v>49778.97</v>
      </c>
    </row>
    <row r="13766" spans="1:3" x14ac:dyDescent="0.25">
      <c r="A13766">
        <v>111774</v>
      </c>
      <c r="B13766" s="1">
        <v>45363.256493055553</v>
      </c>
      <c r="C13766">
        <v>30399.97</v>
      </c>
    </row>
    <row r="13767" spans="1:3" x14ac:dyDescent="0.25">
      <c r="A13767">
        <v>111774</v>
      </c>
      <c r="B13767" s="1">
        <v>45363.256493055553</v>
      </c>
      <c r="C13767">
        <v>8007.39</v>
      </c>
    </row>
    <row r="13768" spans="1:3" x14ac:dyDescent="0.25">
      <c r="A13768">
        <v>111774</v>
      </c>
      <c r="B13768" s="1">
        <v>45363.256493055553</v>
      </c>
      <c r="C13768">
        <v>25781.69</v>
      </c>
    </row>
    <row r="13769" spans="1:3" x14ac:dyDescent="0.25">
      <c r="A13769">
        <v>111774</v>
      </c>
      <c r="B13769" s="1">
        <v>45363.256493055553</v>
      </c>
      <c r="C13769">
        <v>30697.02</v>
      </c>
    </row>
    <row r="13770" spans="1:3" x14ac:dyDescent="0.25">
      <c r="A13770">
        <v>111774</v>
      </c>
      <c r="B13770" s="1">
        <v>45363.256493055553</v>
      </c>
      <c r="C13770">
        <v>6954.59</v>
      </c>
    </row>
    <row r="13771" spans="1:3" x14ac:dyDescent="0.25">
      <c r="A13771">
        <v>111774</v>
      </c>
      <c r="B13771" s="1">
        <v>45363.256493055553</v>
      </c>
      <c r="C13771">
        <v>3349.49</v>
      </c>
    </row>
    <row r="13772" spans="1:3" x14ac:dyDescent="0.25">
      <c r="A13772">
        <v>111774</v>
      </c>
      <c r="B13772" s="1">
        <v>45363.256493055553</v>
      </c>
      <c r="C13772">
        <v>7825.9</v>
      </c>
    </row>
    <row r="13773" spans="1:3" x14ac:dyDescent="0.25">
      <c r="A13773">
        <v>111774</v>
      </c>
      <c r="B13773" s="1">
        <v>45363.256493055553</v>
      </c>
      <c r="C13773">
        <v>42973.760000000002</v>
      </c>
    </row>
    <row r="13774" spans="1:3" x14ac:dyDescent="0.25">
      <c r="A13774">
        <v>111774</v>
      </c>
      <c r="B13774" s="1">
        <v>45363.256493055553</v>
      </c>
      <c r="C13774">
        <v>34855.550000000003</v>
      </c>
    </row>
    <row r="13775" spans="1:3" x14ac:dyDescent="0.25">
      <c r="A13775">
        <v>111774</v>
      </c>
      <c r="B13775" s="1">
        <v>45363.256493055553</v>
      </c>
      <c r="C13775">
        <v>28248.01</v>
      </c>
    </row>
    <row r="13776" spans="1:3" x14ac:dyDescent="0.25">
      <c r="A13776">
        <v>111774</v>
      </c>
      <c r="B13776" s="1">
        <v>45363.256493055553</v>
      </c>
      <c r="C13776">
        <v>20795.169999999998</v>
      </c>
    </row>
    <row r="13777" spans="1:3" x14ac:dyDescent="0.25">
      <c r="A13777">
        <v>111774</v>
      </c>
      <c r="B13777" s="1">
        <v>45363.256493055553</v>
      </c>
      <c r="C13777">
        <v>20462.36</v>
      </c>
    </row>
    <row r="13778" spans="1:3" x14ac:dyDescent="0.25">
      <c r="A13778">
        <v>111774</v>
      </c>
      <c r="B13778" s="1">
        <v>45363.256493055553</v>
      </c>
      <c r="C13778">
        <v>4403.3500000000004</v>
      </c>
    </row>
    <row r="13779" spans="1:3" x14ac:dyDescent="0.25">
      <c r="A13779">
        <v>111774</v>
      </c>
      <c r="B13779" s="1">
        <v>45363.256493055553</v>
      </c>
      <c r="C13779">
        <v>24769.5</v>
      </c>
    </row>
    <row r="13780" spans="1:3" x14ac:dyDescent="0.25">
      <c r="A13780">
        <v>111774</v>
      </c>
      <c r="B13780" s="1">
        <v>45363.256493055553</v>
      </c>
      <c r="C13780">
        <v>9034.8700000000008</v>
      </c>
    </row>
    <row r="13781" spans="1:3" x14ac:dyDescent="0.25">
      <c r="A13781">
        <v>111774</v>
      </c>
      <c r="B13781" s="1">
        <v>45363.256493055553</v>
      </c>
      <c r="C13781">
        <v>40019.629999999997</v>
      </c>
    </row>
    <row r="13782" spans="1:3" x14ac:dyDescent="0.25">
      <c r="A13782">
        <v>111774</v>
      </c>
      <c r="B13782" s="1">
        <v>45363.423159722224</v>
      </c>
      <c r="C13782">
        <v>49778.97</v>
      </c>
    </row>
    <row r="13783" spans="1:3" x14ac:dyDescent="0.25">
      <c r="A13783">
        <v>111774</v>
      </c>
      <c r="B13783" s="1">
        <v>45363.423159722224</v>
      </c>
      <c r="C13783">
        <v>8007.39</v>
      </c>
    </row>
    <row r="13784" spans="1:3" x14ac:dyDescent="0.25">
      <c r="A13784">
        <v>111774</v>
      </c>
      <c r="B13784" s="1">
        <v>45363.423159722224</v>
      </c>
      <c r="C13784">
        <v>25781.69</v>
      </c>
    </row>
    <row r="13785" spans="1:3" x14ac:dyDescent="0.25">
      <c r="A13785">
        <v>111774</v>
      </c>
      <c r="B13785" s="1">
        <v>45363.423159722224</v>
      </c>
      <c r="C13785">
        <v>30399.97</v>
      </c>
    </row>
    <row r="13786" spans="1:3" x14ac:dyDescent="0.25">
      <c r="A13786">
        <v>111774</v>
      </c>
      <c r="B13786" s="1">
        <v>45363.423159722224</v>
      </c>
      <c r="C13786">
        <v>7825.9</v>
      </c>
    </row>
    <row r="13787" spans="1:3" x14ac:dyDescent="0.25">
      <c r="A13787">
        <v>111774</v>
      </c>
      <c r="B13787" s="1">
        <v>45363.423159722224</v>
      </c>
      <c r="C13787">
        <v>24769.5</v>
      </c>
    </row>
    <row r="13788" spans="1:3" x14ac:dyDescent="0.25">
      <c r="A13788">
        <v>111774</v>
      </c>
      <c r="B13788" s="1">
        <v>45363.423159722224</v>
      </c>
      <c r="C13788">
        <v>20462.36</v>
      </c>
    </row>
    <row r="13789" spans="1:3" x14ac:dyDescent="0.25">
      <c r="A13789">
        <v>111774</v>
      </c>
      <c r="B13789" s="1">
        <v>45363.423159722224</v>
      </c>
      <c r="C13789">
        <v>18377.740000000002</v>
      </c>
    </row>
    <row r="13790" spans="1:3" x14ac:dyDescent="0.25">
      <c r="A13790">
        <v>111774</v>
      </c>
      <c r="B13790" s="1">
        <v>45363.423159722224</v>
      </c>
      <c r="C13790">
        <v>34855.550000000003</v>
      </c>
    </row>
    <row r="13791" spans="1:3" x14ac:dyDescent="0.25">
      <c r="A13791">
        <v>111774</v>
      </c>
      <c r="B13791" s="1">
        <v>45363.423159722224</v>
      </c>
      <c r="C13791">
        <v>35943.49</v>
      </c>
    </row>
    <row r="13792" spans="1:3" x14ac:dyDescent="0.25">
      <c r="A13792">
        <v>111774</v>
      </c>
      <c r="B13792" s="1">
        <v>45363.423159722224</v>
      </c>
      <c r="C13792">
        <v>24252.04</v>
      </c>
    </row>
    <row r="13793" spans="1:3" x14ac:dyDescent="0.25">
      <c r="A13793">
        <v>111774</v>
      </c>
      <c r="B13793" s="1">
        <v>45363.423159722224</v>
      </c>
      <c r="C13793">
        <v>40019.629999999997</v>
      </c>
    </row>
    <row r="13794" spans="1:3" x14ac:dyDescent="0.25">
      <c r="A13794">
        <v>111774</v>
      </c>
      <c r="B13794" s="1">
        <v>45363.423159722224</v>
      </c>
      <c r="C13794">
        <v>20795.169999999998</v>
      </c>
    </row>
    <row r="13795" spans="1:3" x14ac:dyDescent="0.25">
      <c r="A13795">
        <v>111774</v>
      </c>
      <c r="B13795" s="1">
        <v>45363.423159722224</v>
      </c>
      <c r="C13795">
        <v>42973.760000000002</v>
      </c>
    </row>
    <row r="13796" spans="1:3" x14ac:dyDescent="0.25">
      <c r="A13796">
        <v>111774</v>
      </c>
      <c r="B13796" s="1">
        <v>45363.423159722224</v>
      </c>
      <c r="C13796">
        <v>30697.02</v>
      </c>
    </row>
    <row r="13797" spans="1:3" x14ac:dyDescent="0.25">
      <c r="A13797">
        <v>111774</v>
      </c>
      <c r="B13797" s="1">
        <v>45363.423159722224</v>
      </c>
      <c r="C13797">
        <v>3349.49</v>
      </c>
    </row>
    <row r="13798" spans="1:3" x14ac:dyDescent="0.25">
      <c r="A13798">
        <v>111774</v>
      </c>
      <c r="B13798" s="1">
        <v>45363.423159722224</v>
      </c>
      <c r="C13798">
        <v>28248.01</v>
      </c>
    </row>
    <row r="13799" spans="1:3" x14ac:dyDescent="0.25">
      <c r="A13799">
        <v>111774</v>
      </c>
      <c r="B13799" s="1">
        <v>45363.423159722224</v>
      </c>
      <c r="C13799">
        <v>4403.3500000000004</v>
      </c>
    </row>
    <row r="13800" spans="1:3" x14ac:dyDescent="0.25">
      <c r="A13800">
        <v>111774</v>
      </c>
      <c r="B13800" s="1">
        <v>45363.423159722224</v>
      </c>
      <c r="C13800">
        <v>6954.59</v>
      </c>
    </row>
    <row r="13801" spans="1:3" x14ac:dyDescent="0.25">
      <c r="A13801">
        <v>111774</v>
      </c>
      <c r="B13801" s="1">
        <v>45363.423159722224</v>
      </c>
      <c r="C13801">
        <v>9034.8700000000008</v>
      </c>
    </row>
    <row r="13802" spans="1:3" x14ac:dyDescent="0.25">
      <c r="A13802">
        <v>111802</v>
      </c>
      <c r="B13802" s="1">
        <v>45363.280092592591</v>
      </c>
      <c r="C13802">
        <v>28576.52</v>
      </c>
    </row>
    <row r="13803" spans="1:3" x14ac:dyDescent="0.25">
      <c r="A13803">
        <v>111802</v>
      </c>
      <c r="B13803" s="1">
        <v>45363.280092592591</v>
      </c>
      <c r="C13803">
        <v>10590.44</v>
      </c>
    </row>
    <row r="13804" spans="1:3" x14ac:dyDescent="0.25">
      <c r="A13804">
        <v>111802</v>
      </c>
      <c r="B13804" s="1">
        <v>45363.280092592591</v>
      </c>
      <c r="C13804">
        <v>33422.660000000003</v>
      </c>
    </row>
    <row r="13805" spans="1:3" x14ac:dyDescent="0.25">
      <c r="A13805">
        <v>111802</v>
      </c>
      <c r="B13805" s="1">
        <v>45363.280092592591</v>
      </c>
      <c r="C13805">
        <v>18319.599999999999</v>
      </c>
    </row>
    <row r="13806" spans="1:3" x14ac:dyDescent="0.25">
      <c r="A13806">
        <v>111802</v>
      </c>
      <c r="B13806" s="1">
        <v>45363.280092592591</v>
      </c>
      <c r="C13806">
        <v>6451.17</v>
      </c>
    </row>
    <row r="13807" spans="1:3" x14ac:dyDescent="0.25">
      <c r="A13807">
        <v>111802</v>
      </c>
      <c r="B13807" s="1">
        <v>45363.280092592591</v>
      </c>
      <c r="C13807">
        <v>10471.959999999999</v>
      </c>
    </row>
    <row r="13808" spans="1:3" x14ac:dyDescent="0.25">
      <c r="A13808">
        <v>111802</v>
      </c>
      <c r="B13808" s="1">
        <v>45363.280092592591</v>
      </c>
      <c r="C13808">
        <v>2143.48</v>
      </c>
    </row>
    <row r="13809" spans="1:3" x14ac:dyDescent="0.25">
      <c r="A13809">
        <v>111802</v>
      </c>
      <c r="B13809" s="1">
        <v>45363.280092592591</v>
      </c>
      <c r="C13809">
        <v>10532.89</v>
      </c>
    </row>
    <row r="13810" spans="1:3" x14ac:dyDescent="0.25">
      <c r="A13810">
        <v>111802</v>
      </c>
      <c r="B13810" s="1">
        <v>45363.280092592591</v>
      </c>
      <c r="C13810">
        <v>13774.98</v>
      </c>
    </row>
    <row r="13811" spans="1:3" x14ac:dyDescent="0.25">
      <c r="A13811">
        <v>111802</v>
      </c>
      <c r="B13811" s="1">
        <v>45363.280092592591</v>
      </c>
      <c r="C13811">
        <v>30047.21</v>
      </c>
    </row>
    <row r="13812" spans="1:3" x14ac:dyDescent="0.25">
      <c r="A13812">
        <v>111802</v>
      </c>
      <c r="B13812" s="1">
        <v>45363.280092592591</v>
      </c>
      <c r="C13812">
        <v>210.25</v>
      </c>
    </row>
    <row r="13813" spans="1:3" x14ac:dyDescent="0.25">
      <c r="A13813">
        <v>111802</v>
      </c>
      <c r="B13813" s="1">
        <v>45363.280092592591</v>
      </c>
      <c r="C13813">
        <v>40232.17</v>
      </c>
    </row>
    <row r="13814" spans="1:3" x14ac:dyDescent="0.25">
      <c r="A13814">
        <v>111802</v>
      </c>
      <c r="B13814" s="1">
        <v>45363.280092592591</v>
      </c>
      <c r="C13814">
        <v>21408.84</v>
      </c>
    </row>
    <row r="13815" spans="1:3" x14ac:dyDescent="0.25">
      <c r="A13815">
        <v>111802</v>
      </c>
      <c r="B13815" s="1">
        <v>45363.280092592591</v>
      </c>
      <c r="C13815">
        <v>31723.119999999999</v>
      </c>
    </row>
    <row r="13816" spans="1:3" x14ac:dyDescent="0.25">
      <c r="A13816">
        <v>111802</v>
      </c>
      <c r="B13816" s="1">
        <v>45363.280092592591</v>
      </c>
      <c r="C13816">
        <v>15551.8</v>
      </c>
    </row>
    <row r="13817" spans="1:3" x14ac:dyDescent="0.25">
      <c r="A13817">
        <v>111802</v>
      </c>
      <c r="B13817" s="1">
        <v>45363.280092592591</v>
      </c>
      <c r="C13817">
        <v>38214.49</v>
      </c>
    </row>
    <row r="13818" spans="1:3" x14ac:dyDescent="0.25">
      <c r="A13818">
        <v>111802</v>
      </c>
      <c r="B13818" s="1">
        <v>45363.280092592591</v>
      </c>
      <c r="C13818">
        <v>27852.7</v>
      </c>
    </row>
    <row r="13819" spans="1:3" x14ac:dyDescent="0.25">
      <c r="A13819">
        <v>111802</v>
      </c>
      <c r="B13819" s="1">
        <v>45363.280092592591</v>
      </c>
      <c r="C13819">
        <v>24152.38</v>
      </c>
    </row>
    <row r="13820" spans="1:3" x14ac:dyDescent="0.25">
      <c r="A13820">
        <v>111802</v>
      </c>
      <c r="B13820" s="1">
        <v>45363.280092592591</v>
      </c>
      <c r="C13820">
        <v>26441.25</v>
      </c>
    </row>
    <row r="13821" spans="1:3" x14ac:dyDescent="0.25">
      <c r="A13821">
        <v>111802</v>
      </c>
      <c r="B13821" s="1">
        <v>45363.280092592591</v>
      </c>
      <c r="C13821">
        <v>9242.52</v>
      </c>
    </row>
    <row r="13822" spans="1:3" x14ac:dyDescent="0.25">
      <c r="A13822">
        <v>111824</v>
      </c>
      <c r="B13822" s="1">
        <v>45363.583287037036</v>
      </c>
      <c r="C13822">
        <v>21071.38</v>
      </c>
    </row>
    <row r="13823" spans="1:3" x14ac:dyDescent="0.25">
      <c r="A13823">
        <v>111824</v>
      </c>
      <c r="B13823" s="1">
        <v>45363.583287037036</v>
      </c>
      <c r="C13823">
        <v>8068.38</v>
      </c>
    </row>
    <row r="13824" spans="1:3" x14ac:dyDescent="0.25">
      <c r="A13824">
        <v>111824</v>
      </c>
      <c r="B13824" s="1">
        <v>45363.583287037036</v>
      </c>
      <c r="C13824">
        <v>31184.6</v>
      </c>
    </row>
    <row r="13825" spans="1:3" x14ac:dyDescent="0.25">
      <c r="A13825">
        <v>111824</v>
      </c>
      <c r="B13825" s="1">
        <v>45363.583287037036</v>
      </c>
      <c r="C13825">
        <v>35717.550000000003</v>
      </c>
    </row>
    <row r="13826" spans="1:3" x14ac:dyDescent="0.25">
      <c r="A13826">
        <v>111824</v>
      </c>
      <c r="B13826" s="1">
        <v>45363.583287037036</v>
      </c>
      <c r="C13826">
        <v>2268.09</v>
      </c>
    </row>
    <row r="13827" spans="1:3" x14ac:dyDescent="0.25">
      <c r="A13827">
        <v>111824</v>
      </c>
      <c r="B13827" s="1">
        <v>45363.583287037036</v>
      </c>
      <c r="C13827">
        <v>10856.35</v>
      </c>
    </row>
    <row r="13828" spans="1:3" x14ac:dyDescent="0.25">
      <c r="A13828">
        <v>111824</v>
      </c>
      <c r="B13828" s="1">
        <v>45363.583287037036</v>
      </c>
      <c r="C13828">
        <v>44165.26</v>
      </c>
    </row>
    <row r="13829" spans="1:3" x14ac:dyDescent="0.25">
      <c r="A13829">
        <v>111824</v>
      </c>
      <c r="B13829" s="1">
        <v>45363.583287037036</v>
      </c>
      <c r="C13829">
        <v>23920.37</v>
      </c>
    </row>
    <row r="13830" spans="1:3" x14ac:dyDescent="0.25">
      <c r="A13830">
        <v>111824</v>
      </c>
      <c r="B13830" s="1">
        <v>45363.583287037036</v>
      </c>
      <c r="C13830">
        <v>8904.14</v>
      </c>
    </row>
    <row r="13831" spans="1:3" x14ac:dyDescent="0.25">
      <c r="A13831">
        <v>111824</v>
      </c>
      <c r="B13831" s="1">
        <v>45363.583287037036</v>
      </c>
      <c r="C13831">
        <v>41195.230000000003</v>
      </c>
    </row>
    <row r="13832" spans="1:3" x14ac:dyDescent="0.25">
      <c r="A13832">
        <v>111824</v>
      </c>
      <c r="B13832" s="1">
        <v>45363.583287037036</v>
      </c>
      <c r="C13832">
        <v>26871.14</v>
      </c>
    </row>
    <row r="13833" spans="1:3" x14ac:dyDescent="0.25">
      <c r="A13833">
        <v>111824</v>
      </c>
      <c r="B13833" s="1">
        <v>45363.583287037036</v>
      </c>
      <c r="C13833">
        <v>24426.29</v>
      </c>
    </row>
    <row r="13834" spans="1:3" x14ac:dyDescent="0.25">
      <c r="A13834">
        <v>111824</v>
      </c>
      <c r="B13834" s="1">
        <v>45363.583287037036</v>
      </c>
      <c r="C13834">
        <v>8913.27</v>
      </c>
    </row>
    <row r="13835" spans="1:3" x14ac:dyDescent="0.25">
      <c r="A13835">
        <v>111824</v>
      </c>
      <c r="B13835" s="1">
        <v>45363.583287037036</v>
      </c>
      <c r="C13835">
        <v>39891.42</v>
      </c>
    </row>
    <row r="13836" spans="1:3" x14ac:dyDescent="0.25">
      <c r="A13836">
        <v>111824</v>
      </c>
      <c r="B13836" s="1">
        <v>45363.583287037036</v>
      </c>
      <c r="C13836">
        <v>14391.76</v>
      </c>
    </row>
    <row r="13837" spans="1:3" x14ac:dyDescent="0.25">
      <c r="A13837">
        <v>111824</v>
      </c>
      <c r="B13837" s="1">
        <v>45363.583287037036</v>
      </c>
      <c r="C13837">
        <v>26909.14</v>
      </c>
    </row>
    <row r="13838" spans="1:3" x14ac:dyDescent="0.25">
      <c r="A13838">
        <v>111824</v>
      </c>
      <c r="B13838" s="1">
        <v>45363.583287037036</v>
      </c>
      <c r="C13838">
        <v>43155.14</v>
      </c>
    </row>
    <row r="13839" spans="1:3" x14ac:dyDescent="0.25">
      <c r="A13839">
        <v>111824</v>
      </c>
      <c r="B13839" s="1">
        <v>45363.583287037036</v>
      </c>
      <c r="C13839">
        <v>4673.8</v>
      </c>
    </row>
    <row r="13840" spans="1:3" x14ac:dyDescent="0.25">
      <c r="A13840">
        <v>111824</v>
      </c>
      <c r="B13840" s="1">
        <v>45363.583287037036</v>
      </c>
      <c r="C13840">
        <v>23507.96</v>
      </c>
    </row>
    <row r="13841" spans="1:3" x14ac:dyDescent="0.25">
      <c r="A13841">
        <v>111824</v>
      </c>
      <c r="B13841" s="1">
        <v>45363.583287037036</v>
      </c>
      <c r="C13841">
        <v>26354.799999999999</v>
      </c>
    </row>
    <row r="13842" spans="1:3" x14ac:dyDescent="0.25">
      <c r="A13842">
        <v>111824</v>
      </c>
      <c r="B13842" s="1">
        <v>45363.833287037036</v>
      </c>
      <c r="C13842">
        <v>31184.6</v>
      </c>
    </row>
    <row r="13843" spans="1:3" x14ac:dyDescent="0.25">
      <c r="A13843">
        <v>111824</v>
      </c>
      <c r="B13843" s="1">
        <v>45363.833287037036</v>
      </c>
      <c r="C13843">
        <v>39891.42</v>
      </c>
    </row>
    <row r="13844" spans="1:3" x14ac:dyDescent="0.25">
      <c r="A13844">
        <v>111824</v>
      </c>
      <c r="B13844" s="1">
        <v>45363.833287037036</v>
      </c>
      <c r="C13844">
        <v>43155.14</v>
      </c>
    </row>
    <row r="13845" spans="1:3" x14ac:dyDescent="0.25">
      <c r="A13845">
        <v>111824</v>
      </c>
      <c r="B13845" s="1">
        <v>45363.833287037036</v>
      </c>
      <c r="C13845">
        <v>14391.76</v>
      </c>
    </row>
    <row r="13846" spans="1:3" x14ac:dyDescent="0.25">
      <c r="A13846">
        <v>111824</v>
      </c>
      <c r="B13846" s="1">
        <v>45363.833287037036</v>
      </c>
      <c r="C13846">
        <v>8904.14</v>
      </c>
    </row>
    <row r="13847" spans="1:3" x14ac:dyDescent="0.25">
      <c r="A13847">
        <v>111824</v>
      </c>
      <c r="B13847" s="1">
        <v>45363.833287037036</v>
      </c>
      <c r="C13847">
        <v>2268.09</v>
      </c>
    </row>
    <row r="13848" spans="1:3" x14ac:dyDescent="0.25">
      <c r="A13848">
        <v>111824</v>
      </c>
      <c r="B13848" s="1">
        <v>45363.833287037036</v>
      </c>
      <c r="C13848">
        <v>8068.38</v>
      </c>
    </row>
    <row r="13849" spans="1:3" x14ac:dyDescent="0.25">
      <c r="A13849">
        <v>111824</v>
      </c>
      <c r="B13849" s="1">
        <v>45363.833287037036</v>
      </c>
      <c r="C13849">
        <v>4673.8</v>
      </c>
    </row>
    <row r="13850" spans="1:3" x14ac:dyDescent="0.25">
      <c r="A13850">
        <v>111824</v>
      </c>
      <c r="B13850" s="1">
        <v>45363.833287037036</v>
      </c>
      <c r="C13850">
        <v>26871.14</v>
      </c>
    </row>
    <row r="13851" spans="1:3" x14ac:dyDescent="0.25">
      <c r="A13851">
        <v>111824</v>
      </c>
      <c r="B13851" s="1">
        <v>45363.833287037036</v>
      </c>
      <c r="C13851">
        <v>26354.799999999999</v>
      </c>
    </row>
    <row r="13852" spans="1:3" x14ac:dyDescent="0.25">
      <c r="A13852">
        <v>111824</v>
      </c>
      <c r="B13852" s="1">
        <v>45363.833287037036</v>
      </c>
      <c r="C13852">
        <v>23507.96</v>
      </c>
    </row>
    <row r="13853" spans="1:3" x14ac:dyDescent="0.25">
      <c r="A13853">
        <v>111824</v>
      </c>
      <c r="B13853" s="1">
        <v>45363.833287037036</v>
      </c>
      <c r="C13853">
        <v>23920.37</v>
      </c>
    </row>
    <row r="13854" spans="1:3" x14ac:dyDescent="0.25">
      <c r="A13854">
        <v>111824</v>
      </c>
      <c r="B13854" s="1">
        <v>45363.833287037036</v>
      </c>
      <c r="C13854">
        <v>26909.14</v>
      </c>
    </row>
    <row r="13855" spans="1:3" x14ac:dyDescent="0.25">
      <c r="A13855">
        <v>111824</v>
      </c>
      <c r="B13855" s="1">
        <v>45363.833287037036</v>
      </c>
      <c r="C13855">
        <v>10856.35</v>
      </c>
    </row>
    <row r="13856" spans="1:3" x14ac:dyDescent="0.25">
      <c r="A13856">
        <v>111824</v>
      </c>
      <c r="B13856" s="1">
        <v>45363.833287037036</v>
      </c>
      <c r="C13856">
        <v>44165.26</v>
      </c>
    </row>
    <row r="13857" spans="1:3" x14ac:dyDescent="0.25">
      <c r="A13857">
        <v>111824</v>
      </c>
      <c r="B13857" s="1">
        <v>45363.833287037036</v>
      </c>
      <c r="C13857">
        <v>8913.27</v>
      </c>
    </row>
    <row r="13858" spans="1:3" x14ac:dyDescent="0.25">
      <c r="A13858">
        <v>111824</v>
      </c>
      <c r="B13858" s="1">
        <v>45363.833287037036</v>
      </c>
      <c r="C13858">
        <v>24426.29</v>
      </c>
    </row>
    <row r="13859" spans="1:3" x14ac:dyDescent="0.25">
      <c r="A13859">
        <v>111824</v>
      </c>
      <c r="B13859" s="1">
        <v>45363.833287037036</v>
      </c>
      <c r="C13859">
        <v>41195.230000000003</v>
      </c>
    </row>
    <row r="13860" spans="1:3" x14ac:dyDescent="0.25">
      <c r="A13860">
        <v>111824</v>
      </c>
      <c r="B13860" s="1">
        <v>45363.833287037036</v>
      </c>
      <c r="C13860">
        <v>21071.38</v>
      </c>
    </row>
    <row r="13861" spans="1:3" x14ac:dyDescent="0.25">
      <c r="A13861">
        <v>111824</v>
      </c>
      <c r="B13861" s="1">
        <v>45363.833287037036</v>
      </c>
      <c r="C13861">
        <v>35717.550000000003</v>
      </c>
    </row>
    <row r="13862" spans="1:3" x14ac:dyDescent="0.25">
      <c r="A13862">
        <v>111892</v>
      </c>
      <c r="B13862" s="1">
        <v>45363.325092592589</v>
      </c>
      <c r="C13862">
        <v>26163.19</v>
      </c>
    </row>
    <row r="13863" spans="1:3" x14ac:dyDescent="0.25">
      <c r="A13863">
        <v>111892</v>
      </c>
      <c r="B13863" s="1">
        <v>45363.325092592589</v>
      </c>
      <c r="C13863">
        <v>40183.96</v>
      </c>
    </row>
    <row r="13864" spans="1:3" x14ac:dyDescent="0.25">
      <c r="A13864">
        <v>111892</v>
      </c>
      <c r="B13864" s="1">
        <v>45363.325092592589</v>
      </c>
      <c r="C13864">
        <v>41932.660000000003</v>
      </c>
    </row>
    <row r="13865" spans="1:3" x14ac:dyDescent="0.25">
      <c r="A13865">
        <v>111892</v>
      </c>
      <c r="B13865" s="1">
        <v>45363.325092592589</v>
      </c>
      <c r="C13865">
        <v>17937.099999999999</v>
      </c>
    </row>
    <row r="13866" spans="1:3" x14ac:dyDescent="0.25">
      <c r="A13866">
        <v>111892</v>
      </c>
      <c r="B13866" s="1">
        <v>45363.325092592589</v>
      </c>
      <c r="C13866">
        <v>37341.39</v>
      </c>
    </row>
    <row r="13867" spans="1:3" x14ac:dyDescent="0.25">
      <c r="A13867">
        <v>111892</v>
      </c>
      <c r="B13867" s="1">
        <v>45363.325092592589</v>
      </c>
      <c r="C13867">
        <v>40825.620000000003</v>
      </c>
    </row>
    <row r="13868" spans="1:3" x14ac:dyDescent="0.25">
      <c r="A13868">
        <v>111892</v>
      </c>
      <c r="B13868" s="1">
        <v>45363.325092592589</v>
      </c>
      <c r="C13868">
        <v>37198.910000000003</v>
      </c>
    </row>
    <row r="13869" spans="1:3" x14ac:dyDescent="0.25">
      <c r="A13869">
        <v>111892</v>
      </c>
      <c r="B13869" s="1">
        <v>45363.325092592589</v>
      </c>
      <c r="C13869">
        <v>49950.22</v>
      </c>
    </row>
    <row r="13870" spans="1:3" x14ac:dyDescent="0.25">
      <c r="A13870">
        <v>111892</v>
      </c>
      <c r="B13870" s="1">
        <v>45363.325092592589</v>
      </c>
      <c r="C13870">
        <v>30847.93</v>
      </c>
    </row>
    <row r="13871" spans="1:3" x14ac:dyDescent="0.25">
      <c r="A13871">
        <v>111892</v>
      </c>
      <c r="B13871" s="1">
        <v>45363.325092592589</v>
      </c>
      <c r="C13871">
        <v>49755.99</v>
      </c>
    </row>
    <row r="13872" spans="1:3" x14ac:dyDescent="0.25">
      <c r="A13872">
        <v>111892</v>
      </c>
      <c r="B13872" s="1">
        <v>45363.325092592589</v>
      </c>
      <c r="C13872">
        <v>26554.46</v>
      </c>
    </row>
    <row r="13873" spans="1:3" x14ac:dyDescent="0.25">
      <c r="A13873">
        <v>111892</v>
      </c>
      <c r="B13873" s="1">
        <v>45363.325092592589</v>
      </c>
      <c r="C13873">
        <v>7487</v>
      </c>
    </row>
    <row r="13874" spans="1:3" x14ac:dyDescent="0.25">
      <c r="A13874">
        <v>111892</v>
      </c>
      <c r="B13874" s="1">
        <v>45363.325092592589</v>
      </c>
      <c r="C13874">
        <v>6259.88</v>
      </c>
    </row>
    <row r="13875" spans="1:3" x14ac:dyDescent="0.25">
      <c r="A13875">
        <v>111892</v>
      </c>
      <c r="B13875" s="1">
        <v>45363.325092592589</v>
      </c>
      <c r="C13875">
        <v>44108.639999999999</v>
      </c>
    </row>
    <row r="13876" spans="1:3" x14ac:dyDescent="0.25">
      <c r="A13876">
        <v>111892</v>
      </c>
      <c r="B13876" s="1">
        <v>45363.325092592589</v>
      </c>
      <c r="C13876">
        <v>34878.78</v>
      </c>
    </row>
    <row r="13877" spans="1:3" x14ac:dyDescent="0.25">
      <c r="A13877">
        <v>111892</v>
      </c>
      <c r="B13877" s="1">
        <v>45363.325092592589</v>
      </c>
      <c r="C13877">
        <v>28967.83</v>
      </c>
    </row>
    <row r="13878" spans="1:3" x14ac:dyDescent="0.25">
      <c r="A13878">
        <v>111892</v>
      </c>
      <c r="B13878" s="1">
        <v>45363.325092592589</v>
      </c>
      <c r="C13878">
        <v>19118.71</v>
      </c>
    </row>
    <row r="13879" spans="1:3" x14ac:dyDescent="0.25">
      <c r="A13879">
        <v>111892</v>
      </c>
      <c r="B13879" s="1">
        <v>45363.325092592589</v>
      </c>
      <c r="C13879">
        <v>10532.59</v>
      </c>
    </row>
    <row r="13880" spans="1:3" x14ac:dyDescent="0.25">
      <c r="A13880">
        <v>111892</v>
      </c>
      <c r="B13880" s="1">
        <v>45363.325092592589</v>
      </c>
      <c r="C13880">
        <v>29086.7</v>
      </c>
    </row>
    <row r="13881" spans="1:3" x14ac:dyDescent="0.25">
      <c r="A13881">
        <v>111892</v>
      </c>
      <c r="B13881" s="1">
        <v>45363.325092592589</v>
      </c>
      <c r="C13881">
        <v>14212.29</v>
      </c>
    </row>
    <row r="13882" spans="1:3" x14ac:dyDescent="0.25">
      <c r="A13882">
        <v>111916</v>
      </c>
      <c r="B13882" s="1">
        <v>45362.981180555558</v>
      </c>
      <c r="C13882">
        <v>9652.34</v>
      </c>
    </row>
    <row r="13883" spans="1:3" x14ac:dyDescent="0.25">
      <c r="A13883">
        <v>111916</v>
      </c>
      <c r="B13883" s="1">
        <v>45362.981180555558</v>
      </c>
      <c r="C13883">
        <v>6304.15</v>
      </c>
    </row>
    <row r="13884" spans="1:3" x14ac:dyDescent="0.25">
      <c r="A13884">
        <v>111916</v>
      </c>
      <c r="B13884" s="1">
        <v>45362.981180555558</v>
      </c>
      <c r="C13884">
        <v>9987.31</v>
      </c>
    </row>
    <row r="13885" spans="1:3" x14ac:dyDescent="0.25">
      <c r="A13885">
        <v>111916</v>
      </c>
      <c r="B13885" s="1">
        <v>45362.981180555558</v>
      </c>
      <c r="C13885">
        <v>30000.65</v>
      </c>
    </row>
    <row r="13886" spans="1:3" x14ac:dyDescent="0.25">
      <c r="A13886">
        <v>111916</v>
      </c>
      <c r="B13886" s="1">
        <v>45362.981180555558</v>
      </c>
      <c r="C13886">
        <v>24517.49</v>
      </c>
    </row>
    <row r="13887" spans="1:3" x14ac:dyDescent="0.25">
      <c r="A13887">
        <v>111916</v>
      </c>
      <c r="B13887" s="1">
        <v>45362.981180555558</v>
      </c>
      <c r="C13887">
        <v>4735.3100000000004</v>
      </c>
    </row>
    <row r="13888" spans="1:3" x14ac:dyDescent="0.25">
      <c r="A13888">
        <v>111916</v>
      </c>
      <c r="B13888" s="1">
        <v>45362.981180555558</v>
      </c>
      <c r="C13888">
        <v>35875.71</v>
      </c>
    </row>
    <row r="13889" spans="1:3" x14ac:dyDescent="0.25">
      <c r="A13889">
        <v>111916</v>
      </c>
      <c r="B13889" s="1">
        <v>45362.981180555558</v>
      </c>
      <c r="C13889">
        <v>22576.04</v>
      </c>
    </row>
    <row r="13890" spans="1:3" x14ac:dyDescent="0.25">
      <c r="A13890">
        <v>111916</v>
      </c>
      <c r="B13890" s="1">
        <v>45362.981180555558</v>
      </c>
      <c r="C13890">
        <v>38056.97</v>
      </c>
    </row>
    <row r="13891" spans="1:3" x14ac:dyDescent="0.25">
      <c r="A13891">
        <v>111916</v>
      </c>
      <c r="B13891" s="1">
        <v>45362.981180555558</v>
      </c>
      <c r="C13891">
        <v>19527.88</v>
      </c>
    </row>
    <row r="13892" spans="1:3" x14ac:dyDescent="0.25">
      <c r="A13892">
        <v>111916</v>
      </c>
      <c r="B13892" s="1">
        <v>45362.981180555558</v>
      </c>
      <c r="C13892">
        <v>34186.160000000003</v>
      </c>
    </row>
    <row r="13893" spans="1:3" x14ac:dyDescent="0.25">
      <c r="A13893">
        <v>111916</v>
      </c>
      <c r="B13893" s="1">
        <v>45362.981180555558</v>
      </c>
      <c r="C13893">
        <v>35007.339999999997</v>
      </c>
    </row>
    <row r="13894" spans="1:3" x14ac:dyDescent="0.25">
      <c r="A13894">
        <v>111916</v>
      </c>
      <c r="B13894" s="1">
        <v>45362.981180555558</v>
      </c>
      <c r="C13894">
        <v>35321.83</v>
      </c>
    </row>
    <row r="13895" spans="1:3" x14ac:dyDescent="0.25">
      <c r="A13895">
        <v>111916</v>
      </c>
      <c r="B13895" s="1">
        <v>45362.981180555558</v>
      </c>
      <c r="C13895">
        <v>29569.01</v>
      </c>
    </row>
    <row r="13896" spans="1:3" x14ac:dyDescent="0.25">
      <c r="A13896">
        <v>111916</v>
      </c>
      <c r="B13896" s="1">
        <v>45362.981180555558</v>
      </c>
      <c r="C13896">
        <v>7296.7</v>
      </c>
    </row>
    <row r="13897" spans="1:3" x14ac:dyDescent="0.25">
      <c r="A13897">
        <v>111916</v>
      </c>
      <c r="B13897" s="1">
        <v>45362.981180555558</v>
      </c>
      <c r="C13897">
        <v>1211.9100000000001</v>
      </c>
    </row>
    <row r="13898" spans="1:3" x14ac:dyDescent="0.25">
      <c r="A13898">
        <v>111916</v>
      </c>
      <c r="B13898" s="1">
        <v>45362.981180555558</v>
      </c>
      <c r="C13898">
        <v>39287.279999999999</v>
      </c>
    </row>
    <row r="13899" spans="1:3" x14ac:dyDescent="0.25">
      <c r="A13899">
        <v>111916</v>
      </c>
      <c r="B13899" s="1">
        <v>45362.981180555558</v>
      </c>
      <c r="C13899">
        <v>32602.76</v>
      </c>
    </row>
    <row r="13900" spans="1:3" x14ac:dyDescent="0.25">
      <c r="A13900">
        <v>111916</v>
      </c>
      <c r="B13900" s="1">
        <v>45362.981180555558</v>
      </c>
      <c r="C13900">
        <v>40556.699999999997</v>
      </c>
    </row>
    <row r="13901" spans="1:3" x14ac:dyDescent="0.25">
      <c r="A13901">
        <v>111916</v>
      </c>
      <c r="B13901" s="1">
        <v>45362.981180555558</v>
      </c>
      <c r="C13901">
        <v>5221.42</v>
      </c>
    </row>
    <row r="13902" spans="1:3" x14ac:dyDescent="0.25">
      <c r="A13902">
        <v>111916</v>
      </c>
      <c r="B13902" s="1">
        <v>45363.189513888887</v>
      </c>
      <c r="C13902">
        <v>35321.83</v>
      </c>
    </row>
    <row r="13903" spans="1:3" x14ac:dyDescent="0.25">
      <c r="A13903">
        <v>111916</v>
      </c>
      <c r="B13903" s="1">
        <v>45363.189513888887</v>
      </c>
      <c r="C13903">
        <v>19527.88</v>
      </c>
    </row>
    <row r="13904" spans="1:3" x14ac:dyDescent="0.25">
      <c r="A13904">
        <v>111916</v>
      </c>
      <c r="B13904" s="1">
        <v>45363.189513888887</v>
      </c>
      <c r="C13904">
        <v>35007.339999999997</v>
      </c>
    </row>
    <row r="13905" spans="1:3" x14ac:dyDescent="0.25">
      <c r="A13905">
        <v>111916</v>
      </c>
      <c r="B13905" s="1">
        <v>45363.189513888887</v>
      </c>
      <c r="C13905">
        <v>9987.31</v>
      </c>
    </row>
    <row r="13906" spans="1:3" x14ac:dyDescent="0.25">
      <c r="A13906">
        <v>111916</v>
      </c>
      <c r="B13906" s="1">
        <v>45363.189513888887</v>
      </c>
      <c r="C13906">
        <v>30000.65</v>
      </c>
    </row>
    <row r="13907" spans="1:3" x14ac:dyDescent="0.25">
      <c r="A13907">
        <v>111916</v>
      </c>
      <c r="B13907" s="1">
        <v>45363.189513888887</v>
      </c>
      <c r="C13907">
        <v>4735.3100000000004</v>
      </c>
    </row>
    <row r="13908" spans="1:3" x14ac:dyDescent="0.25">
      <c r="A13908">
        <v>111916</v>
      </c>
      <c r="B13908" s="1">
        <v>45363.189513888887</v>
      </c>
      <c r="C13908">
        <v>38056.97</v>
      </c>
    </row>
    <row r="13909" spans="1:3" x14ac:dyDescent="0.25">
      <c r="A13909">
        <v>111916</v>
      </c>
      <c r="B13909" s="1">
        <v>45363.189513888887</v>
      </c>
      <c r="C13909">
        <v>5221.42</v>
      </c>
    </row>
    <row r="13910" spans="1:3" x14ac:dyDescent="0.25">
      <c r="A13910">
        <v>111916</v>
      </c>
      <c r="B13910" s="1">
        <v>45363.189513888887</v>
      </c>
      <c r="C13910">
        <v>9652.34</v>
      </c>
    </row>
    <row r="13911" spans="1:3" x14ac:dyDescent="0.25">
      <c r="A13911">
        <v>111916</v>
      </c>
      <c r="B13911" s="1">
        <v>45363.189513888887</v>
      </c>
      <c r="C13911">
        <v>6304.15</v>
      </c>
    </row>
    <row r="13912" spans="1:3" x14ac:dyDescent="0.25">
      <c r="A13912">
        <v>111916</v>
      </c>
      <c r="B13912" s="1">
        <v>45363.189513888887</v>
      </c>
      <c r="C13912">
        <v>24517.49</v>
      </c>
    </row>
    <row r="13913" spans="1:3" x14ac:dyDescent="0.25">
      <c r="A13913">
        <v>111916</v>
      </c>
      <c r="B13913" s="1">
        <v>45363.189513888887</v>
      </c>
      <c r="C13913">
        <v>40556.699999999997</v>
      </c>
    </row>
    <row r="13914" spans="1:3" x14ac:dyDescent="0.25">
      <c r="A13914">
        <v>111916</v>
      </c>
      <c r="B13914" s="1">
        <v>45363.189513888887</v>
      </c>
      <c r="C13914">
        <v>34186.160000000003</v>
      </c>
    </row>
    <row r="13915" spans="1:3" x14ac:dyDescent="0.25">
      <c r="A13915">
        <v>111916</v>
      </c>
      <c r="B13915" s="1">
        <v>45363.189513888887</v>
      </c>
      <c r="C13915">
        <v>22576.04</v>
      </c>
    </row>
    <row r="13916" spans="1:3" x14ac:dyDescent="0.25">
      <c r="A13916">
        <v>111916</v>
      </c>
      <c r="B13916" s="1">
        <v>45363.189513888887</v>
      </c>
      <c r="C13916">
        <v>29569.01</v>
      </c>
    </row>
    <row r="13917" spans="1:3" x14ac:dyDescent="0.25">
      <c r="A13917">
        <v>111916</v>
      </c>
      <c r="B13917" s="1">
        <v>45363.189513888887</v>
      </c>
      <c r="C13917">
        <v>7296.7</v>
      </c>
    </row>
    <row r="13918" spans="1:3" x14ac:dyDescent="0.25">
      <c r="A13918">
        <v>111916</v>
      </c>
      <c r="B13918" s="1">
        <v>45363.189513888887</v>
      </c>
      <c r="C13918">
        <v>35875.71</v>
      </c>
    </row>
    <row r="13919" spans="1:3" x14ac:dyDescent="0.25">
      <c r="A13919">
        <v>111916</v>
      </c>
      <c r="B13919" s="1">
        <v>45363.189513888887</v>
      </c>
      <c r="C13919">
        <v>1211.9100000000001</v>
      </c>
    </row>
    <row r="13920" spans="1:3" x14ac:dyDescent="0.25">
      <c r="A13920">
        <v>111916</v>
      </c>
      <c r="B13920" s="1">
        <v>45363.189513888887</v>
      </c>
      <c r="C13920">
        <v>32602.76</v>
      </c>
    </row>
    <row r="13921" spans="1:3" x14ac:dyDescent="0.25">
      <c r="A13921">
        <v>111916</v>
      </c>
      <c r="B13921" s="1">
        <v>45363.189513888887</v>
      </c>
      <c r="C13921">
        <v>39287.279999999999</v>
      </c>
    </row>
    <row r="13922" spans="1:3" x14ac:dyDescent="0.25">
      <c r="A13922">
        <v>111933</v>
      </c>
      <c r="B13922" s="1">
        <v>45363.061296296299</v>
      </c>
      <c r="C13922">
        <v>18742.55</v>
      </c>
    </row>
    <row r="13923" spans="1:3" x14ac:dyDescent="0.25">
      <c r="A13923">
        <v>111933</v>
      </c>
      <c r="B13923" s="1">
        <v>45363.061296296299</v>
      </c>
      <c r="C13923">
        <v>37429.379999999997</v>
      </c>
    </row>
    <row r="13924" spans="1:3" x14ac:dyDescent="0.25">
      <c r="A13924">
        <v>111933</v>
      </c>
      <c r="B13924" s="1">
        <v>45363.061296296299</v>
      </c>
      <c r="C13924">
        <v>33837.339999999997</v>
      </c>
    </row>
    <row r="13925" spans="1:3" x14ac:dyDescent="0.25">
      <c r="A13925">
        <v>111933</v>
      </c>
      <c r="B13925" s="1">
        <v>45363.061296296299</v>
      </c>
      <c r="C13925">
        <v>35828.22</v>
      </c>
    </row>
    <row r="13926" spans="1:3" x14ac:dyDescent="0.25">
      <c r="A13926">
        <v>111933</v>
      </c>
      <c r="B13926" s="1">
        <v>45363.061296296299</v>
      </c>
      <c r="C13926">
        <v>49041.01</v>
      </c>
    </row>
    <row r="13927" spans="1:3" x14ac:dyDescent="0.25">
      <c r="A13927">
        <v>111933</v>
      </c>
      <c r="B13927" s="1">
        <v>45363.061296296299</v>
      </c>
      <c r="C13927">
        <v>4725.07</v>
      </c>
    </row>
    <row r="13928" spans="1:3" x14ac:dyDescent="0.25">
      <c r="A13928">
        <v>111933</v>
      </c>
      <c r="B13928" s="1">
        <v>45363.061296296299</v>
      </c>
      <c r="C13928">
        <v>2032.63</v>
      </c>
    </row>
    <row r="13929" spans="1:3" x14ac:dyDescent="0.25">
      <c r="A13929">
        <v>111933</v>
      </c>
      <c r="B13929" s="1">
        <v>45363.061296296299</v>
      </c>
      <c r="C13929">
        <v>12968.26</v>
      </c>
    </row>
    <row r="13930" spans="1:3" x14ac:dyDescent="0.25">
      <c r="A13930">
        <v>111933</v>
      </c>
      <c r="B13930" s="1">
        <v>45363.061296296299</v>
      </c>
      <c r="C13930">
        <v>16676.099999999999</v>
      </c>
    </row>
    <row r="13931" spans="1:3" x14ac:dyDescent="0.25">
      <c r="A13931">
        <v>111933</v>
      </c>
      <c r="B13931" s="1">
        <v>45363.061296296299</v>
      </c>
      <c r="C13931">
        <v>49896.74</v>
      </c>
    </row>
    <row r="13932" spans="1:3" x14ac:dyDescent="0.25">
      <c r="A13932">
        <v>111933</v>
      </c>
      <c r="B13932" s="1">
        <v>45363.061296296299</v>
      </c>
      <c r="C13932">
        <v>43853.42</v>
      </c>
    </row>
    <row r="13933" spans="1:3" x14ac:dyDescent="0.25">
      <c r="A13933">
        <v>111933</v>
      </c>
      <c r="B13933" s="1">
        <v>45363.061296296299</v>
      </c>
      <c r="C13933">
        <v>41080.69</v>
      </c>
    </row>
    <row r="13934" spans="1:3" x14ac:dyDescent="0.25">
      <c r="A13934">
        <v>111933</v>
      </c>
      <c r="B13934" s="1">
        <v>45363.061296296299</v>
      </c>
      <c r="C13934">
        <v>49951.6</v>
      </c>
    </row>
    <row r="13935" spans="1:3" x14ac:dyDescent="0.25">
      <c r="A13935">
        <v>111933</v>
      </c>
      <c r="B13935" s="1">
        <v>45363.061296296299</v>
      </c>
      <c r="C13935">
        <v>15566.54</v>
      </c>
    </row>
    <row r="13936" spans="1:3" x14ac:dyDescent="0.25">
      <c r="A13936">
        <v>111933</v>
      </c>
      <c r="B13936" s="1">
        <v>45363.061296296299</v>
      </c>
      <c r="C13936">
        <v>8235.4699999999993</v>
      </c>
    </row>
    <row r="13937" spans="1:3" x14ac:dyDescent="0.25">
      <c r="A13937">
        <v>111933</v>
      </c>
      <c r="B13937" s="1">
        <v>45363.061296296299</v>
      </c>
      <c r="C13937">
        <v>40365.49</v>
      </c>
    </row>
    <row r="13938" spans="1:3" x14ac:dyDescent="0.25">
      <c r="A13938">
        <v>111933</v>
      </c>
      <c r="B13938" s="1">
        <v>45363.061296296299</v>
      </c>
      <c r="C13938">
        <v>2619.6</v>
      </c>
    </row>
    <row r="13939" spans="1:3" x14ac:dyDescent="0.25">
      <c r="A13939">
        <v>111933</v>
      </c>
      <c r="B13939" s="1">
        <v>45363.061296296299</v>
      </c>
      <c r="C13939">
        <v>24515.86</v>
      </c>
    </row>
    <row r="13940" spans="1:3" x14ac:dyDescent="0.25">
      <c r="A13940">
        <v>111933</v>
      </c>
      <c r="B13940" s="1">
        <v>45363.061296296299</v>
      </c>
      <c r="C13940">
        <v>41945.26</v>
      </c>
    </row>
    <row r="13941" spans="1:3" x14ac:dyDescent="0.25">
      <c r="A13941">
        <v>111933</v>
      </c>
      <c r="B13941" s="1">
        <v>45363.061296296299</v>
      </c>
      <c r="C13941">
        <v>39775.599999999999</v>
      </c>
    </row>
    <row r="13942" spans="1:3" x14ac:dyDescent="0.25">
      <c r="A13942">
        <v>111933</v>
      </c>
      <c r="B13942" s="1">
        <v>45363.186296296299</v>
      </c>
      <c r="C13942">
        <v>24515.86</v>
      </c>
    </row>
    <row r="13943" spans="1:3" x14ac:dyDescent="0.25">
      <c r="A13943">
        <v>111933</v>
      </c>
      <c r="B13943" s="1">
        <v>45363.186296296299</v>
      </c>
      <c r="C13943">
        <v>8235.4699999999993</v>
      </c>
    </row>
    <row r="13944" spans="1:3" x14ac:dyDescent="0.25">
      <c r="A13944">
        <v>111933</v>
      </c>
      <c r="B13944" s="1">
        <v>45363.186296296299</v>
      </c>
      <c r="C13944">
        <v>12968.26</v>
      </c>
    </row>
    <row r="13945" spans="1:3" x14ac:dyDescent="0.25">
      <c r="A13945">
        <v>111933</v>
      </c>
      <c r="B13945" s="1">
        <v>45363.186296296299</v>
      </c>
      <c r="C13945">
        <v>43853.42</v>
      </c>
    </row>
    <row r="13946" spans="1:3" x14ac:dyDescent="0.25">
      <c r="A13946">
        <v>111933</v>
      </c>
      <c r="B13946" s="1">
        <v>45363.186296296299</v>
      </c>
      <c r="C13946">
        <v>37429.379999999997</v>
      </c>
    </row>
    <row r="13947" spans="1:3" x14ac:dyDescent="0.25">
      <c r="A13947">
        <v>111933</v>
      </c>
      <c r="B13947" s="1">
        <v>45363.186296296299</v>
      </c>
      <c r="C13947">
        <v>41080.69</v>
      </c>
    </row>
    <row r="13948" spans="1:3" x14ac:dyDescent="0.25">
      <c r="A13948">
        <v>111933</v>
      </c>
      <c r="B13948" s="1">
        <v>45363.186296296299</v>
      </c>
      <c r="C13948">
        <v>39775.599999999999</v>
      </c>
    </row>
    <row r="13949" spans="1:3" x14ac:dyDescent="0.25">
      <c r="A13949">
        <v>111933</v>
      </c>
      <c r="B13949" s="1">
        <v>45363.186296296299</v>
      </c>
      <c r="C13949">
        <v>41945.26</v>
      </c>
    </row>
    <row r="13950" spans="1:3" x14ac:dyDescent="0.25">
      <c r="A13950">
        <v>111933</v>
      </c>
      <c r="B13950" s="1">
        <v>45363.186296296299</v>
      </c>
      <c r="C13950">
        <v>4725.07</v>
      </c>
    </row>
    <row r="13951" spans="1:3" x14ac:dyDescent="0.25">
      <c r="A13951">
        <v>111933</v>
      </c>
      <c r="B13951" s="1">
        <v>45363.186296296299</v>
      </c>
      <c r="C13951">
        <v>2032.63</v>
      </c>
    </row>
    <row r="13952" spans="1:3" x14ac:dyDescent="0.25">
      <c r="A13952">
        <v>111933</v>
      </c>
      <c r="B13952" s="1">
        <v>45363.186296296299</v>
      </c>
      <c r="C13952">
        <v>35828.22</v>
      </c>
    </row>
    <row r="13953" spans="1:3" x14ac:dyDescent="0.25">
      <c r="A13953">
        <v>111933</v>
      </c>
      <c r="B13953" s="1">
        <v>45363.186296296299</v>
      </c>
      <c r="C13953">
        <v>16676.099999999999</v>
      </c>
    </row>
    <row r="13954" spans="1:3" x14ac:dyDescent="0.25">
      <c r="A13954">
        <v>111933</v>
      </c>
      <c r="B13954" s="1">
        <v>45363.186296296299</v>
      </c>
      <c r="C13954">
        <v>18742.55</v>
      </c>
    </row>
    <row r="13955" spans="1:3" x14ac:dyDescent="0.25">
      <c r="A13955">
        <v>111933</v>
      </c>
      <c r="B13955" s="1">
        <v>45363.186296296299</v>
      </c>
      <c r="C13955">
        <v>2619.6</v>
      </c>
    </row>
    <row r="13956" spans="1:3" x14ac:dyDescent="0.25">
      <c r="A13956">
        <v>111933</v>
      </c>
      <c r="B13956" s="1">
        <v>45363.186296296299</v>
      </c>
      <c r="C13956">
        <v>33837.339999999997</v>
      </c>
    </row>
    <row r="13957" spans="1:3" x14ac:dyDescent="0.25">
      <c r="A13957">
        <v>111933</v>
      </c>
      <c r="B13957" s="1">
        <v>45363.186296296299</v>
      </c>
      <c r="C13957">
        <v>40365.49</v>
      </c>
    </row>
    <row r="13958" spans="1:3" x14ac:dyDescent="0.25">
      <c r="A13958">
        <v>111933</v>
      </c>
      <c r="B13958" s="1">
        <v>45363.186296296299</v>
      </c>
      <c r="C13958">
        <v>15566.54</v>
      </c>
    </row>
    <row r="13959" spans="1:3" x14ac:dyDescent="0.25">
      <c r="A13959">
        <v>111933</v>
      </c>
      <c r="B13959" s="1">
        <v>45363.186296296299</v>
      </c>
      <c r="C13959">
        <v>49041.01</v>
      </c>
    </row>
    <row r="13960" spans="1:3" x14ac:dyDescent="0.25">
      <c r="A13960">
        <v>111933</v>
      </c>
      <c r="B13960" s="1">
        <v>45363.186296296299</v>
      </c>
      <c r="C13960">
        <v>49951.6</v>
      </c>
    </row>
    <row r="13961" spans="1:3" x14ac:dyDescent="0.25">
      <c r="A13961">
        <v>111933</v>
      </c>
      <c r="B13961" s="1">
        <v>45363.186296296299</v>
      </c>
      <c r="C13961">
        <v>49896.74</v>
      </c>
    </row>
    <row r="13962" spans="1:3" x14ac:dyDescent="0.25">
      <c r="A13962">
        <v>111933</v>
      </c>
      <c r="B13962" s="1">
        <v>45363.436296296299</v>
      </c>
      <c r="C13962">
        <v>40365.49</v>
      </c>
    </row>
    <row r="13963" spans="1:3" x14ac:dyDescent="0.25">
      <c r="A13963">
        <v>111933</v>
      </c>
      <c r="B13963" s="1">
        <v>45363.436296296299</v>
      </c>
      <c r="C13963">
        <v>16676.099999999999</v>
      </c>
    </row>
    <row r="13964" spans="1:3" x14ac:dyDescent="0.25">
      <c r="A13964">
        <v>111933</v>
      </c>
      <c r="B13964" s="1">
        <v>45363.436296296299</v>
      </c>
      <c r="C13964">
        <v>24515.86</v>
      </c>
    </row>
    <row r="13965" spans="1:3" x14ac:dyDescent="0.25">
      <c r="A13965">
        <v>111933</v>
      </c>
      <c r="B13965" s="1">
        <v>45363.436296296299</v>
      </c>
      <c r="C13965">
        <v>12968.26</v>
      </c>
    </row>
    <row r="13966" spans="1:3" x14ac:dyDescent="0.25">
      <c r="A13966">
        <v>111933</v>
      </c>
      <c r="B13966" s="1">
        <v>45363.436296296299</v>
      </c>
      <c r="C13966">
        <v>35828.22</v>
      </c>
    </row>
    <row r="13967" spans="1:3" x14ac:dyDescent="0.25">
      <c r="A13967">
        <v>111933</v>
      </c>
      <c r="B13967" s="1">
        <v>45363.436296296299</v>
      </c>
      <c r="C13967">
        <v>15566.54</v>
      </c>
    </row>
    <row r="13968" spans="1:3" x14ac:dyDescent="0.25">
      <c r="A13968">
        <v>111933</v>
      </c>
      <c r="B13968" s="1">
        <v>45363.436296296299</v>
      </c>
      <c r="C13968">
        <v>4725.07</v>
      </c>
    </row>
    <row r="13969" spans="1:3" x14ac:dyDescent="0.25">
      <c r="A13969">
        <v>111933</v>
      </c>
      <c r="B13969" s="1">
        <v>45363.436296296299</v>
      </c>
      <c r="C13969">
        <v>49896.74</v>
      </c>
    </row>
    <row r="13970" spans="1:3" x14ac:dyDescent="0.25">
      <c r="A13970">
        <v>111933</v>
      </c>
      <c r="B13970" s="1">
        <v>45363.436296296299</v>
      </c>
      <c r="C13970">
        <v>2032.63</v>
      </c>
    </row>
    <row r="13971" spans="1:3" x14ac:dyDescent="0.25">
      <c r="A13971">
        <v>111933</v>
      </c>
      <c r="B13971" s="1">
        <v>45363.436296296299</v>
      </c>
      <c r="C13971">
        <v>43853.42</v>
      </c>
    </row>
    <row r="13972" spans="1:3" x14ac:dyDescent="0.25">
      <c r="A13972">
        <v>111933</v>
      </c>
      <c r="B13972" s="1">
        <v>45363.436296296299</v>
      </c>
      <c r="C13972">
        <v>39775.599999999999</v>
      </c>
    </row>
    <row r="13973" spans="1:3" x14ac:dyDescent="0.25">
      <c r="A13973">
        <v>111933</v>
      </c>
      <c r="B13973" s="1">
        <v>45363.436296296299</v>
      </c>
      <c r="C13973">
        <v>49041.01</v>
      </c>
    </row>
    <row r="13974" spans="1:3" x14ac:dyDescent="0.25">
      <c r="A13974">
        <v>111933</v>
      </c>
      <c r="B13974" s="1">
        <v>45363.436296296299</v>
      </c>
      <c r="C13974">
        <v>41945.26</v>
      </c>
    </row>
    <row r="13975" spans="1:3" x14ac:dyDescent="0.25">
      <c r="A13975">
        <v>111933</v>
      </c>
      <c r="B13975" s="1">
        <v>45363.436296296299</v>
      </c>
      <c r="C13975">
        <v>8235.4699999999993</v>
      </c>
    </row>
    <row r="13976" spans="1:3" x14ac:dyDescent="0.25">
      <c r="A13976">
        <v>111933</v>
      </c>
      <c r="B13976" s="1">
        <v>45363.436296296299</v>
      </c>
      <c r="C13976">
        <v>49951.6</v>
      </c>
    </row>
    <row r="13977" spans="1:3" x14ac:dyDescent="0.25">
      <c r="A13977">
        <v>111933</v>
      </c>
      <c r="B13977" s="1">
        <v>45363.436296296299</v>
      </c>
      <c r="C13977">
        <v>41080.69</v>
      </c>
    </row>
    <row r="13978" spans="1:3" x14ac:dyDescent="0.25">
      <c r="A13978">
        <v>111933</v>
      </c>
      <c r="B13978" s="1">
        <v>45363.436296296299</v>
      </c>
      <c r="C13978">
        <v>37429.379999999997</v>
      </c>
    </row>
    <row r="13979" spans="1:3" x14ac:dyDescent="0.25">
      <c r="A13979">
        <v>111933</v>
      </c>
      <c r="B13979" s="1">
        <v>45363.436296296299</v>
      </c>
      <c r="C13979">
        <v>18742.55</v>
      </c>
    </row>
    <row r="13980" spans="1:3" x14ac:dyDescent="0.25">
      <c r="A13980">
        <v>111933</v>
      </c>
      <c r="B13980" s="1">
        <v>45363.436296296299</v>
      </c>
      <c r="C13980">
        <v>2619.6</v>
      </c>
    </row>
    <row r="13981" spans="1:3" x14ac:dyDescent="0.25">
      <c r="A13981">
        <v>111933</v>
      </c>
      <c r="B13981" s="1">
        <v>45363.436296296299</v>
      </c>
      <c r="C13981">
        <v>33837.339999999997</v>
      </c>
    </row>
    <row r="13982" spans="1:3" x14ac:dyDescent="0.25">
      <c r="A13982">
        <v>111942</v>
      </c>
      <c r="B13982" s="1">
        <v>45363.805949074071</v>
      </c>
      <c r="C13982">
        <v>30194.12</v>
      </c>
    </row>
    <row r="13983" spans="1:3" x14ac:dyDescent="0.25">
      <c r="A13983">
        <v>111942</v>
      </c>
      <c r="B13983" s="1">
        <v>45363.805949074071</v>
      </c>
      <c r="C13983">
        <v>45125.8</v>
      </c>
    </row>
    <row r="13984" spans="1:3" x14ac:dyDescent="0.25">
      <c r="A13984">
        <v>111942</v>
      </c>
      <c r="B13984" s="1">
        <v>45363.805949074071</v>
      </c>
      <c r="C13984">
        <v>22807.55</v>
      </c>
    </row>
    <row r="13985" spans="1:3" x14ac:dyDescent="0.25">
      <c r="A13985">
        <v>111942</v>
      </c>
      <c r="B13985" s="1">
        <v>45363.805949074071</v>
      </c>
      <c r="C13985">
        <v>2350.85</v>
      </c>
    </row>
    <row r="13986" spans="1:3" x14ac:dyDescent="0.25">
      <c r="A13986">
        <v>111942</v>
      </c>
      <c r="B13986" s="1">
        <v>45363.805949074071</v>
      </c>
      <c r="C13986">
        <v>4490.84</v>
      </c>
    </row>
    <row r="13987" spans="1:3" x14ac:dyDescent="0.25">
      <c r="A13987">
        <v>111942</v>
      </c>
      <c r="B13987" s="1">
        <v>45363.805949074071</v>
      </c>
      <c r="C13987">
        <v>31228.240000000002</v>
      </c>
    </row>
    <row r="13988" spans="1:3" x14ac:dyDescent="0.25">
      <c r="A13988">
        <v>111942</v>
      </c>
      <c r="B13988" s="1">
        <v>45363.805949074071</v>
      </c>
      <c r="C13988">
        <v>8661.91</v>
      </c>
    </row>
    <row r="13989" spans="1:3" x14ac:dyDescent="0.25">
      <c r="A13989">
        <v>111942</v>
      </c>
      <c r="B13989" s="1">
        <v>45363.805949074071</v>
      </c>
      <c r="C13989">
        <v>28651.4</v>
      </c>
    </row>
    <row r="13990" spans="1:3" x14ac:dyDescent="0.25">
      <c r="A13990">
        <v>111942</v>
      </c>
      <c r="B13990" s="1">
        <v>45363.805949074071</v>
      </c>
      <c r="C13990">
        <v>41085.1</v>
      </c>
    </row>
    <row r="13991" spans="1:3" x14ac:dyDescent="0.25">
      <c r="A13991">
        <v>111942</v>
      </c>
      <c r="B13991" s="1">
        <v>45363.805949074071</v>
      </c>
      <c r="C13991">
        <v>42753.1</v>
      </c>
    </row>
    <row r="13992" spans="1:3" x14ac:dyDescent="0.25">
      <c r="A13992">
        <v>111942</v>
      </c>
      <c r="B13992" s="1">
        <v>45363.805949074071</v>
      </c>
      <c r="C13992">
        <v>33544.25</v>
      </c>
    </row>
    <row r="13993" spans="1:3" x14ac:dyDescent="0.25">
      <c r="A13993">
        <v>111942</v>
      </c>
      <c r="B13993" s="1">
        <v>45363.805949074071</v>
      </c>
      <c r="C13993">
        <v>23477.38</v>
      </c>
    </row>
    <row r="13994" spans="1:3" x14ac:dyDescent="0.25">
      <c r="A13994">
        <v>111942</v>
      </c>
      <c r="B13994" s="1">
        <v>45363.805949074071</v>
      </c>
      <c r="C13994">
        <v>8461.6299999999992</v>
      </c>
    </row>
    <row r="13995" spans="1:3" x14ac:dyDescent="0.25">
      <c r="A13995">
        <v>111942</v>
      </c>
      <c r="B13995" s="1">
        <v>45363.805949074071</v>
      </c>
      <c r="C13995">
        <v>23116.69</v>
      </c>
    </row>
    <row r="13996" spans="1:3" x14ac:dyDescent="0.25">
      <c r="A13996">
        <v>111942</v>
      </c>
      <c r="B13996" s="1">
        <v>45363.805949074071</v>
      </c>
      <c r="C13996">
        <v>13560.77</v>
      </c>
    </row>
    <row r="13997" spans="1:3" x14ac:dyDescent="0.25">
      <c r="A13997">
        <v>111942</v>
      </c>
      <c r="B13997" s="1">
        <v>45363.805949074071</v>
      </c>
      <c r="C13997">
        <v>8508.81</v>
      </c>
    </row>
    <row r="13998" spans="1:3" x14ac:dyDescent="0.25">
      <c r="A13998">
        <v>111942</v>
      </c>
      <c r="B13998" s="1">
        <v>45363.805949074071</v>
      </c>
      <c r="C13998">
        <v>2648.92</v>
      </c>
    </row>
    <row r="13999" spans="1:3" x14ac:dyDescent="0.25">
      <c r="A13999">
        <v>111942</v>
      </c>
      <c r="B13999" s="1">
        <v>45363.805949074071</v>
      </c>
      <c r="C13999">
        <v>20565.650000000001</v>
      </c>
    </row>
    <row r="14000" spans="1:3" x14ac:dyDescent="0.25">
      <c r="A14000">
        <v>111942</v>
      </c>
      <c r="B14000" s="1">
        <v>45363.805949074071</v>
      </c>
      <c r="C14000">
        <v>32520.92</v>
      </c>
    </row>
    <row r="14001" spans="1:3" x14ac:dyDescent="0.25">
      <c r="A14001">
        <v>111942</v>
      </c>
      <c r="B14001" s="1">
        <v>45363.805949074071</v>
      </c>
      <c r="C14001">
        <v>33533.730000000003</v>
      </c>
    </row>
    <row r="14002" spans="1:3" x14ac:dyDescent="0.25">
      <c r="A14002">
        <v>111947</v>
      </c>
      <c r="B14002" s="1">
        <v>45363.528298611112</v>
      </c>
      <c r="C14002">
        <v>22348.14</v>
      </c>
    </row>
    <row r="14003" spans="1:3" x14ac:dyDescent="0.25">
      <c r="A14003">
        <v>111947</v>
      </c>
      <c r="B14003" s="1">
        <v>45363.528298611112</v>
      </c>
      <c r="C14003">
        <v>46783.58</v>
      </c>
    </row>
    <row r="14004" spans="1:3" x14ac:dyDescent="0.25">
      <c r="A14004">
        <v>111947</v>
      </c>
      <c r="B14004" s="1">
        <v>45363.528298611112</v>
      </c>
      <c r="C14004">
        <v>41618.980000000003</v>
      </c>
    </row>
    <row r="14005" spans="1:3" x14ac:dyDescent="0.25">
      <c r="A14005">
        <v>111947</v>
      </c>
      <c r="B14005" s="1">
        <v>45363.528298611112</v>
      </c>
      <c r="C14005">
        <v>48901.04</v>
      </c>
    </row>
    <row r="14006" spans="1:3" x14ac:dyDescent="0.25">
      <c r="A14006">
        <v>111947</v>
      </c>
      <c r="B14006" s="1">
        <v>45363.528298611112</v>
      </c>
      <c r="C14006">
        <v>47376.05</v>
      </c>
    </row>
    <row r="14007" spans="1:3" x14ac:dyDescent="0.25">
      <c r="A14007">
        <v>111947</v>
      </c>
      <c r="B14007" s="1">
        <v>45363.528298611112</v>
      </c>
      <c r="C14007">
        <v>6875.95</v>
      </c>
    </row>
    <row r="14008" spans="1:3" x14ac:dyDescent="0.25">
      <c r="A14008">
        <v>111947</v>
      </c>
      <c r="B14008" s="1">
        <v>45363.528298611112</v>
      </c>
      <c r="C14008">
        <v>43242.29</v>
      </c>
    </row>
    <row r="14009" spans="1:3" x14ac:dyDescent="0.25">
      <c r="A14009">
        <v>111947</v>
      </c>
      <c r="B14009" s="1">
        <v>45363.528298611112</v>
      </c>
      <c r="C14009">
        <v>10329.27</v>
      </c>
    </row>
    <row r="14010" spans="1:3" x14ac:dyDescent="0.25">
      <c r="A14010">
        <v>111947</v>
      </c>
      <c r="B14010" s="1">
        <v>45363.528298611112</v>
      </c>
      <c r="C14010">
        <v>15764.1</v>
      </c>
    </row>
    <row r="14011" spans="1:3" x14ac:dyDescent="0.25">
      <c r="A14011">
        <v>111947</v>
      </c>
      <c r="B14011" s="1">
        <v>45363.528298611112</v>
      </c>
      <c r="C14011">
        <v>42849.54</v>
      </c>
    </row>
    <row r="14012" spans="1:3" x14ac:dyDescent="0.25">
      <c r="A14012">
        <v>111947</v>
      </c>
      <c r="B14012" s="1">
        <v>45363.528298611112</v>
      </c>
      <c r="C14012">
        <v>6347.22</v>
      </c>
    </row>
    <row r="14013" spans="1:3" x14ac:dyDescent="0.25">
      <c r="A14013">
        <v>111947</v>
      </c>
      <c r="B14013" s="1">
        <v>45363.528298611112</v>
      </c>
      <c r="C14013">
        <v>28006.09</v>
      </c>
    </row>
    <row r="14014" spans="1:3" x14ac:dyDescent="0.25">
      <c r="A14014">
        <v>111947</v>
      </c>
      <c r="B14014" s="1">
        <v>45363.528298611112</v>
      </c>
      <c r="C14014">
        <v>8046.68</v>
      </c>
    </row>
    <row r="14015" spans="1:3" x14ac:dyDescent="0.25">
      <c r="A14015">
        <v>111947</v>
      </c>
      <c r="B14015" s="1">
        <v>45363.528298611112</v>
      </c>
      <c r="C14015">
        <v>36664.519999999997</v>
      </c>
    </row>
    <row r="14016" spans="1:3" x14ac:dyDescent="0.25">
      <c r="A14016">
        <v>111947</v>
      </c>
      <c r="B14016" s="1">
        <v>45363.528298611112</v>
      </c>
      <c r="C14016">
        <v>9799.7999999999993</v>
      </c>
    </row>
    <row r="14017" spans="1:3" x14ac:dyDescent="0.25">
      <c r="A14017">
        <v>111947</v>
      </c>
      <c r="B14017" s="1">
        <v>45363.528298611112</v>
      </c>
      <c r="C14017">
        <v>16963.810000000001</v>
      </c>
    </row>
    <row r="14018" spans="1:3" x14ac:dyDescent="0.25">
      <c r="A14018">
        <v>111947</v>
      </c>
      <c r="B14018" s="1">
        <v>45363.528298611112</v>
      </c>
      <c r="C14018">
        <v>27525.14</v>
      </c>
    </row>
    <row r="14019" spans="1:3" x14ac:dyDescent="0.25">
      <c r="A14019">
        <v>111947</v>
      </c>
      <c r="B14019" s="1">
        <v>45363.528298611112</v>
      </c>
      <c r="C14019">
        <v>47013.13</v>
      </c>
    </row>
    <row r="14020" spans="1:3" x14ac:dyDescent="0.25">
      <c r="A14020">
        <v>111947</v>
      </c>
      <c r="B14020" s="1">
        <v>45363.528298611112</v>
      </c>
      <c r="C14020">
        <v>3704.23</v>
      </c>
    </row>
    <row r="14021" spans="1:3" x14ac:dyDescent="0.25">
      <c r="A14021">
        <v>111947</v>
      </c>
      <c r="B14021" s="1">
        <v>45363.528298611112</v>
      </c>
      <c r="C14021">
        <v>28005.43</v>
      </c>
    </row>
    <row r="14022" spans="1:3" x14ac:dyDescent="0.25">
      <c r="A14022">
        <v>111947</v>
      </c>
      <c r="B14022" s="1">
        <v>45363.694965277777</v>
      </c>
      <c r="C14022">
        <v>9799.7999999999993</v>
      </c>
    </row>
    <row r="14023" spans="1:3" x14ac:dyDescent="0.25">
      <c r="A14023">
        <v>111947</v>
      </c>
      <c r="B14023" s="1">
        <v>45363.694965277777</v>
      </c>
      <c r="C14023">
        <v>46783.58</v>
      </c>
    </row>
    <row r="14024" spans="1:3" x14ac:dyDescent="0.25">
      <c r="A14024">
        <v>111947</v>
      </c>
      <c r="B14024" s="1">
        <v>45363.694965277777</v>
      </c>
      <c r="C14024">
        <v>36664.519999999997</v>
      </c>
    </row>
    <row r="14025" spans="1:3" x14ac:dyDescent="0.25">
      <c r="A14025">
        <v>111947</v>
      </c>
      <c r="B14025" s="1">
        <v>45363.694965277777</v>
      </c>
      <c r="C14025">
        <v>3704.23</v>
      </c>
    </row>
    <row r="14026" spans="1:3" x14ac:dyDescent="0.25">
      <c r="A14026">
        <v>111947</v>
      </c>
      <c r="B14026" s="1">
        <v>45363.694965277777</v>
      </c>
      <c r="C14026">
        <v>43242.29</v>
      </c>
    </row>
    <row r="14027" spans="1:3" x14ac:dyDescent="0.25">
      <c r="A14027">
        <v>111947</v>
      </c>
      <c r="B14027" s="1">
        <v>45363.694965277777</v>
      </c>
      <c r="C14027">
        <v>47376.05</v>
      </c>
    </row>
    <row r="14028" spans="1:3" x14ac:dyDescent="0.25">
      <c r="A14028">
        <v>111947</v>
      </c>
      <c r="B14028" s="1">
        <v>45363.694965277777</v>
      </c>
      <c r="C14028">
        <v>6875.95</v>
      </c>
    </row>
    <row r="14029" spans="1:3" x14ac:dyDescent="0.25">
      <c r="A14029">
        <v>111947</v>
      </c>
      <c r="B14029" s="1">
        <v>45363.694965277777</v>
      </c>
      <c r="C14029">
        <v>22348.14</v>
      </c>
    </row>
    <row r="14030" spans="1:3" x14ac:dyDescent="0.25">
      <c r="A14030">
        <v>111947</v>
      </c>
      <c r="B14030" s="1">
        <v>45363.694965277777</v>
      </c>
      <c r="C14030">
        <v>27525.14</v>
      </c>
    </row>
    <row r="14031" spans="1:3" x14ac:dyDescent="0.25">
      <c r="A14031">
        <v>111947</v>
      </c>
      <c r="B14031" s="1">
        <v>45363.694965277777</v>
      </c>
      <c r="C14031">
        <v>47013.13</v>
      </c>
    </row>
    <row r="14032" spans="1:3" x14ac:dyDescent="0.25">
      <c r="A14032">
        <v>111947</v>
      </c>
      <c r="B14032" s="1">
        <v>45363.694965277777</v>
      </c>
      <c r="C14032">
        <v>8046.68</v>
      </c>
    </row>
    <row r="14033" spans="1:3" x14ac:dyDescent="0.25">
      <c r="A14033">
        <v>111947</v>
      </c>
      <c r="B14033" s="1">
        <v>45363.694965277777</v>
      </c>
      <c r="C14033">
        <v>28006.09</v>
      </c>
    </row>
    <row r="14034" spans="1:3" x14ac:dyDescent="0.25">
      <c r="A14034">
        <v>111947</v>
      </c>
      <c r="B14034" s="1">
        <v>45363.694965277777</v>
      </c>
      <c r="C14034">
        <v>48901.04</v>
      </c>
    </row>
    <row r="14035" spans="1:3" x14ac:dyDescent="0.25">
      <c r="A14035">
        <v>111947</v>
      </c>
      <c r="B14035" s="1">
        <v>45363.694965277777</v>
      </c>
      <c r="C14035">
        <v>42849.54</v>
      </c>
    </row>
    <row r="14036" spans="1:3" x14ac:dyDescent="0.25">
      <c r="A14036">
        <v>111947</v>
      </c>
      <c r="B14036" s="1">
        <v>45363.694965277777</v>
      </c>
      <c r="C14036">
        <v>10329.27</v>
      </c>
    </row>
    <row r="14037" spans="1:3" x14ac:dyDescent="0.25">
      <c r="A14037">
        <v>111947</v>
      </c>
      <c r="B14037" s="1">
        <v>45363.694965277777</v>
      </c>
      <c r="C14037">
        <v>16963.810000000001</v>
      </c>
    </row>
    <row r="14038" spans="1:3" x14ac:dyDescent="0.25">
      <c r="A14038">
        <v>111947</v>
      </c>
      <c r="B14038" s="1">
        <v>45363.694965277777</v>
      </c>
      <c r="C14038">
        <v>41618.980000000003</v>
      </c>
    </row>
    <row r="14039" spans="1:3" x14ac:dyDescent="0.25">
      <c r="A14039">
        <v>111947</v>
      </c>
      <c r="B14039" s="1">
        <v>45363.694965277777</v>
      </c>
      <c r="C14039">
        <v>15764.1</v>
      </c>
    </row>
    <row r="14040" spans="1:3" x14ac:dyDescent="0.25">
      <c r="A14040">
        <v>111947</v>
      </c>
      <c r="B14040" s="1">
        <v>45363.694965277777</v>
      </c>
      <c r="C14040">
        <v>28005.43</v>
      </c>
    </row>
    <row r="14041" spans="1:3" x14ac:dyDescent="0.25">
      <c r="A14041">
        <v>111947</v>
      </c>
      <c r="B14041" s="1">
        <v>45363.694965277777</v>
      </c>
      <c r="C14041">
        <v>6347.22</v>
      </c>
    </row>
    <row r="14042" spans="1:3" x14ac:dyDescent="0.25">
      <c r="A14042">
        <v>111954</v>
      </c>
      <c r="B14042" s="1">
        <v>45363.093668981484</v>
      </c>
      <c r="C14042">
        <v>20902.34</v>
      </c>
    </row>
    <row r="14043" spans="1:3" x14ac:dyDescent="0.25">
      <c r="A14043">
        <v>111954</v>
      </c>
      <c r="B14043" s="1">
        <v>45363.093668981484</v>
      </c>
      <c r="C14043">
        <v>2041.23</v>
      </c>
    </row>
    <row r="14044" spans="1:3" x14ac:dyDescent="0.25">
      <c r="A14044">
        <v>111954</v>
      </c>
      <c r="B14044" s="1">
        <v>45363.093668981484</v>
      </c>
      <c r="C14044">
        <v>34426.589999999997</v>
      </c>
    </row>
    <row r="14045" spans="1:3" x14ac:dyDescent="0.25">
      <c r="A14045">
        <v>111954</v>
      </c>
      <c r="B14045" s="1">
        <v>45363.093668981484</v>
      </c>
      <c r="C14045">
        <v>12152.06</v>
      </c>
    </row>
    <row r="14046" spans="1:3" x14ac:dyDescent="0.25">
      <c r="A14046">
        <v>111954</v>
      </c>
      <c r="B14046" s="1">
        <v>45363.093668981484</v>
      </c>
      <c r="C14046">
        <v>23710.29</v>
      </c>
    </row>
    <row r="14047" spans="1:3" x14ac:dyDescent="0.25">
      <c r="A14047">
        <v>111954</v>
      </c>
      <c r="B14047" s="1">
        <v>45363.093668981484</v>
      </c>
      <c r="C14047">
        <v>14704.36</v>
      </c>
    </row>
    <row r="14048" spans="1:3" x14ac:dyDescent="0.25">
      <c r="A14048">
        <v>111954</v>
      </c>
      <c r="B14048" s="1">
        <v>45363.093668981484</v>
      </c>
      <c r="C14048">
        <v>29166.12</v>
      </c>
    </row>
    <row r="14049" spans="1:3" x14ac:dyDescent="0.25">
      <c r="A14049">
        <v>111954</v>
      </c>
      <c r="B14049" s="1">
        <v>45363.093668981484</v>
      </c>
      <c r="C14049">
        <v>15956.57</v>
      </c>
    </row>
    <row r="14050" spans="1:3" x14ac:dyDescent="0.25">
      <c r="A14050">
        <v>111954</v>
      </c>
      <c r="B14050" s="1">
        <v>45363.093668981484</v>
      </c>
      <c r="C14050">
        <v>44592.05</v>
      </c>
    </row>
    <row r="14051" spans="1:3" x14ac:dyDescent="0.25">
      <c r="A14051">
        <v>111954</v>
      </c>
      <c r="B14051" s="1">
        <v>45363.093668981484</v>
      </c>
      <c r="C14051">
        <v>36856.089999999997</v>
      </c>
    </row>
    <row r="14052" spans="1:3" x14ac:dyDescent="0.25">
      <c r="A14052">
        <v>111954</v>
      </c>
      <c r="B14052" s="1">
        <v>45363.093668981484</v>
      </c>
      <c r="C14052">
        <v>48038.45</v>
      </c>
    </row>
    <row r="14053" spans="1:3" x14ac:dyDescent="0.25">
      <c r="A14053">
        <v>111954</v>
      </c>
      <c r="B14053" s="1">
        <v>45363.093668981484</v>
      </c>
      <c r="C14053">
        <v>8767.19</v>
      </c>
    </row>
    <row r="14054" spans="1:3" x14ac:dyDescent="0.25">
      <c r="A14054">
        <v>111954</v>
      </c>
      <c r="B14054" s="1">
        <v>45363.093668981484</v>
      </c>
      <c r="C14054">
        <v>41443.35</v>
      </c>
    </row>
    <row r="14055" spans="1:3" x14ac:dyDescent="0.25">
      <c r="A14055">
        <v>111954</v>
      </c>
      <c r="B14055" s="1">
        <v>45363.093668981484</v>
      </c>
      <c r="C14055">
        <v>10970.18</v>
      </c>
    </row>
    <row r="14056" spans="1:3" x14ac:dyDescent="0.25">
      <c r="A14056">
        <v>111954</v>
      </c>
      <c r="B14056" s="1">
        <v>45363.093668981484</v>
      </c>
      <c r="C14056">
        <v>28285.95</v>
      </c>
    </row>
    <row r="14057" spans="1:3" x14ac:dyDescent="0.25">
      <c r="A14057">
        <v>111954</v>
      </c>
      <c r="B14057" s="1">
        <v>45363.093668981484</v>
      </c>
      <c r="C14057">
        <v>42072.7</v>
      </c>
    </row>
    <row r="14058" spans="1:3" x14ac:dyDescent="0.25">
      <c r="A14058">
        <v>111954</v>
      </c>
      <c r="B14058" s="1">
        <v>45363.093668981484</v>
      </c>
      <c r="C14058">
        <v>1852.87</v>
      </c>
    </row>
    <row r="14059" spans="1:3" x14ac:dyDescent="0.25">
      <c r="A14059">
        <v>111954</v>
      </c>
      <c r="B14059" s="1">
        <v>45363.093668981484</v>
      </c>
      <c r="C14059">
        <v>12870.34</v>
      </c>
    </row>
    <row r="14060" spans="1:3" x14ac:dyDescent="0.25">
      <c r="A14060">
        <v>111954</v>
      </c>
      <c r="B14060" s="1">
        <v>45363.093668981484</v>
      </c>
      <c r="C14060">
        <v>20326.919999999998</v>
      </c>
    </row>
    <row r="14061" spans="1:3" x14ac:dyDescent="0.25">
      <c r="A14061">
        <v>111954</v>
      </c>
      <c r="B14061" s="1">
        <v>45363.093668981484</v>
      </c>
      <c r="C14061">
        <v>2409.87</v>
      </c>
    </row>
    <row r="14062" spans="1:3" x14ac:dyDescent="0.25">
      <c r="A14062">
        <v>111954</v>
      </c>
      <c r="B14062" s="1">
        <v>45363.135335648149</v>
      </c>
      <c r="C14062">
        <v>48038.45</v>
      </c>
    </row>
    <row r="14063" spans="1:3" x14ac:dyDescent="0.25">
      <c r="A14063">
        <v>111954</v>
      </c>
      <c r="B14063" s="1">
        <v>45363.135335648149</v>
      </c>
      <c r="C14063">
        <v>36856.089999999997</v>
      </c>
    </row>
    <row r="14064" spans="1:3" x14ac:dyDescent="0.25">
      <c r="A14064">
        <v>111954</v>
      </c>
      <c r="B14064" s="1">
        <v>45363.135335648149</v>
      </c>
      <c r="C14064">
        <v>12870.34</v>
      </c>
    </row>
    <row r="14065" spans="1:3" x14ac:dyDescent="0.25">
      <c r="A14065">
        <v>111954</v>
      </c>
      <c r="B14065" s="1">
        <v>45363.135335648149</v>
      </c>
      <c r="C14065">
        <v>23710.29</v>
      </c>
    </row>
    <row r="14066" spans="1:3" x14ac:dyDescent="0.25">
      <c r="A14066">
        <v>111954</v>
      </c>
      <c r="B14066" s="1">
        <v>45363.135335648149</v>
      </c>
      <c r="C14066">
        <v>34426.589999999997</v>
      </c>
    </row>
    <row r="14067" spans="1:3" x14ac:dyDescent="0.25">
      <c r="A14067">
        <v>111954</v>
      </c>
      <c r="B14067" s="1">
        <v>45363.135335648149</v>
      </c>
      <c r="C14067">
        <v>44592.05</v>
      </c>
    </row>
    <row r="14068" spans="1:3" x14ac:dyDescent="0.25">
      <c r="A14068">
        <v>111954</v>
      </c>
      <c r="B14068" s="1">
 